" t="s">
        <v>1789</v>
      </c>
      <c r="K117705" t="s">
        <v>11</v>
      </c>
      <c r="L117705">
        <v>901.79</v>
      </c>
    </row>
    <row r="117706" spans="1:12" x14ac:dyDescent="0.3">
      <c r="A117706" t="s">
        <v>1885</v>
      </c>
      <c r="B117706" t="s">
        <v>964</v>
      </c>
      <c r="C117706">
        <v>1</v>
      </c>
      <c r="D117706" t="s">
        <v>1787</v>
      </c>
      <c r="F117706" t="s">
        <v>1788</v>
      </c>
      <c r="G117706">
        <v>47593</v>
      </c>
      <c r="H117706" s="2">
        <v>47574</v>
      </c>
      <c r="I117706" s="2">
        <v>98</v>
      </c>
      <c r="J117706" t="s">
        <v>1789</v>
      </c>
      <c r="K117706" t="s">
        <v>11</v>
      </c>
      <c r="L117706">
        <v>952.64</v>
      </c>
    </row>
    <row r="117707" spans="1:12" x14ac:dyDescent="0.3">
      <c r="A117707" t="s">
        <v>1886</v>
      </c>
      <c r="B117707" t="s">
        <v>964</v>
      </c>
      <c r="C117707">
        <v>1</v>
      </c>
      <c r="D117707" t="s">
        <v>1787</v>
      </c>
      <c r="F117707" t="s">
        <v>1788</v>
      </c>
      <c r="G117707">
        <v>47593</v>
      </c>
      <c r="H117707" s="2">
        <v>47574</v>
      </c>
      <c r="I117707" s="2">
        <v>98</v>
      </c>
      <c r="J117707" t="s">
        <v>1789</v>
      </c>
      <c r="K117707" t="s">
        <v>11</v>
      </c>
      <c r="L117707">
        <v>901.79</v>
      </c>
    </row>
    <row r="117708" spans="1:12" x14ac:dyDescent="0.3">
      <c r="A117708" t="s">
        <v>1887</v>
      </c>
      <c r="B117708" t="s">
        <v>964</v>
      </c>
      <c r="C117708">
        <v>1</v>
      </c>
      <c r="D117708" t="s">
        <v>1787</v>
      </c>
      <c r="F117708" t="s">
        <v>1788</v>
      </c>
      <c r="G117708">
        <v>47593</v>
      </c>
      <c r="H117708" s="2">
        <v>47574</v>
      </c>
      <c r="I117708" s="2">
        <v>98</v>
      </c>
      <c r="J117708" t="s">
        <v>1789</v>
      </c>
      <c r="K117708" t="s">
        <v>11</v>
      </c>
      <c r="L117708">
        <v>901.79</v>
      </c>
    </row>
    <row r="117709" spans="1:12" x14ac:dyDescent="0.3">
      <c r="A117709" t="s">
        <v>1888</v>
      </c>
      <c r="B117709" t="s">
        <v>964</v>
      </c>
      <c r="C117709">
        <v>1</v>
      </c>
      <c r="D117709" t="s">
        <v>1787</v>
      </c>
      <c r="F117709" t="s">
        <v>1788</v>
      </c>
      <c r="G117709">
        <v>47593</v>
      </c>
      <c r="H117709" s="2">
        <v>47574</v>
      </c>
      <c r="I117709" s="2">
        <v>98</v>
      </c>
      <c r="J117709" t="s">
        <v>1789</v>
      </c>
      <c r="K117709" t="s">
        <v>11</v>
      </c>
      <c r="L117709">
        <v>901.79</v>
      </c>
    </row>
    <row r="117710" spans="1:12" x14ac:dyDescent="0.3">
      <c r="A117710" t="s">
        <v>2690</v>
      </c>
      <c r="B117710" t="s">
        <v>910</v>
      </c>
      <c r="C117710">
        <v>1</v>
      </c>
      <c r="D117710" t="s">
        <v>1787</v>
      </c>
      <c r="F117710" t="s">
        <v>1788</v>
      </c>
      <c r="G117710">
        <v>47593</v>
      </c>
      <c r="H117710" s="2">
        <v>47574</v>
      </c>
      <c r="I117710" s="2">
        <v>169</v>
      </c>
      <c r="J117710" t="s">
        <v>1789</v>
      </c>
      <c r="K117710" t="s">
        <v>11</v>
      </c>
      <c r="L117710">
        <v>290.77</v>
      </c>
    </row>
    <row r="117711" spans="1:12" x14ac:dyDescent="0.3">
      <c r="A117711" t="s">
        <v>757</v>
      </c>
      <c r="B117711" t="s">
        <v>7240</v>
      </c>
      <c r="C117711">
        <v>1</v>
      </c>
      <c r="D117711" t="s">
        <v>1787</v>
      </c>
      <c r="F117711" t="s">
        <v>1788</v>
      </c>
      <c r="G117711">
        <v>47593</v>
      </c>
      <c r="H117711" s="2">
        <v>47574</v>
      </c>
      <c r="I117711" s="2">
        <v>267</v>
      </c>
      <c r="J117711" t="s">
        <v>1789</v>
      </c>
      <c r="K117711" t="s">
        <v>11</v>
      </c>
      <c r="L117711">
        <v>464.21</v>
      </c>
    </row>
    <row r="117712" spans="1:12" x14ac:dyDescent="0.3">
      <c r="A117712" t="s">
        <v>4846</v>
      </c>
      <c r="B117712" t="s">
        <v>7078</v>
      </c>
      <c r="C117712">
        <v>1</v>
      </c>
      <c r="D117712" t="s">
        <v>1787</v>
      </c>
      <c r="F117712" t="s">
        <v>1788</v>
      </c>
      <c r="G117712">
        <v>47593</v>
      </c>
      <c r="H117712" s="2">
        <v>47574</v>
      </c>
      <c r="I117712" s="2">
        <v>91</v>
      </c>
      <c r="J117712" t="s">
        <v>1789</v>
      </c>
      <c r="K117712" t="s">
        <v>11</v>
      </c>
      <c r="L117712">
        <v>480.74</v>
      </c>
    </row>
    <row r="117713" spans="1:12" x14ac:dyDescent="0.3">
      <c r="A117713" t="s">
        <v>4848</v>
      </c>
      <c r="B117713" t="s">
        <v>7062</v>
      </c>
      <c r="C117713">
        <v>1</v>
      </c>
      <c r="D117713" t="s">
        <v>1787</v>
      </c>
      <c r="F117713" t="s">
        <v>1788</v>
      </c>
      <c r="G117713">
        <v>47593</v>
      </c>
      <c r="H117713" s="2">
        <v>47574</v>
      </c>
      <c r="I117713" s="2">
        <v>91</v>
      </c>
      <c r="J117713" t="s">
        <v>1789</v>
      </c>
      <c r="K117713" t="s">
        <v>11</v>
      </c>
      <c r="L117713">
        <v>480.74</v>
      </c>
    </row>
    <row r="117714" spans="1:12" x14ac:dyDescent="0.3">
      <c r="A117714" t="s">
        <v>3122</v>
      </c>
      <c r="B117714" t="s">
        <v>7071</v>
      </c>
      <c r="C117714">
        <v>1</v>
      </c>
      <c r="D117714" t="s">
        <v>1787</v>
      </c>
      <c r="F117714" t="s">
        <v>1788</v>
      </c>
      <c r="G117714">
        <v>47593</v>
      </c>
      <c r="H117714" s="2">
        <v>47574</v>
      </c>
      <c r="I117714" s="2">
        <v>92</v>
      </c>
      <c r="J117714" t="s">
        <v>1789</v>
      </c>
      <c r="K117714" t="s">
        <v>11</v>
      </c>
      <c r="L117714">
        <v>280.44</v>
      </c>
    </row>
    <row r="117715" spans="1:12" x14ac:dyDescent="0.3">
      <c r="A117715" t="s">
        <v>4853</v>
      </c>
      <c r="B117715" t="s">
        <v>7300</v>
      </c>
      <c r="C117715">
        <v>1</v>
      </c>
      <c r="D117715" t="s">
        <v>1787</v>
      </c>
      <c r="F117715" t="s">
        <v>1788</v>
      </c>
      <c r="G117715">
        <v>47593</v>
      </c>
      <c r="H117715" s="2">
        <v>47574</v>
      </c>
      <c r="I117715" s="2">
        <v>90</v>
      </c>
      <c r="J117715" t="s">
        <v>1789</v>
      </c>
      <c r="K117715" t="s">
        <v>11</v>
      </c>
      <c r="L117715">
        <v>545.80999999999995</v>
      </c>
    </row>
    <row r="117716" spans="1:12" x14ac:dyDescent="0.3">
      <c r="A117716" t="s">
        <v>3050</v>
      </c>
      <c r="B117716" t="s">
        <v>7179</v>
      </c>
      <c r="C117716">
        <v>1</v>
      </c>
      <c r="D117716" t="s">
        <v>1787</v>
      </c>
      <c r="F117716" t="s">
        <v>1788</v>
      </c>
      <c r="G117716">
        <v>47593</v>
      </c>
      <c r="H117716" s="2">
        <v>47574</v>
      </c>
      <c r="I117716" s="2">
        <v>89</v>
      </c>
      <c r="J117716" t="s">
        <v>1789</v>
      </c>
      <c r="K117716" t="s">
        <v>11</v>
      </c>
      <c r="L117716">
        <v>266.49</v>
      </c>
    </row>
    <row r="117717" spans="1:12" x14ac:dyDescent="0.3">
      <c r="A117717" t="s">
        <v>4856</v>
      </c>
      <c r="B117717" t="s">
        <v>7123</v>
      </c>
      <c r="C117717">
        <v>1</v>
      </c>
      <c r="D117717" t="s">
        <v>1787</v>
      </c>
      <c r="F117717" t="s">
        <v>1788</v>
      </c>
      <c r="G117717">
        <v>47593</v>
      </c>
      <c r="H117717" s="2">
        <v>47574</v>
      </c>
      <c r="I117717" s="2">
        <v>89</v>
      </c>
      <c r="J117717" t="s">
        <v>1789</v>
      </c>
      <c r="K117717" t="s">
        <v>11</v>
      </c>
      <c r="L117717">
        <v>504.32</v>
      </c>
    </row>
    <row r="117718" spans="1:12" x14ac:dyDescent="0.3">
      <c r="A117718" t="s">
        <v>5963</v>
      </c>
      <c r="B117718" t="s">
        <v>7101</v>
      </c>
      <c r="C117718">
        <v>1</v>
      </c>
      <c r="D117718" t="s">
        <v>1787</v>
      </c>
      <c r="F117718" t="s">
        <v>1788</v>
      </c>
      <c r="G117718">
        <v>47593</v>
      </c>
      <c r="H117718" s="2">
        <v>47574</v>
      </c>
      <c r="I117718" s="2">
        <v>87</v>
      </c>
      <c r="J117718" t="s">
        <v>1789</v>
      </c>
      <c r="K117718" t="s">
        <v>11</v>
      </c>
      <c r="L117718">
        <v>593.32000000000005</v>
      </c>
    </row>
    <row r="117719" spans="1:12" x14ac:dyDescent="0.3">
      <c r="A117719" t="s">
        <v>3759</v>
      </c>
      <c r="B117719" t="s">
        <v>7284</v>
      </c>
      <c r="C117719">
        <v>1</v>
      </c>
      <c r="D117719" t="s">
        <v>1787</v>
      </c>
      <c r="F117719" t="s">
        <v>1788</v>
      </c>
      <c r="G117719">
        <v>47593</v>
      </c>
      <c r="H117719" s="2">
        <v>47574</v>
      </c>
      <c r="I117719" s="2">
        <v>87</v>
      </c>
      <c r="J117719" t="s">
        <v>1789</v>
      </c>
      <c r="K117719" t="s">
        <v>11</v>
      </c>
      <c r="L117719">
        <v>507.01</v>
      </c>
    </row>
    <row r="117720" spans="1:12" x14ac:dyDescent="0.3">
      <c r="A117720" t="s">
        <v>5926</v>
      </c>
      <c r="B117720" t="s">
        <v>7177</v>
      </c>
      <c r="C117720">
        <v>1</v>
      </c>
      <c r="D117720" t="s">
        <v>1787</v>
      </c>
      <c r="F117720" t="s">
        <v>1788</v>
      </c>
      <c r="G117720">
        <v>47593</v>
      </c>
      <c r="H117720" s="2">
        <v>47574</v>
      </c>
      <c r="I117720" s="2">
        <v>89</v>
      </c>
      <c r="J117720" t="s">
        <v>1789</v>
      </c>
      <c r="K117720" t="s">
        <v>11</v>
      </c>
      <c r="L117720">
        <v>593.41999999999996</v>
      </c>
    </row>
    <row r="117721" spans="1:12" x14ac:dyDescent="0.3">
      <c r="A117721" t="s">
        <v>2779</v>
      </c>
      <c r="B117721" t="s">
        <v>7184</v>
      </c>
      <c r="C117721">
        <v>1</v>
      </c>
      <c r="D117721" t="s">
        <v>1787</v>
      </c>
      <c r="F117721" t="s">
        <v>1788</v>
      </c>
      <c r="G117721">
        <v>47593</v>
      </c>
      <c r="H117721" s="2">
        <v>47574</v>
      </c>
      <c r="I117721" s="2">
        <v>85</v>
      </c>
      <c r="J117721" t="s">
        <v>1789</v>
      </c>
      <c r="K117721" t="s">
        <v>11</v>
      </c>
      <c r="L117721">
        <v>279.83999999999997</v>
      </c>
    </row>
    <row r="117722" spans="1:12" x14ac:dyDescent="0.3">
      <c r="A117722" t="s">
        <v>5956</v>
      </c>
      <c r="B117722" t="s">
        <v>7180</v>
      </c>
      <c r="C117722">
        <v>1</v>
      </c>
      <c r="D117722" t="s">
        <v>1787</v>
      </c>
      <c r="F117722" t="s">
        <v>1788</v>
      </c>
      <c r="G117722">
        <v>47593</v>
      </c>
      <c r="H117722" s="2">
        <v>47574</v>
      </c>
      <c r="I117722" s="2">
        <v>179</v>
      </c>
      <c r="J117722" t="s">
        <v>1789</v>
      </c>
      <c r="K117722" t="s">
        <v>11</v>
      </c>
      <c r="L117722">
        <v>691.14</v>
      </c>
    </row>
    <row r="117723" spans="1:12" x14ac:dyDescent="0.3">
      <c r="A117723" t="s">
        <v>5955</v>
      </c>
      <c r="B117723" t="s">
        <v>7180</v>
      </c>
      <c r="C117723">
        <v>1</v>
      </c>
      <c r="D117723" t="s">
        <v>1787</v>
      </c>
      <c r="F117723" t="s">
        <v>1788</v>
      </c>
      <c r="G117723">
        <v>47593</v>
      </c>
      <c r="H117723" s="2">
        <v>47574</v>
      </c>
      <c r="I117723" s="2">
        <v>181</v>
      </c>
      <c r="J117723" t="s">
        <v>1789</v>
      </c>
      <c r="K117723" t="s">
        <v>11</v>
      </c>
      <c r="L117723">
        <v>691.13</v>
      </c>
    </row>
    <row r="117724" spans="1:12" x14ac:dyDescent="0.3">
      <c r="A117724" t="s">
        <v>3372</v>
      </c>
      <c r="B117724" t="s">
        <v>7363</v>
      </c>
      <c r="C117724">
        <v>1</v>
      </c>
      <c r="D117724" t="s">
        <v>1787</v>
      </c>
      <c r="F117724" t="s">
        <v>1788</v>
      </c>
      <c r="G117724">
        <v>47593</v>
      </c>
      <c r="H117724" s="2">
        <v>47574</v>
      </c>
      <c r="I117724" s="2">
        <v>86</v>
      </c>
      <c r="J117724" t="s">
        <v>1789</v>
      </c>
      <c r="K117724" t="s">
        <v>11</v>
      </c>
      <c r="L117724">
        <v>260.10000000000002</v>
      </c>
    </row>
    <row r="117725" spans="1:12" x14ac:dyDescent="0.3">
      <c r="A117725" t="s">
        <v>2715</v>
      </c>
      <c r="B117725" t="s">
        <v>7340</v>
      </c>
      <c r="C117725">
        <v>1</v>
      </c>
      <c r="D117725" t="s">
        <v>1787</v>
      </c>
      <c r="F117725" t="s">
        <v>1788</v>
      </c>
      <c r="G117725">
        <v>47593</v>
      </c>
      <c r="H117725" s="2">
        <v>47574</v>
      </c>
      <c r="I117725" s="2">
        <v>88</v>
      </c>
      <c r="J117725" t="s">
        <v>1789</v>
      </c>
      <c r="K117725" t="s">
        <v>11</v>
      </c>
      <c r="L117725">
        <v>298.75</v>
      </c>
    </row>
    <row r="117726" spans="1:12" x14ac:dyDescent="0.3">
      <c r="A117726" t="s">
        <v>605</v>
      </c>
      <c r="B117726" t="s">
        <v>7345</v>
      </c>
      <c r="C117726">
        <v>1</v>
      </c>
      <c r="D117726" t="s">
        <v>1787</v>
      </c>
      <c r="F117726" t="s">
        <v>1788</v>
      </c>
      <c r="G117726">
        <v>47593</v>
      </c>
      <c r="H117726" s="2">
        <v>47574</v>
      </c>
      <c r="I117726" s="2">
        <v>85</v>
      </c>
      <c r="J117726" t="s">
        <v>1789</v>
      </c>
      <c r="K117726" t="s">
        <v>11</v>
      </c>
      <c r="L117726">
        <v>517.85</v>
      </c>
    </row>
    <row r="117727" spans="1:12" x14ac:dyDescent="0.3">
      <c r="A117727" t="s">
        <v>2696</v>
      </c>
      <c r="B117727" t="s">
        <v>7364</v>
      </c>
      <c r="C117727">
        <v>1</v>
      </c>
      <c r="D117727" t="s">
        <v>1787</v>
      </c>
      <c r="F117727" t="s">
        <v>1788</v>
      </c>
      <c r="G117727">
        <v>47593</v>
      </c>
      <c r="H117727" s="2">
        <v>47574</v>
      </c>
      <c r="I117727" s="2">
        <v>87</v>
      </c>
      <c r="J117727" t="s">
        <v>1789</v>
      </c>
      <c r="K117727" t="s">
        <v>11</v>
      </c>
      <c r="L117727">
        <v>260.10000000000002</v>
      </c>
    </row>
    <row r="117728" spans="1:12" x14ac:dyDescent="0.3">
      <c r="A117728" t="s">
        <v>3366</v>
      </c>
      <c r="B117728" t="s">
        <v>7350</v>
      </c>
      <c r="C117728">
        <v>1</v>
      </c>
      <c r="D117728" t="s">
        <v>1787</v>
      </c>
      <c r="F117728" t="s">
        <v>1788</v>
      </c>
      <c r="G117728">
        <v>47593</v>
      </c>
      <c r="H117728" s="2">
        <v>47574</v>
      </c>
      <c r="I117728" s="2">
        <v>88</v>
      </c>
      <c r="J117728" t="s">
        <v>1789</v>
      </c>
      <c r="K117728" t="s">
        <v>11</v>
      </c>
      <c r="L117728">
        <v>248.97</v>
      </c>
    </row>
    <row r="117729" spans="1:12" x14ac:dyDescent="0.3">
      <c r="A117729" t="s">
        <v>5312</v>
      </c>
      <c r="B117729" t="s">
        <v>7352</v>
      </c>
      <c r="C117729">
        <v>1</v>
      </c>
      <c r="D117729" t="s">
        <v>1787</v>
      </c>
      <c r="F117729" t="s">
        <v>1788</v>
      </c>
      <c r="G117729">
        <v>47593</v>
      </c>
      <c r="H117729" s="2">
        <v>47574</v>
      </c>
      <c r="I117729" s="2">
        <v>88</v>
      </c>
      <c r="J117729" t="s">
        <v>1789</v>
      </c>
      <c r="K117729" t="s">
        <v>11</v>
      </c>
      <c r="L117729">
        <v>497.92</v>
      </c>
    </row>
    <row r="117730" spans="1:12" x14ac:dyDescent="0.3">
      <c r="A117730" t="s">
        <v>6363</v>
      </c>
      <c r="B117730" t="s">
        <v>7365</v>
      </c>
      <c r="C117730">
        <v>1</v>
      </c>
      <c r="D117730" t="s">
        <v>1787</v>
      </c>
      <c r="F117730" t="s">
        <v>1788</v>
      </c>
      <c r="G117730">
        <v>47593</v>
      </c>
      <c r="H117730" s="2">
        <v>47574</v>
      </c>
      <c r="I117730" s="2">
        <v>86</v>
      </c>
      <c r="J117730" t="s">
        <v>1789</v>
      </c>
      <c r="K117730" t="s">
        <v>11</v>
      </c>
      <c r="L117730">
        <v>692.13</v>
      </c>
    </row>
    <row r="117731" spans="1:12" x14ac:dyDescent="0.3">
      <c r="A117731" t="s">
        <v>3763</v>
      </c>
      <c r="B117731" t="s">
        <v>7413</v>
      </c>
      <c r="C117731">
        <v>1</v>
      </c>
      <c r="D117731" t="s">
        <v>1787</v>
      </c>
      <c r="F117731" t="s">
        <v>1788</v>
      </c>
      <c r="G117731">
        <v>47593</v>
      </c>
      <c r="H117731" s="2">
        <v>47574</v>
      </c>
      <c r="I117731" s="2">
        <v>87</v>
      </c>
      <c r="J117731" t="s">
        <v>1789</v>
      </c>
      <c r="K117731" t="s">
        <v>11</v>
      </c>
      <c r="L117731">
        <v>496.24</v>
      </c>
    </row>
    <row r="117732" spans="1:12" x14ac:dyDescent="0.3">
      <c r="A117732" t="s">
        <v>3373</v>
      </c>
      <c r="B117732" t="s">
        <v>7416</v>
      </c>
      <c r="C117732">
        <v>1</v>
      </c>
      <c r="D117732" t="s">
        <v>1787</v>
      </c>
      <c r="F117732" t="s">
        <v>1788</v>
      </c>
      <c r="G117732">
        <v>47593</v>
      </c>
      <c r="H117732" s="2">
        <v>47574</v>
      </c>
      <c r="I117732" s="2">
        <v>86</v>
      </c>
      <c r="J117732" t="s">
        <v>1789</v>
      </c>
      <c r="K117732" t="s">
        <v>11</v>
      </c>
      <c r="L117732">
        <v>259.86</v>
      </c>
    </row>
    <row r="117733" spans="1:12" x14ac:dyDescent="0.3">
      <c r="A117733" t="s">
        <v>6376</v>
      </c>
      <c r="B117733" t="s">
        <v>7458</v>
      </c>
      <c r="C117733">
        <v>1</v>
      </c>
      <c r="D117733" t="s">
        <v>1787</v>
      </c>
      <c r="F117733" t="s">
        <v>1788</v>
      </c>
      <c r="G117733">
        <v>47593</v>
      </c>
      <c r="H117733" s="2">
        <v>47574</v>
      </c>
      <c r="I117733" s="2">
        <v>87</v>
      </c>
      <c r="J117733" t="s">
        <v>1789</v>
      </c>
      <c r="K117733" t="s">
        <v>11</v>
      </c>
      <c r="L117733">
        <v>661.01</v>
      </c>
    </row>
    <row r="117734" spans="1:12" x14ac:dyDescent="0.3">
      <c r="A117734" t="s">
        <v>6377</v>
      </c>
      <c r="B117734" t="s">
        <v>7458</v>
      </c>
      <c r="C117734">
        <v>1</v>
      </c>
      <c r="D117734" t="s">
        <v>1787</v>
      </c>
      <c r="F117734" t="s">
        <v>1788</v>
      </c>
      <c r="G117734">
        <v>47593</v>
      </c>
      <c r="H117734" s="2">
        <v>47574</v>
      </c>
      <c r="I117734" s="2">
        <v>87</v>
      </c>
      <c r="J117734" t="s">
        <v>1789</v>
      </c>
      <c r="K117734" t="s">
        <v>11</v>
      </c>
      <c r="L117734">
        <v>661.01</v>
      </c>
    </row>
    <row r="117735" spans="1:12" x14ac:dyDescent="0.3">
      <c r="A117735" t="s">
        <v>2808</v>
      </c>
      <c r="B117735" t="s">
        <v>7453</v>
      </c>
      <c r="C117735">
        <v>1</v>
      </c>
      <c r="D117735" t="s">
        <v>1787</v>
      </c>
      <c r="F117735" t="s">
        <v>1788</v>
      </c>
      <c r="G117735">
        <v>47593</v>
      </c>
      <c r="H117735" s="2">
        <v>47574</v>
      </c>
      <c r="I117735" s="2">
        <v>279</v>
      </c>
      <c r="J117735" t="s">
        <v>1789</v>
      </c>
      <c r="K117735" t="s">
        <v>11</v>
      </c>
      <c r="L117735">
        <v>260.08999999999997</v>
      </c>
    </row>
    <row r="117736" spans="1:12" x14ac:dyDescent="0.3">
      <c r="A117736" t="s">
        <v>4613</v>
      </c>
      <c r="B117736" t="s">
        <v>7422</v>
      </c>
      <c r="C117736">
        <v>1</v>
      </c>
      <c r="D117736" t="s">
        <v>1787</v>
      </c>
      <c r="F117736" t="s">
        <v>1788</v>
      </c>
      <c r="G117736">
        <v>47593</v>
      </c>
      <c r="H117736" s="2">
        <v>47574</v>
      </c>
      <c r="I117736" s="2">
        <v>87</v>
      </c>
      <c r="J117736" t="s">
        <v>1789</v>
      </c>
      <c r="K117736" t="s">
        <v>11</v>
      </c>
      <c r="L117736">
        <v>614.53</v>
      </c>
    </row>
    <row r="117737" spans="1:12" x14ac:dyDescent="0.3">
      <c r="A117737" t="s">
        <v>2771</v>
      </c>
      <c r="B117737" t="s">
        <v>7425</v>
      </c>
      <c r="C117737">
        <v>1</v>
      </c>
      <c r="D117737" t="s">
        <v>1787</v>
      </c>
      <c r="F117737" t="s">
        <v>1788</v>
      </c>
      <c r="G117737">
        <v>47593</v>
      </c>
      <c r="H117737" s="2">
        <v>47574</v>
      </c>
      <c r="I117737" s="2">
        <v>87</v>
      </c>
      <c r="J117737" t="s">
        <v>1789</v>
      </c>
      <c r="K117737" t="s">
        <v>11</v>
      </c>
      <c r="L117737">
        <v>300.88</v>
      </c>
    </row>
    <row r="117738" spans="1:12" x14ac:dyDescent="0.3">
      <c r="A117738" t="s">
        <v>5930</v>
      </c>
      <c r="B117738" t="s">
        <v>7451</v>
      </c>
      <c r="C117738">
        <v>1</v>
      </c>
      <c r="D117738" t="s">
        <v>1787</v>
      </c>
      <c r="F117738" t="s">
        <v>1788</v>
      </c>
      <c r="G117738">
        <v>47593</v>
      </c>
      <c r="H117738" s="2">
        <v>47574</v>
      </c>
      <c r="I117738" s="2">
        <v>182</v>
      </c>
      <c r="J117738" t="s">
        <v>1789</v>
      </c>
      <c r="K117738" t="s">
        <v>11</v>
      </c>
      <c r="L117738">
        <v>590.75</v>
      </c>
    </row>
    <row r="117739" spans="1:12" x14ac:dyDescent="0.3">
      <c r="A117739" t="s">
        <v>2767</v>
      </c>
      <c r="B117739" t="s">
        <v>7439</v>
      </c>
      <c r="C117739">
        <v>1</v>
      </c>
      <c r="D117739" t="s">
        <v>1787</v>
      </c>
      <c r="F117739" t="s">
        <v>1788</v>
      </c>
      <c r="G117739">
        <v>47593</v>
      </c>
      <c r="H117739" s="2">
        <v>47574</v>
      </c>
      <c r="I117739" s="2">
        <v>88</v>
      </c>
      <c r="J117739" t="s">
        <v>1789</v>
      </c>
      <c r="K117739" t="s">
        <v>11</v>
      </c>
      <c r="L117739">
        <v>277.07</v>
      </c>
    </row>
    <row r="117740" spans="1:12" x14ac:dyDescent="0.3">
      <c r="A117740" t="s">
        <v>6235</v>
      </c>
      <c r="B117740" t="s">
        <v>7670</v>
      </c>
      <c r="C117740">
        <v>1</v>
      </c>
      <c r="D117740" t="s">
        <v>1787</v>
      </c>
      <c r="F117740" t="s">
        <v>1788</v>
      </c>
      <c r="G117740">
        <v>47593</v>
      </c>
      <c r="H117740" s="2">
        <v>47574</v>
      </c>
      <c r="I117740" s="2">
        <v>84</v>
      </c>
      <c r="J117740" t="s">
        <v>1789</v>
      </c>
      <c r="K117740" t="s">
        <v>11</v>
      </c>
      <c r="L117740">
        <v>2848.16</v>
      </c>
    </row>
    <row r="117741" spans="1:12" x14ac:dyDescent="0.3">
      <c r="A117741" t="s">
        <v>3571</v>
      </c>
      <c r="B117741" t="s">
        <v>7640</v>
      </c>
      <c r="C117741">
        <v>1</v>
      </c>
      <c r="D117741" t="s">
        <v>1787</v>
      </c>
      <c r="F117741" t="s">
        <v>1788</v>
      </c>
      <c r="G117741">
        <v>47593</v>
      </c>
      <c r="H117741" s="2">
        <v>47574</v>
      </c>
      <c r="I117741" s="2" t="s">
        <v>7806</v>
      </c>
      <c r="J117741" t="s">
        <v>1789</v>
      </c>
      <c r="K117741" t="s">
        <v>11</v>
      </c>
      <c r="L117741">
        <v>743.75</v>
      </c>
    </row>
    <row r="117742" spans="1:12" x14ac:dyDescent="0.3">
      <c r="A117742" t="s">
        <v>406</v>
      </c>
      <c r="B117742" t="s">
        <v>7873</v>
      </c>
      <c r="C117742">
        <v>1</v>
      </c>
      <c r="D117742" t="s">
        <v>1787</v>
      </c>
      <c r="F117742" t="s">
        <v>1788</v>
      </c>
      <c r="G117742">
        <v>47593</v>
      </c>
      <c r="H117742" s="2">
        <v>47574</v>
      </c>
      <c r="I117742" s="2" t="s">
        <v>7818</v>
      </c>
      <c r="J117742" t="s">
        <v>1789</v>
      </c>
      <c r="K117742" t="s">
        <v>11</v>
      </c>
      <c r="L117742">
        <v>743.75</v>
      </c>
    </row>
    <row r="117743" spans="1:12" x14ac:dyDescent="0.3">
      <c r="A117743" t="s">
        <v>2809</v>
      </c>
      <c r="B117743" t="s">
        <v>7837</v>
      </c>
      <c r="C117743">
        <v>1</v>
      </c>
      <c r="D117743" t="s">
        <v>1787</v>
      </c>
      <c r="F117743" t="s">
        <v>1788</v>
      </c>
      <c r="G117743">
        <v>47593</v>
      </c>
      <c r="H117743" s="2">
        <v>47574</v>
      </c>
      <c r="I117743" s="2" t="s">
        <v>7817</v>
      </c>
      <c r="J117743" t="s">
        <v>1789</v>
      </c>
      <c r="K117743" t="s">
        <v>11</v>
      </c>
      <c r="L117743">
        <v>289.77</v>
      </c>
    </row>
    <row r="117744" spans="1:12" x14ac:dyDescent="0.3">
      <c r="A117744" t="s">
        <v>6380</v>
      </c>
      <c r="B117744" t="s">
        <v>7841</v>
      </c>
      <c r="C117744">
        <v>1</v>
      </c>
      <c r="D117744" t="s">
        <v>1787</v>
      </c>
      <c r="F117744" t="s">
        <v>1788</v>
      </c>
      <c r="G117744">
        <v>47593</v>
      </c>
      <c r="H117744" s="2">
        <v>47574</v>
      </c>
      <c r="I117744" s="2" t="s">
        <v>7819</v>
      </c>
      <c r="J117744" t="s">
        <v>1789</v>
      </c>
      <c r="K117744" t="s">
        <v>11</v>
      </c>
      <c r="L117744">
        <v>576</v>
      </c>
    </row>
    <row r="117745" spans="1:12" x14ac:dyDescent="0.3">
      <c r="A117745" t="s">
        <v>3113</v>
      </c>
      <c r="B117745" t="s">
        <v>7835</v>
      </c>
      <c r="C117745">
        <v>1</v>
      </c>
      <c r="D117745" t="s">
        <v>1787</v>
      </c>
      <c r="F117745" t="s">
        <v>1788</v>
      </c>
      <c r="G117745">
        <v>47593</v>
      </c>
      <c r="H117745" s="2">
        <v>47574</v>
      </c>
      <c r="I117745" s="2" t="s">
        <v>7807</v>
      </c>
      <c r="J117745" t="s">
        <v>1789</v>
      </c>
      <c r="K117745" t="s">
        <v>11</v>
      </c>
      <c r="L117745">
        <v>289.77</v>
      </c>
    </row>
    <row r="117746" spans="1:12" x14ac:dyDescent="0.3">
      <c r="A117746" t="s">
        <v>3337</v>
      </c>
      <c r="B117746" t="s">
        <v>7845</v>
      </c>
      <c r="C117746">
        <v>1</v>
      </c>
      <c r="D117746" t="s">
        <v>1787</v>
      </c>
      <c r="F117746" t="s">
        <v>1788</v>
      </c>
      <c r="G117746">
        <v>47593</v>
      </c>
      <c r="H117746" s="2">
        <v>47574</v>
      </c>
      <c r="I117746" s="2" t="s">
        <v>7817</v>
      </c>
      <c r="J117746" t="s">
        <v>1789</v>
      </c>
      <c r="K117746" t="s">
        <v>11</v>
      </c>
      <c r="L117746">
        <v>525</v>
      </c>
    </row>
    <row r="117747" spans="1:12" x14ac:dyDescent="0.3">
      <c r="A117747" t="s">
        <v>3329</v>
      </c>
      <c r="B117747" t="s">
        <v>7845</v>
      </c>
      <c r="C117747">
        <v>1</v>
      </c>
      <c r="D117747" t="s">
        <v>1787</v>
      </c>
      <c r="F117747" t="s">
        <v>1788</v>
      </c>
      <c r="G117747">
        <v>47593</v>
      </c>
      <c r="H117747" s="2">
        <v>47574</v>
      </c>
      <c r="I117747" s="2" t="s">
        <v>7817</v>
      </c>
      <c r="J117747" t="s">
        <v>1789</v>
      </c>
      <c r="K117747" t="s">
        <v>11</v>
      </c>
      <c r="L117747">
        <v>525</v>
      </c>
    </row>
    <row r="117748" spans="1:12" x14ac:dyDescent="0.3">
      <c r="A117748" t="s">
        <v>3406</v>
      </c>
      <c r="B117748" t="s">
        <v>7850</v>
      </c>
      <c r="C117748">
        <v>1</v>
      </c>
      <c r="D117748" t="s">
        <v>1787</v>
      </c>
      <c r="F117748" t="s">
        <v>1788</v>
      </c>
      <c r="G117748">
        <v>47593</v>
      </c>
      <c r="H117748" s="2">
        <v>47574</v>
      </c>
      <c r="I117748" s="2" t="s">
        <v>7817</v>
      </c>
      <c r="J117748" t="s">
        <v>1789</v>
      </c>
      <c r="K117748" t="s">
        <v>11</v>
      </c>
      <c r="L117748">
        <v>583.33000000000004</v>
      </c>
    </row>
    <row r="117749" spans="1:12" x14ac:dyDescent="0.3">
      <c r="A117749" t="s">
        <v>3396</v>
      </c>
      <c r="B117749" t="s">
        <v>7850</v>
      </c>
      <c r="C117749">
        <v>1</v>
      </c>
      <c r="D117749" t="s">
        <v>1787</v>
      </c>
      <c r="F117749" t="s">
        <v>1788</v>
      </c>
      <c r="G117749">
        <v>47593</v>
      </c>
      <c r="H117749" s="2">
        <v>47574</v>
      </c>
      <c r="I117749" s="2" t="s">
        <v>7817</v>
      </c>
      <c r="J117749" t="s">
        <v>1789</v>
      </c>
      <c r="K117749" t="s">
        <v>11</v>
      </c>
      <c r="L117749">
        <v>583.33000000000004</v>
      </c>
    </row>
    <row r="117750" spans="1:12" x14ac:dyDescent="0.3">
      <c r="A117750" t="s">
        <v>3156</v>
      </c>
      <c r="B117750" t="s">
        <v>7897</v>
      </c>
      <c r="C117750">
        <v>1</v>
      </c>
      <c r="D117750" t="s">
        <v>1787</v>
      </c>
      <c r="F117750" t="s">
        <v>1788</v>
      </c>
      <c r="G117750">
        <v>47593</v>
      </c>
      <c r="H117750" s="2">
        <v>47574</v>
      </c>
      <c r="I117750" s="2" t="s">
        <v>7816</v>
      </c>
      <c r="J117750" t="s">
        <v>1789</v>
      </c>
      <c r="K117750" t="s">
        <v>11</v>
      </c>
      <c r="L117750">
        <v>481.5</v>
      </c>
    </row>
    <row r="117751" spans="1:12" x14ac:dyDescent="0.3">
      <c r="A117751" t="s">
        <v>5487</v>
      </c>
      <c r="B117751" t="s">
        <v>7898</v>
      </c>
      <c r="C117751">
        <v>1</v>
      </c>
      <c r="D117751" t="s">
        <v>1787</v>
      </c>
      <c r="F117751" t="s">
        <v>1788</v>
      </c>
      <c r="G117751">
        <v>47593</v>
      </c>
      <c r="H117751" s="2">
        <v>47574</v>
      </c>
      <c r="I117751" s="2" t="s">
        <v>7816</v>
      </c>
      <c r="J117751" t="s">
        <v>1789</v>
      </c>
      <c r="K117751" t="s">
        <v>11</v>
      </c>
      <c r="L117751">
        <v>527.77</v>
      </c>
    </row>
    <row r="117752" spans="1:12" x14ac:dyDescent="0.3">
      <c r="A117752" t="s">
        <v>5471</v>
      </c>
      <c r="B117752" t="s">
        <v>7898</v>
      </c>
      <c r="C117752">
        <v>1</v>
      </c>
      <c r="D117752" t="s">
        <v>1787</v>
      </c>
      <c r="F117752" t="s">
        <v>1788</v>
      </c>
      <c r="G117752">
        <v>47593</v>
      </c>
      <c r="H117752" s="2">
        <v>47574</v>
      </c>
      <c r="I117752" s="2" t="s">
        <v>7816</v>
      </c>
      <c r="J117752" t="s">
        <v>1789</v>
      </c>
      <c r="K117752" t="s">
        <v>11</v>
      </c>
      <c r="L117752">
        <v>527.77</v>
      </c>
    </row>
    <row r="117753" spans="1:12" x14ac:dyDescent="0.3">
      <c r="A117753" t="s">
        <v>5335</v>
      </c>
      <c r="B117753" t="s">
        <v>7466</v>
      </c>
      <c r="C117753">
        <v>1</v>
      </c>
      <c r="D117753" t="s">
        <v>1787</v>
      </c>
      <c r="F117753" t="s">
        <v>1788</v>
      </c>
      <c r="G117753">
        <v>47593</v>
      </c>
      <c r="H117753" s="2">
        <v>47574</v>
      </c>
      <c r="I117753" s="2">
        <v>99</v>
      </c>
      <c r="J117753" t="s">
        <v>1789</v>
      </c>
      <c r="K117753" t="s">
        <v>11</v>
      </c>
      <c r="L117753">
        <v>487.53</v>
      </c>
    </row>
    <row r="117754" spans="1:12" x14ac:dyDescent="0.3">
      <c r="A117754" t="s">
        <v>1854</v>
      </c>
      <c r="B117754" t="s">
        <v>7450</v>
      </c>
      <c r="C117754">
        <v>1</v>
      </c>
      <c r="D117754" t="s">
        <v>1787</v>
      </c>
      <c r="F117754" t="s">
        <v>1788</v>
      </c>
      <c r="G117754">
        <v>47593</v>
      </c>
      <c r="H117754" s="2">
        <v>47574</v>
      </c>
      <c r="I117754" s="2">
        <v>87</v>
      </c>
      <c r="J117754" t="s">
        <v>1789</v>
      </c>
      <c r="K117754" t="s">
        <v>11</v>
      </c>
      <c r="L117754">
        <v>614.53</v>
      </c>
    </row>
    <row r="117755" spans="1:12" x14ac:dyDescent="0.3">
      <c r="A117755" t="s">
        <v>3219</v>
      </c>
      <c r="B117755" t="s">
        <v>7512</v>
      </c>
      <c r="C117755">
        <v>1</v>
      </c>
      <c r="D117755" t="s">
        <v>1787</v>
      </c>
      <c r="F117755" t="s">
        <v>1788</v>
      </c>
      <c r="G117755">
        <v>47593</v>
      </c>
      <c r="H117755" s="2">
        <v>47574</v>
      </c>
      <c r="I117755" s="2">
        <v>86</v>
      </c>
      <c r="J117755" t="s">
        <v>1789</v>
      </c>
      <c r="K117755" t="s">
        <v>11</v>
      </c>
      <c r="L117755">
        <v>505.11</v>
      </c>
    </row>
    <row r="117756" spans="1:12" x14ac:dyDescent="0.3">
      <c r="A117756" t="s">
        <v>3220</v>
      </c>
      <c r="B117756" t="s">
        <v>7512</v>
      </c>
      <c r="C117756">
        <v>1</v>
      </c>
      <c r="D117756" t="s">
        <v>1787</v>
      </c>
      <c r="F117756" t="s">
        <v>1788</v>
      </c>
      <c r="G117756">
        <v>47593</v>
      </c>
      <c r="H117756" s="2">
        <v>47574</v>
      </c>
      <c r="I117756" s="2">
        <v>185</v>
      </c>
      <c r="J117756" t="s">
        <v>1789</v>
      </c>
      <c r="K117756" t="s">
        <v>11</v>
      </c>
      <c r="L117756">
        <v>505.11</v>
      </c>
    </row>
    <row r="117757" spans="1:12" x14ac:dyDescent="0.3">
      <c r="A117757" t="s">
        <v>6391</v>
      </c>
      <c r="B117757" t="s">
        <v>872</v>
      </c>
      <c r="C117757">
        <v>1</v>
      </c>
      <c r="D117757" t="s">
        <v>1787</v>
      </c>
      <c r="F117757" t="s">
        <v>1788</v>
      </c>
      <c r="G117757">
        <v>47593</v>
      </c>
      <c r="H117757" s="2">
        <v>47574</v>
      </c>
      <c r="I117757" s="2">
        <v>85</v>
      </c>
      <c r="J117757" t="s">
        <v>1789</v>
      </c>
      <c r="K117757" t="s">
        <v>11</v>
      </c>
      <c r="L117757">
        <v>769.02</v>
      </c>
    </row>
    <row r="117758" spans="1:12" x14ac:dyDescent="0.3">
      <c r="A117758" t="s">
        <v>6209</v>
      </c>
      <c r="B117758" t="s">
        <v>7233</v>
      </c>
      <c r="C117758">
        <v>1</v>
      </c>
      <c r="D117758" t="s">
        <v>1787</v>
      </c>
      <c r="F117758" t="s">
        <v>1788</v>
      </c>
      <c r="G117758">
        <v>47593</v>
      </c>
      <c r="H117758" s="2">
        <v>47574</v>
      </c>
      <c r="I117758" s="2">
        <v>85</v>
      </c>
      <c r="J117758" t="s">
        <v>1789</v>
      </c>
      <c r="K117758" t="s">
        <v>11</v>
      </c>
      <c r="L117758">
        <v>1230.71</v>
      </c>
    </row>
    <row r="117759" spans="1:12" x14ac:dyDescent="0.3">
      <c r="A117759" t="s">
        <v>6211</v>
      </c>
      <c r="B117759" t="s">
        <v>7233</v>
      </c>
      <c r="C117759">
        <v>1</v>
      </c>
      <c r="D117759" t="s">
        <v>1787</v>
      </c>
      <c r="F117759" t="s">
        <v>1788</v>
      </c>
      <c r="G117759">
        <v>47593</v>
      </c>
      <c r="H117759" s="2">
        <v>47574</v>
      </c>
      <c r="I117759" s="2">
        <v>85</v>
      </c>
      <c r="J117759" t="s">
        <v>1789</v>
      </c>
      <c r="K117759" t="s">
        <v>11</v>
      </c>
      <c r="L117759">
        <v>1200.27</v>
      </c>
    </row>
    <row r="117760" spans="1:12" x14ac:dyDescent="0.3">
      <c r="A117760" t="s">
        <v>6213</v>
      </c>
      <c r="B117760" t="s">
        <v>7233</v>
      </c>
      <c r="C117760">
        <v>1</v>
      </c>
      <c r="D117760" t="s">
        <v>1787</v>
      </c>
      <c r="F117760" t="s">
        <v>1788</v>
      </c>
      <c r="G117760">
        <v>47593</v>
      </c>
      <c r="H117760" s="2">
        <v>47574</v>
      </c>
      <c r="I117760" s="2">
        <v>85</v>
      </c>
      <c r="J117760" t="s">
        <v>1789</v>
      </c>
      <c r="K117760" t="s">
        <v>11</v>
      </c>
      <c r="L117760">
        <v>1230.71</v>
      </c>
    </row>
    <row r="117761" spans="1:12" x14ac:dyDescent="0.3">
      <c r="A117761" t="s">
        <v>6215</v>
      </c>
      <c r="B117761" t="s">
        <v>7233</v>
      </c>
      <c r="C117761">
        <v>1</v>
      </c>
      <c r="D117761" t="s">
        <v>1787</v>
      </c>
      <c r="F117761" t="s">
        <v>1788</v>
      </c>
      <c r="G117761">
        <v>47593</v>
      </c>
      <c r="H117761" s="2">
        <v>47574</v>
      </c>
      <c r="I117761" s="2">
        <v>85</v>
      </c>
      <c r="J117761" t="s">
        <v>1789</v>
      </c>
      <c r="K117761" t="s">
        <v>11</v>
      </c>
      <c r="L117761">
        <v>1230.71</v>
      </c>
    </row>
    <row r="117762" spans="1:12" x14ac:dyDescent="0.3">
      <c r="A117762" t="s">
        <v>6217</v>
      </c>
      <c r="B117762" t="s">
        <v>7233</v>
      </c>
      <c r="C117762">
        <v>1</v>
      </c>
      <c r="D117762" t="s">
        <v>1787</v>
      </c>
      <c r="F117762" t="s">
        <v>1788</v>
      </c>
      <c r="G117762">
        <v>47593</v>
      </c>
      <c r="H117762" s="2">
        <v>47574</v>
      </c>
      <c r="I117762" s="2">
        <v>85</v>
      </c>
      <c r="J117762" t="s">
        <v>1789</v>
      </c>
      <c r="K117762" t="s">
        <v>11</v>
      </c>
      <c r="L117762">
        <v>1230.71</v>
      </c>
    </row>
    <row r="117763" spans="1:12" x14ac:dyDescent="0.3">
      <c r="A117763" t="s">
        <v>6219</v>
      </c>
      <c r="B117763" t="s">
        <v>7233</v>
      </c>
      <c r="C117763">
        <v>1</v>
      </c>
      <c r="D117763" t="s">
        <v>1787</v>
      </c>
      <c r="F117763" t="s">
        <v>1788</v>
      </c>
      <c r="G117763">
        <v>47593</v>
      </c>
      <c r="H117763" s="2">
        <v>47574</v>
      </c>
      <c r="I117763" s="2">
        <v>85</v>
      </c>
      <c r="J117763" t="s">
        <v>1789</v>
      </c>
      <c r="K117763" t="s">
        <v>11</v>
      </c>
      <c r="L117763">
        <v>1230.71</v>
      </c>
    </row>
    <row r="117764" spans="1:12" x14ac:dyDescent="0.3">
      <c r="A117764" t="s">
        <v>6221</v>
      </c>
      <c r="B117764" t="s">
        <v>7233</v>
      </c>
      <c r="C117764">
        <v>1</v>
      </c>
      <c r="D117764" t="s">
        <v>1787</v>
      </c>
      <c r="F117764" t="s">
        <v>1788</v>
      </c>
      <c r="G117764">
        <v>47593</v>
      </c>
      <c r="H117764" s="2">
        <v>47574</v>
      </c>
      <c r="I117764" s="2">
        <v>85</v>
      </c>
      <c r="J117764" t="s">
        <v>1789</v>
      </c>
      <c r="K117764" t="s">
        <v>11</v>
      </c>
      <c r="L117764">
        <v>1230.71</v>
      </c>
    </row>
    <row r="117765" spans="1:12" x14ac:dyDescent="0.3">
      <c r="A117765" t="s">
        <v>6223</v>
      </c>
      <c r="B117765" t="s">
        <v>7233</v>
      </c>
      <c r="C117765">
        <v>1</v>
      </c>
      <c r="D117765" t="s">
        <v>1787</v>
      </c>
      <c r="F117765" t="s">
        <v>1788</v>
      </c>
      <c r="G117765">
        <v>47593</v>
      </c>
      <c r="H117765" s="2">
        <v>47574</v>
      </c>
      <c r="I117765" s="2">
        <v>85</v>
      </c>
      <c r="J117765" t="s">
        <v>1789</v>
      </c>
      <c r="K117765" t="s">
        <v>11</v>
      </c>
      <c r="L117765">
        <v>1230.71</v>
      </c>
    </row>
    <row r="117766" spans="1:12" x14ac:dyDescent="0.3">
      <c r="A117766" t="s">
        <v>6225</v>
      </c>
      <c r="B117766" t="s">
        <v>7233</v>
      </c>
      <c r="C117766">
        <v>1</v>
      </c>
      <c r="D117766" t="s">
        <v>1787</v>
      </c>
      <c r="F117766" t="s">
        <v>1788</v>
      </c>
      <c r="G117766">
        <v>47593</v>
      </c>
      <c r="H117766" s="2">
        <v>47574</v>
      </c>
      <c r="I117766" s="2">
        <v>85</v>
      </c>
      <c r="J117766" t="s">
        <v>1789</v>
      </c>
      <c r="K117766" t="s">
        <v>11</v>
      </c>
      <c r="L117766">
        <v>1230.71</v>
      </c>
    </row>
    <row r="117767" spans="1:12" x14ac:dyDescent="0.3">
      <c r="A117767" t="s">
        <v>6227</v>
      </c>
      <c r="B117767" t="s">
        <v>7233</v>
      </c>
      <c r="C117767">
        <v>1</v>
      </c>
      <c r="D117767" t="s">
        <v>1787</v>
      </c>
      <c r="F117767" t="s">
        <v>1788</v>
      </c>
      <c r="G117767">
        <v>47593</v>
      </c>
      <c r="H117767" s="2">
        <v>47574</v>
      </c>
      <c r="I117767" s="2">
        <v>85</v>
      </c>
      <c r="J117767" t="s">
        <v>1789</v>
      </c>
      <c r="K117767" t="s">
        <v>11</v>
      </c>
      <c r="L117767">
        <v>1230.71</v>
      </c>
    </row>
    <row r="117768" spans="1:12" x14ac:dyDescent="0.3">
      <c r="A117768" t="s">
        <v>6229</v>
      </c>
      <c r="B117768" t="s">
        <v>7233</v>
      </c>
      <c r="C117768">
        <v>1</v>
      </c>
      <c r="D117768" t="s">
        <v>1787</v>
      </c>
      <c r="F117768" t="s">
        <v>1788</v>
      </c>
      <c r="G117768">
        <v>47593</v>
      </c>
      <c r="H117768" s="2">
        <v>47574</v>
      </c>
      <c r="I117768" s="2">
        <v>85</v>
      </c>
      <c r="J117768" t="s">
        <v>1789</v>
      </c>
      <c r="K117768" t="s">
        <v>11</v>
      </c>
      <c r="L117768">
        <v>1230.71</v>
      </c>
    </row>
    <row r="117769" spans="1:12" x14ac:dyDescent="0.3">
      <c r="A117769" t="s">
        <v>6231</v>
      </c>
      <c r="B117769" t="s">
        <v>7233</v>
      </c>
      <c r="C117769">
        <v>1</v>
      </c>
      <c r="D117769" t="s">
        <v>1787</v>
      </c>
      <c r="F117769" t="s">
        <v>1788</v>
      </c>
      <c r="G117769">
        <v>47593</v>
      </c>
      <c r="H117769" s="2">
        <v>47574</v>
      </c>
      <c r="I117769" s="2">
        <v>85</v>
      </c>
      <c r="J117769" t="s">
        <v>1789</v>
      </c>
      <c r="K117769" t="s">
        <v>11</v>
      </c>
      <c r="L117769">
        <v>1230.71</v>
      </c>
    </row>
    <row r="117770" spans="1:12" x14ac:dyDescent="0.3">
      <c r="A117770" t="s">
        <v>6233</v>
      </c>
      <c r="B117770" t="s">
        <v>7233</v>
      </c>
      <c r="C117770">
        <v>1</v>
      </c>
      <c r="D117770" t="s">
        <v>1787</v>
      </c>
      <c r="F117770" t="s">
        <v>1788</v>
      </c>
      <c r="G117770">
        <v>47593</v>
      </c>
      <c r="H117770" s="2">
        <v>47574</v>
      </c>
      <c r="I117770" s="2">
        <v>85</v>
      </c>
      <c r="J117770" t="s">
        <v>1789</v>
      </c>
      <c r="K117770" t="s">
        <v>11</v>
      </c>
      <c r="L117770">
        <v>1188.48</v>
      </c>
    </row>
    <row r="117771" spans="1:12" x14ac:dyDescent="0.3">
      <c r="A117771" t="s">
        <v>3109</v>
      </c>
      <c r="B117771" t="s">
        <v>7545</v>
      </c>
      <c r="C117771">
        <v>1</v>
      </c>
      <c r="D117771" t="s">
        <v>1787</v>
      </c>
      <c r="F117771" t="s">
        <v>1788</v>
      </c>
      <c r="G117771">
        <v>47593</v>
      </c>
      <c r="H117771" s="2">
        <v>47574</v>
      </c>
      <c r="I117771" s="2">
        <v>84</v>
      </c>
      <c r="J117771" t="s">
        <v>1789</v>
      </c>
      <c r="K117771" t="s">
        <v>11</v>
      </c>
      <c r="L117771">
        <v>295.64999999999998</v>
      </c>
    </row>
    <row r="117772" spans="1:12" x14ac:dyDescent="0.3">
      <c r="A117772" t="s">
        <v>2898</v>
      </c>
      <c r="B117772" t="s">
        <v>7526</v>
      </c>
      <c r="C117772">
        <v>1</v>
      </c>
      <c r="D117772" t="s">
        <v>1787</v>
      </c>
      <c r="F117772" t="s">
        <v>1788</v>
      </c>
      <c r="G117772">
        <v>47593</v>
      </c>
      <c r="H117772" s="2">
        <v>47574</v>
      </c>
      <c r="I117772" s="2">
        <v>87</v>
      </c>
      <c r="J117772" t="s">
        <v>1789</v>
      </c>
      <c r="K117772" t="s">
        <v>11</v>
      </c>
      <c r="L117772">
        <v>344.92</v>
      </c>
    </row>
    <row r="117773" spans="1:12" x14ac:dyDescent="0.3">
      <c r="A117773" t="s">
        <v>2976</v>
      </c>
      <c r="B117773" t="s">
        <v>8422</v>
      </c>
      <c r="C117773">
        <v>1</v>
      </c>
      <c r="D117773" t="s">
        <v>1787</v>
      </c>
      <c r="F117773" t="s">
        <v>1788</v>
      </c>
      <c r="G117773">
        <v>47593</v>
      </c>
      <c r="H117773" s="2">
        <v>47574</v>
      </c>
      <c r="I117773" s="2">
        <v>81</v>
      </c>
      <c r="J117773" t="s">
        <v>1789</v>
      </c>
      <c r="K117773" t="s">
        <v>11</v>
      </c>
      <c r="L117773">
        <v>346.72</v>
      </c>
    </row>
    <row r="117774" spans="1:12" x14ac:dyDescent="0.3">
      <c r="A117774" t="s">
        <v>6524</v>
      </c>
      <c r="B117774" t="s">
        <v>8041</v>
      </c>
      <c r="C117774">
        <v>1</v>
      </c>
      <c r="D117774" t="s">
        <v>1787</v>
      </c>
      <c r="F117774" t="s">
        <v>1788</v>
      </c>
      <c r="G117774">
        <v>47593</v>
      </c>
      <c r="H117774" s="2">
        <v>47574</v>
      </c>
      <c r="I117774" s="2" t="s">
        <v>7816</v>
      </c>
      <c r="J117774" t="s">
        <v>1789</v>
      </c>
      <c r="K117774" t="s">
        <v>11</v>
      </c>
      <c r="L117774">
        <v>603.69000000000005</v>
      </c>
    </row>
    <row r="117775" spans="1:12" x14ac:dyDescent="0.3">
      <c r="A117775" t="s">
        <v>6521</v>
      </c>
      <c r="B117775" t="s">
        <v>8041</v>
      </c>
      <c r="C117775">
        <v>1</v>
      </c>
      <c r="D117775" t="s">
        <v>1787</v>
      </c>
      <c r="F117775" t="s">
        <v>1788</v>
      </c>
      <c r="G117775">
        <v>47593</v>
      </c>
      <c r="H117775" s="2">
        <v>47574</v>
      </c>
      <c r="I117775" s="2" t="s">
        <v>7816</v>
      </c>
      <c r="J117775" t="s">
        <v>1789</v>
      </c>
      <c r="K117775" t="s">
        <v>11</v>
      </c>
      <c r="L117775">
        <v>603.69000000000005</v>
      </c>
    </row>
    <row r="117776" spans="1:12" x14ac:dyDescent="0.3">
      <c r="A117776" t="s">
        <v>3394</v>
      </c>
      <c r="B117776" t="s">
        <v>8109</v>
      </c>
      <c r="C117776">
        <v>1</v>
      </c>
      <c r="D117776" t="s">
        <v>1787</v>
      </c>
      <c r="F117776" t="s">
        <v>1788</v>
      </c>
      <c r="G117776">
        <v>47593</v>
      </c>
      <c r="H117776" s="2">
        <v>47574</v>
      </c>
      <c r="I117776" s="2">
        <v>75</v>
      </c>
      <c r="J117776" t="s">
        <v>1790</v>
      </c>
      <c r="K117776" t="s">
        <v>11</v>
      </c>
      <c r="L117776">
        <v>527.86</v>
      </c>
    </row>
    <row r="117777" spans="1:12" x14ac:dyDescent="0.3">
      <c r="A117777" t="s">
        <v>3390</v>
      </c>
      <c r="B117777" t="s">
        <v>8109</v>
      </c>
      <c r="C117777">
        <v>1</v>
      </c>
      <c r="D117777" t="s">
        <v>1787</v>
      </c>
      <c r="F117777" t="s">
        <v>1788</v>
      </c>
      <c r="G117777">
        <v>47593</v>
      </c>
      <c r="H117777" s="2">
        <v>47574</v>
      </c>
      <c r="I117777" s="2">
        <v>75</v>
      </c>
      <c r="J117777" t="s">
        <v>1789</v>
      </c>
      <c r="K117777" t="s">
        <v>11</v>
      </c>
      <c r="L117777">
        <v>527.86</v>
      </c>
    </row>
    <row r="117778" spans="1:12" x14ac:dyDescent="0.3">
      <c r="A117778" t="s">
        <v>3053</v>
      </c>
      <c r="B117778" t="s">
        <v>8073</v>
      </c>
      <c r="C117778">
        <v>1</v>
      </c>
      <c r="D117778" t="s">
        <v>1787</v>
      </c>
      <c r="F117778" t="s">
        <v>1788</v>
      </c>
      <c r="G117778">
        <v>47593</v>
      </c>
      <c r="H117778" s="2">
        <v>47574</v>
      </c>
      <c r="I117778" s="2">
        <v>83</v>
      </c>
      <c r="J117778" t="s">
        <v>1789</v>
      </c>
      <c r="K117778" t="s">
        <v>11</v>
      </c>
      <c r="L117778">
        <v>302.95</v>
      </c>
    </row>
    <row r="117779" spans="1:12" x14ac:dyDescent="0.3">
      <c r="A117779" t="s">
        <v>6514</v>
      </c>
      <c r="B117779" t="s">
        <v>8308</v>
      </c>
      <c r="C117779">
        <v>1</v>
      </c>
      <c r="D117779" t="s">
        <v>1787</v>
      </c>
      <c r="F117779" t="s">
        <v>1788</v>
      </c>
      <c r="G117779">
        <v>47593</v>
      </c>
      <c r="H117779" s="2">
        <v>47574</v>
      </c>
      <c r="I117779" s="2">
        <v>178</v>
      </c>
      <c r="J117779" t="s">
        <v>1789</v>
      </c>
      <c r="K117779" t="s">
        <v>11</v>
      </c>
      <c r="L117779">
        <v>482.02</v>
      </c>
    </row>
    <row r="117780" spans="1:12" x14ac:dyDescent="0.3">
      <c r="A117780" t="s">
        <v>1634</v>
      </c>
      <c r="B117780" t="s">
        <v>8308</v>
      </c>
      <c r="C117780">
        <v>1</v>
      </c>
      <c r="D117780" t="s">
        <v>1787</v>
      </c>
      <c r="F117780" t="s">
        <v>1788</v>
      </c>
      <c r="G117780">
        <v>47593</v>
      </c>
      <c r="H117780" s="2">
        <v>47574</v>
      </c>
      <c r="I117780" s="2">
        <v>178</v>
      </c>
      <c r="J117780" t="s">
        <v>1789</v>
      </c>
      <c r="K117780" t="s">
        <v>11</v>
      </c>
      <c r="L117780">
        <v>482.02</v>
      </c>
    </row>
    <row r="117781" spans="1:12" x14ac:dyDescent="0.3">
      <c r="A117781" t="s">
        <v>5294</v>
      </c>
      <c r="B117781" t="s">
        <v>8247</v>
      </c>
      <c r="C117781">
        <v>1</v>
      </c>
      <c r="D117781" t="s">
        <v>1787</v>
      </c>
      <c r="F117781" t="s">
        <v>1788</v>
      </c>
      <c r="G117781">
        <v>47593</v>
      </c>
      <c r="H117781" s="2">
        <v>47574</v>
      </c>
      <c r="I117781" s="2">
        <v>81</v>
      </c>
      <c r="J117781" t="s">
        <v>1789</v>
      </c>
      <c r="K117781" t="s">
        <v>11</v>
      </c>
      <c r="L117781">
        <v>589.20000000000005</v>
      </c>
    </row>
    <row r="117782" spans="1:12" x14ac:dyDescent="0.3">
      <c r="A117782" t="s">
        <v>2885</v>
      </c>
      <c r="B117782" t="s">
        <v>8434</v>
      </c>
      <c r="C117782">
        <v>1</v>
      </c>
      <c r="D117782" t="s">
        <v>1787</v>
      </c>
      <c r="F117782" t="s">
        <v>1788</v>
      </c>
      <c r="G117782">
        <v>47593</v>
      </c>
      <c r="H117782" s="2">
        <v>47574</v>
      </c>
      <c r="I117782" s="2">
        <v>80</v>
      </c>
      <c r="J117782" t="s">
        <v>1789</v>
      </c>
      <c r="K117782" t="s">
        <v>11</v>
      </c>
      <c r="L117782">
        <v>289.77</v>
      </c>
    </row>
    <row r="117783" spans="1:12" x14ac:dyDescent="0.3">
      <c r="A117783" t="s">
        <v>2825</v>
      </c>
      <c r="B117783" t="s">
        <v>8232</v>
      </c>
      <c r="C117783">
        <v>1</v>
      </c>
      <c r="D117783" t="s">
        <v>1787</v>
      </c>
      <c r="F117783" t="s">
        <v>1788</v>
      </c>
      <c r="G117783">
        <v>47593</v>
      </c>
      <c r="H117783" s="2">
        <v>47574</v>
      </c>
      <c r="I117783" s="2">
        <v>81</v>
      </c>
      <c r="J117783" t="s">
        <v>1789</v>
      </c>
      <c r="K117783" t="s">
        <v>11</v>
      </c>
      <c r="L117783">
        <v>300</v>
      </c>
    </row>
    <row r="117784" spans="1:12" x14ac:dyDescent="0.3">
      <c r="A117784" t="s">
        <v>6241</v>
      </c>
      <c r="B117784" t="s">
        <v>8312</v>
      </c>
      <c r="C117784">
        <v>1</v>
      </c>
      <c r="D117784" t="s">
        <v>1787</v>
      </c>
      <c r="F117784" t="s">
        <v>1788</v>
      </c>
      <c r="G117784">
        <v>47593</v>
      </c>
      <c r="H117784" s="2">
        <v>47574</v>
      </c>
      <c r="I117784" s="2">
        <v>81</v>
      </c>
      <c r="J117784" t="s">
        <v>1790</v>
      </c>
      <c r="K117784" t="s">
        <v>11</v>
      </c>
      <c r="L117784">
        <v>700.28</v>
      </c>
    </row>
    <row r="117785" spans="1:12" x14ac:dyDescent="0.3">
      <c r="A117785" t="s">
        <v>6243</v>
      </c>
      <c r="B117785" t="s">
        <v>8312</v>
      </c>
      <c r="C117785">
        <v>1</v>
      </c>
      <c r="D117785" t="s">
        <v>1787</v>
      </c>
      <c r="F117785" t="s">
        <v>1788</v>
      </c>
      <c r="G117785">
        <v>47593</v>
      </c>
      <c r="H117785" s="2">
        <v>47574</v>
      </c>
      <c r="I117785" s="2">
        <v>80</v>
      </c>
      <c r="J117785" t="s">
        <v>1789</v>
      </c>
      <c r="K117785" t="s">
        <v>11</v>
      </c>
      <c r="L117785">
        <v>700.28</v>
      </c>
    </row>
    <row r="117786" spans="1:12" x14ac:dyDescent="0.3">
      <c r="A117786" t="s">
        <v>3400</v>
      </c>
      <c r="B117786" t="s">
        <v>8245</v>
      </c>
      <c r="C117786">
        <v>1</v>
      </c>
      <c r="D117786" t="s">
        <v>1787</v>
      </c>
      <c r="F117786" t="s">
        <v>1788</v>
      </c>
      <c r="G117786">
        <v>47593</v>
      </c>
      <c r="H117786" s="2">
        <v>47574</v>
      </c>
      <c r="I117786" s="2">
        <v>82</v>
      </c>
      <c r="J117786" t="s">
        <v>1789</v>
      </c>
      <c r="K117786" t="s">
        <v>11</v>
      </c>
      <c r="L117786">
        <v>531.27</v>
      </c>
    </row>
    <row r="117787" spans="1:12" x14ac:dyDescent="0.3">
      <c r="A117787" t="s">
        <v>2888</v>
      </c>
      <c r="B117787" t="s">
        <v>8301</v>
      </c>
      <c r="C117787">
        <v>1</v>
      </c>
      <c r="D117787" t="s">
        <v>1787</v>
      </c>
      <c r="F117787" t="s">
        <v>1788</v>
      </c>
      <c r="G117787">
        <v>47593</v>
      </c>
      <c r="H117787" s="2">
        <v>47574</v>
      </c>
      <c r="I117787" s="2">
        <v>81</v>
      </c>
      <c r="J117787" t="s">
        <v>1789</v>
      </c>
      <c r="K117787" t="s">
        <v>11</v>
      </c>
      <c r="L117787">
        <v>289.77</v>
      </c>
    </row>
    <row r="117788" spans="1:12" x14ac:dyDescent="0.3">
      <c r="A117788" t="s">
        <v>3399</v>
      </c>
      <c r="B117788" t="s">
        <v>8248</v>
      </c>
      <c r="C117788">
        <v>1</v>
      </c>
      <c r="D117788" t="s">
        <v>1787</v>
      </c>
      <c r="F117788" t="s">
        <v>1788</v>
      </c>
      <c r="G117788">
        <v>47593</v>
      </c>
      <c r="H117788" s="2">
        <v>47574</v>
      </c>
      <c r="I117788" s="2">
        <v>180</v>
      </c>
      <c r="J117788" t="s">
        <v>1789</v>
      </c>
      <c r="K117788" t="s">
        <v>11</v>
      </c>
      <c r="L117788">
        <v>507.1</v>
      </c>
    </row>
    <row r="117789" spans="1:12" x14ac:dyDescent="0.3">
      <c r="A117789" t="s">
        <v>3388</v>
      </c>
      <c r="B117789" t="s">
        <v>8248</v>
      </c>
      <c r="C117789">
        <v>1</v>
      </c>
      <c r="D117789" t="s">
        <v>1787</v>
      </c>
      <c r="F117789" t="s">
        <v>1788</v>
      </c>
      <c r="G117789">
        <v>47593</v>
      </c>
      <c r="H117789" s="2">
        <v>47574</v>
      </c>
      <c r="I117789" s="2">
        <v>81</v>
      </c>
      <c r="J117789" t="s">
        <v>1789</v>
      </c>
      <c r="K117789" t="s">
        <v>11</v>
      </c>
      <c r="L117789">
        <v>507.1</v>
      </c>
    </row>
    <row r="117790" spans="1:12" x14ac:dyDescent="0.3">
      <c r="A117790" t="s">
        <v>2851</v>
      </c>
      <c r="B117790" t="s">
        <v>8251</v>
      </c>
      <c r="C117790">
        <v>1</v>
      </c>
      <c r="D117790" t="s">
        <v>1787</v>
      </c>
      <c r="F117790" t="s">
        <v>1788</v>
      </c>
      <c r="G117790">
        <v>47593</v>
      </c>
      <c r="H117790" s="2">
        <v>47574</v>
      </c>
      <c r="I117790" s="2">
        <v>81</v>
      </c>
      <c r="J117790" t="s">
        <v>1789</v>
      </c>
      <c r="K117790" t="s">
        <v>11</v>
      </c>
      <c r="L117790">
        <v>386.36</v>
      </c>
    </row>
    <row r="117791" spans="1:12" x14ac:dyDescent="0.3">
      <c r="A117791" t="s">
        <v>2766</v>
      </c>
      <c r="B117791" t="s">
        <v>8251</v>
      </c>
      <c r="C117791">
        <v>1</v>
      </c>
      <c r="D117791" t="s">
        <v>1787</v>
      </c>
      <c r="F117791" t="s">
        <v>1788</v>
      </c>
      <c r="G117791">
        <v>47593</v>
      </c>
      <c r="H117791" s="2">
        <v>47574</v>
      </c>
      <c r="I117791" s="2">
        <v>81</v>
      </c>
      <c r="J117791" t="s">
        <v>1789</v>
      </c>
      <c r="K117791" t="s">
        <v>11</v>
      </c>
      <c r="L117791">
        <v>386.36</v>
      </c>
    </row>
    <row r="117792" spans="1:12" x14ac:dyDescent="0.3">
      <c r="A117792" t="s">
        <v>3401</v>
      </c>
      <c r="B117792" t="s">
        <v>8251</v>
      </c>
      <c r="C117792">
        <v>1</v>
      </c>
      <c r="D117792" t="s">
        <v>1787</v>
      </c>
      <c r="F117792" t="s">
        <v>1788</v>
      </c>
      <c r="G117792">
        <v>47593</v>
      </c>
      <c r="H117792" s="2">
        <v>47574</v>
      </c>
      <c r="I117792" s="2">
        <v>81</v>
      </c>
      <c r="J117792" t="s">
        <v>1789</v>
      </c>
      <c r="K117792" t="s">
        <v>11</v>
      </c>
      <c r="L117792">
        <v>386.36</v>
      </c>
    </row>
    <row r="117793" spans="1:12" x14ac:dyDescent="0.3">
      <c r="A117793" t="s">
        <v>2853</v>
      </c>
      <c r="B117793" t="s">
        <v>8251</v>
      </c>
      <c r="C117793">
        <v>1</v>
      </c>
      <c r="D117793" t="s">
        <v>1787</v>
      </c>
      <c r="F117793" t="s">
        <v>1788</v>
      </c>
      <c r="G117793">
        <v>47593</v>
      </c>
      <c r="H117793" s="2">
        <v>47574</v>
      </c>
      <c r="I117793" s="2">
        <v>81</v>
      </c>
      <c r="J117793" t="s">
        <v>1789</v>
      </c>
      <c r="K117793" t="s">
        <v>11</v>
      </c>
      <c r="L117793">
        <v>386.36</v>
      </c>
    </row>
    <row r="117794" spans="1:12" x14ac:dyDescent="0.3">
      <c r="A117794" t="s">
        <v>3389</v>
      </c>
      <c r="B117794" t="s">
        <v>8251</v>
      </c>
      <c r="C117794">
        <v>1</v>
      </c>
      <c r="D117794" t="s">
        <v>1787</v>
      </c>
      <c r="F117794" t="s">
        <v>1788</v>
      </c>
      <c r="G117794">
        <v>47593</v>
      </c>
      <c r="H117794" s="2">
        <v>47574</v>
      </c>
      <c r="I117794" s="2">
        <v>81</v>
      </c>
      <c r="J117794" t="s">
        <v>1789</v>
      </c>
      <c r="K117794" t="s">
        <v>11</v>
      </c>
      <c r="L117794">
        <v>386.36</v>
      </c>
    </row>
    <row r="117795" spans="1:12" x14ac:dyDescent="0.3">
      <c r="A117795" t="s">
        <v>4581</v>
      </c>
      <c r="B117795" t="s">
        <v>8270</v>
      </c>
      <c r="C117795">
        <v>1</v>
      </c>
      <c r="D117795" t="s">
        <v>1787</v>
      </c>
      <c r="F117795" t="s">
        <v>1788</v>
      </c>
      <c r="G117795">
        <v>47593</v>
      </c>
      <c r="H117795" s="2">
        <v>47574</v>
      </c>
      <c r="I117795" s="2">
        <v>81</v>
      </c>
      <c r="J117795" t="s">
        <v>1789</v>
      </c>
      <c r="K117795" t="s">
        <v>11</v>
      </c>
      <c r="L117795">
        <v>400</v>
      </c>
    </row>
    <row r="117796" spans="1:12" x14ac:dyDescent="0.3">
      <c r="A117796" t="s">
        <v>4580</v>
      </c>
      <c r="B117796" t="s">
        <v>8270</v>
      </c>
      <c r="C117796">
        <v>1</v>
      </c>
      <c r="D117796" t="s">
        <v>1787</v>
      </c>
      <c r="F117796" t="s">
        <v>1788</v>
      </c>
      <c r="G117796">
        <v>47593</v>
      </c>
      <c r="H117796" s="2">
        <v>47574</v>
      </c>
      <c r="I117796" s="2">
        <v>81</v>
      </c>
      <c r="J117796" t="s">
        <v>1789</v>
      </c>
      <c r="K117796" t="s">
        <v>11</v>
      </c>
      <c r="L117796">
        <v>400</v>
      </c>
    </row>
    <row r="117797" spans="1:12" x14ac:dyDescent="0.3">
      <c r="A117797" t="s">
        <v>4578</v>
      </c>
      <c r="B117797" t="s">
        <v>8270</v>
      </c>
      <c r="C117797">
        <v>1</v>
      </c>
      <c r="D117797" t="s">
        <v>1787</v>
      </c>
      <c r="F117797" t="s">
        <v>1788</v>
      </c>
      <c r="G117797">
        <v>47593</v>
      </c>
      <c r="H117797" s="2">
        <v>47574</v>
      </c>
      <c r="I117797" s="2">
        <v>81</v>
      </c>
      <c r="J117797" t="s">
        <v>1789</v>
      </c>
      <c r="K117797" t="s">
        <v>11</v>
      </c>
      <c r="L117797">
        <v>400</v>
      </c>
    </row>
    <row r="117798" spans="1:12" x14ac:dyDescent="0.3">
      <c r="A117798" t="s">
        <v>4532</v>
      </c>
      <c r="B117798" t="s">
        <v>8270</v>
      </c>
      <c r="C117798">
        <v>1</v>
      </c>
      <c r="D117798" t="s">
        <v>1787</v>
      </c>
      <c r="F117798" t="s">
        <v>1788</v>
      </c>
      <c r="G117798">
        <v>47593</v>
      </c>
      <c r="H117798" s="2">
        <v>47574</v>
      </c>
      <c r="I117798" s="2">
        <v>81</v>
      </c>
      <c r="J117798" t="s">
        <v>1789</v>
      </c>
      <c r="K117798" t="s">
        <v>11</v>
      </c>
      <c r="L117798">
        <v>400</v>
      </c>
    </row>
    <row r="117799" spans="1:12" x14ac:dyDescent="0.3">
      <c r="A117799" t="s">
        <v>4579</v>
      </c>
      <c r="B117799" t="s">
        <v>8270</v>
      </c>
      <c r="C117799">
        <v>1</v>
      </c>
      <c r="D117799" t="s">
        <v>1787</v>
      </c>
      <c r="F117799" t="s">
        <v>1788</v>
      </c>
      <c r="G117799">
        <v>47593</v>
      </c>
      <c r="H117799" s="2">
        <v>47574</v>
      </c>
      <c r="I117799" s="2">
        <v>81</v>
      </c>
      <c r="J117799" t="s">
        <v>1789</v>
      </c>
      <c r="K117799" t="s">
        <v>11</v>
      </c>
      <c r="L117799">
        <v>400</v>
      </c>
    </row>
    <row r="117800" spans="1:12" x14ac:dyDescent="0.3">
      <c r="A117800" t="s">
        <v>4574</v>
      </c>
      <c r="B117800" t="s">
        <v>8270</v>
      </c>
      <c r="C117800">
        <v>1</v>
      </c>
      <c r="D117800" t="s">
        <v>1787</v>
      </c>
      <c r="F117800" t="s">
        <v>1788</v>
      </c>
      <c r="G117800">
        <v>47593</v>
      </c>
      <c r="H117800" s="2">
        <v>47574</v>
      </c>
      <c r="I117800" s="2">
        <v>81</v>
      </c>
      <c r="J117800" t="s">
        <v>1789</v>
      </c>
      <c r="K117800" t="s">
        <v>11</v>
      </c>
      <c r="L117800">
        <v>400</v>
      </c>
    </row>
    <row r="117801" spans="1:12" x14ac:dyDescent="0.3">
      <c r="A117801" t="s">
        <v>4529</v>
      </c>
      <c r="B117801" t="s">
        <v>8270</v>
      </c>
      <c r="C117801">
        <v>1</v>
      </c>
      <c r="D117801" t="s">
        <v>1787</v>
      </c>
      <c r="F117801" t="s">
        <v>1788</v>
      </c>
      <c r="G117801">
        <v>47593</v>
      </c>
      <c r="H117801" s="2">
        <v>47574</v>
      </c>
      <c r="I117801" s="2">
        <v>81</v>
      </c>
      <c r="J117801" t="s">
        <v>1789</v>
      </c>
      <c r="K117801" t="s">
        <v>11</v>
      </c>
      <c r="L117801">
        <v>400</v>
      </c>
    </row>
    <row r="117802" spans="1:12" x14ac:dyDescent="0.3">
      <c r="A117802" t="s">
        <v>2881</v>
      </c>
      <c r="B117802" t="s">
        <v>8270</v>
      </c>
      <c r="C117802">
        <v>1</v>
      </c>
      <c r="D117802" t="s">
        <v>1787</v>
      </c>
      <c r="F117802" t="s">
        <v>1788</v>
      </c>
      <c r="G117802">
        <v>47593</v>
      </c>
      <c r="H117802" s="2">
        <v>47574</v>
      </c>
      <c r="I117802" s="2">
        <v>81</v>
      </c>
      <c r="J117802" t="s">
        <v>1789</v>
      </c>
      <c r="K117802" t="s">
        <v>11</v>
      </c>
      <c r="L117802">
        <v>400</v>
      </c>
    </row>
    <row r="117803" spans="1:12" x14ac:dyDescent="0.3">
      <c r="A117803" t="s">
        <v>2882</v>
      </c>
      <c r="B117803" t="s">
        <v>8270</v>
      </c>
      <c r="C117803">
        <v>1</v>
      </c>
      <c r="D117803" t="s">
        <v>1787</v>
      </c>
      <c r="F117803" t="s">
        <v>1788</v>
      </c>
      <c r="G117803">
        <v>47593</v>
      </c>
      <c r="H117803" s="2">
        <v>47574</v>
      </c>
      <c r="I117803" s="2">
        <v>81</v>
      </c>
      <c r="J117803" t="s">
        <v>1789</v>
      </c>
      <c r="K117803" t="s">
        <v>11</v>
      </c>
      <c r="L117803">
        <v>400</v>
      </c>
    </row>
    <row r="117804" spans="1:12" x14ac:dyDescent="0.3">
      <c r="A117804" t="s">
        <v>2956</v>
      </c>
      <c r="B117804" t="s">
        <v>8264</v>
      </c>
      <c r="C117804">
        <v>1</v>
      </c>
      <c r="D117804" t="s">
        <v>1787</v>
      </c>
      <c r="F117804" t="s">
        <v>1788</v>
      </c>
      <c r="G117804">
        <v>47593</v>
      </c>
      <c r="H117804" s="2">
        <v>47574</v>
      </c>
      <c r="I117804" s="2">
        <v>82</v>
      </c>
      <c r="J117804" t="s">
        <v>1789</v>
      </c>
      <c r="K117804" t="s">
        <v>11</v>
      </c>
      <c r="L117804">
        <v>520</v>
      </c>
    </row>
    <row r="117805" spans="1:12" x14ac:dyDescent="0.3">
      <c r="A117805" t="s">
        <v>4570</v>
      </c>
      <c r="B117805" t="s">
        <v>8261</v>
      </c>
      <c r="C117805">
        <v>1</v>
      </c>
      <c r="D117805" t="s">
        <v>1787</v>
      </c>
      <c r="F117805" t="s">
        <v>1788</v>
      </c>
      <c r="G117805">
        <v>47593</v>
      </c>
      <c r="H117805" s="2">
        <v>47574</v>
      </c>
      <c r="I117805" s="2">
        <v>81</v>
      </c>
      <c r="J117805" t="s">
        <v>1789</v>
      </c>
      <c r="K117805" t="s">
        <v>11</v>
      </c>
      <c r="L117805">
        <v>507.13</v>
      </c>
    </row>
    <row r="117806" spans="1:12" x14ac:dyDescent="0.3">
      <c r="A117806" t="s">
        <v>2929</v>
      </c>
      <c r="B117806" t="s">
        <v>8261</v>
      </c>
      <c r="C117806">
        <v>1</v>
      </c>
      <c r="D117806" t="s">
        <v>1787</v>
      </c>
      <c r="F117806" t="s">
        <v>1788</v>
      </c>
      <c r="G117806">
        <v>47593</v>
      </c>
      <c r="H117806" s="2">
        <v>47574</v>
      </c>
      <c r="I117806" s="2">
        <v>81</v>
      </c>
      <c r="J117806" t="s">
        <v>1789</v>
      </c>
      <c r="K117806" t="s">
        <v>11</v>
      </c>
      <c r="L117806">
        <v>507.13</v>
      </c>
    </row>
    <row r="117807" spans="1:12" x14ac:dyDescent="0.3">
      <c r="A117807" t="s">
        <v>6509</v>
      </c>
      <c r="B117807" t="s">
        <v>8260</v>
      </c>
      <c r="C117807">
        <v>1</v>
      </c>
      <c r="D117807" t="s">
        <v>1787</v>
      </c>
      <c r="F117807" t="s">
        <v>1788</v>
      </c>
      <c r="G117807">
        <v>47593</v>
      </c>
      <c r="H117807" s="2">
        <v>47574</v>
      </c>
      <c r="I117807" s="2">
        <v>178</v>
      </c>
      <c r="J117807" t="s">
        <v>1789</v>
      </c>
      <c r="K117807" t="s">
        <v>11</v>
      </c>
      <c r="L117807">
        <v>482.02</v>
      </c>
    </row>
    <row r="117808" spans="1:12" x14ac:dyDescent="0.3">
      <c r="A117808" t="s">
        <v>6510</v>
      </c>
      <c r="B117808" t="s">
        <v>8260</v>
      </c>
      <c r="C117808">
        <v>1</v>
      </c>
      <c r="D117808" t="s">
        <v>1787</v>
      </c>
      <c r="F117808" t="s">
        <v>1788</v>
      </c>
      <c r="G117808">
        <v>47593</v>
      </c>
      <c r="H117808" s="2">
        <v>47574</v>
      </c>
      <c r="I117808" s="2">
        <v>178</v>
      </c>
      <c r="J117808" t="s">
        <v>1789</v>
      </c>
      <c r="K117808" t="s">
        <v>11</v>
      </c>
      <c r="L117808">
        <v>482.02</v>
      </c>
    </row>
    <row r="117809" spans="1:12" x14ac:dyDescent="0.3">
      <c r="A117809" t="s">
        <v>6551</v>
      </c>
      <c r="B117809" t="s">
        <v>8260</v>
      </c>
      <c r="C117809">
        <v>1</v>
      </c>
      <c r="D117809" t="s">
        <v>1787</v>
      </c>
      <c r="F117809" t="s">
        <v>1788</v>
      </c>
      <c r="G117809">
        <v>47593</v>
      </c>
      <c r="H117809" s="2">
        <v>47574</v>
      </c>
      <c r="I117809" s="2">
        <v>80</v>
      </c>
      <c r="J117809" t="s">
        <v>1789</v>
      </c>
      <c r="K117809" t="s">
        <v>11</v>
      </c>
      <c r="L117809">
        <v>486.85</v>
      </c>
    </row>
    <row r="117810" spans="1:12" x14ac:dyDescent="0.3">
      <c r="A117810" t="s">
        <v>6361</v>
      </c>
      <c r="B117810" t="s">
        <v>8302</v>
      </c>
      <c r="C117810">
        <v>1</v>
      </c>
      <c r="D117810" t="s">
        <v>1787</v>
      </c>
      <c r="F117810" t="s">
        <v>1788</v>
      </c>
      <c r="G117810">
        <v>47593</v>
      </c>
      <c r="H117810" s="2">
        <v>47574</v>
      </c>
      <c r="I117810" s="2">
        <v>80</v>
      </c>
      <c r="J117810" t="s">
        <v>1789</v>
      </c>
      <c r="K117810" t="s">
        <v>11</v>
      </c>
      <c r="L117810">
        <v>751.21</v>
      </c>
    </row>
    <row r="117811" spans="1:12" x14ac:dyDescent="0.3">
      <c r="A117811" t="s">
        <v>2872</v>
      </c>
      <c r="B117811" t="s">
        <v>8260</v>
      </c>
      <c r="C117811">
        <v>1</v>
      </c>
      <c r="D117811" t="s">
        <v>1787</v>
      </c>
      <c r="F117811" t="s">
        <v>1788</v>
      </c>
      <c r="G117811">
        <v>47593</v>
      </c>
      <c r="H117811" s="2">
        <v>47574</v>
      </c>
      <c r="I117811" s="2">
        <v>80</v>
      </c>
      <c r="J117811" t="s">
        <v>1789</v>
      </c>
      <c r="K117811" t="s">
        <v>11</v>
      </c>
      <c r="L117811">
        <v>482.02</v>
      </c>
    </row>
    <row r="117812" spans="1:12" x14ac:dyDescent="0.3">
      <c r="A117812" t="s">
        <v>6552</v>
      </c>
      <c r="B117812" t="s">
        <v>8260</v>
      </c>
      <c r="C117812">
        <v>1</v>
      </c>
      <c r="D117812" t="s">
        <v>1787</v>
      </c>
      <c r="F117812" t="s">
        <v>1788</v>
      </c>
      <c r="G117812">
        <v>47593</v>
      </c>
      <c r="H117812" s="2">
        <v>47574</v>
      </c>
      <c r="I117812" s="2">
        <v>80</v>
      </c>
      <c r="J117812" t="s">
        <v>1789</v>
      </c>
      <c r="K117812" t="s">
        <v>11</v>
      </c>
      <c r="L117812">
        <v>482.02</v>
      </c>
    </row>
    <row r="117813" spans="1:12" x14ac:dyDescent="0.3">
      <c r="A117813" t="s">
        <v>5322</v>
      </c>
      <c r="B117813" t="s">
        <v>8061</v>
      </c>
      <c r="C117813">
        <v>1</v>
      </c>
      <c r="D117813" t="s">
        <v>1787</v>
      </c>
      <c r="F117813" t="s">
        <v>1788</v>
      </c>
      <c r="G117813">
        <v>47593</v>
      </c>
      <c r="H117813" s="2">
        <v>47574</v>
      </c>
      <c r="I117813" s="2">
        <v>81</v>
      </c>
      <c r="J117813" t="s">
        <v>1789</v>
      </c>
      <c r="K117813" t="s">
        <v>11</v>
      </c>
      <c r="L117813">
        <v>540.91</v>
      </c>
    </row>
    <row r="117814" spans="1:12" x14ac:dyDescent="0.3">
      <c r="A117814" t="s">
        <v>2890</v>
      </c>
      <c r="B117814" t="s">
        <v>8308</v>
      </c>
      <c r="C117814">
        <v>1</v>
      </c>
      <c r="D117814" t="s">
        <v>1787</v>
      </c>
      <c r="F117814" t="s">
        <v>1788</v>
      </c>
      <c r="G117814">
        <v>47593</v>
      </c>
      <c r="H117814" s="2">
        <v>47574</v>
      </c>
      <c r="I117814" s="2">
        <v>80</v>
      </c>
      <c r="J117814" t="s">
        <v>1789</v>
      </c>
      <c r="K117814" t="s">
        <v>11</v>
      </c>
      <c r="L117814">
        <v>482.02</v>
      </c>
    </row>
    <row r="117815" spans="1:12" x14ac:dyDescent="0.3">
      <c r="A117815" t="s">
        <v>6532</v>
      </c>
      <c r="B117815" t="s">
        <v>8308</v>
      </c>
      <c r="C117815">
        <v>1</v>
      </c>
      <c r="D117815" t="s">
        <v>1787</v>
      </c>
      <c r="F117815" t="s">
        <v>1788</v>
      </c>
      <c r="G117815">
        <v>47593</v>
      </c>
      <c r="H117815" s="2">
        <v>47574</v>
      </c>
      <c r="I117815" s="2">
        <v>80</v>
      </c>
      <c r="J117815" t="s">
        <v>1789</v>
      </c>
      <c r="K117815" t="s">
        <v>11</v>
      </c>
      <c r="L117815">
        <v>484.43</v>
      </c>
    </row>
    <row r="117816" spans="1:12" x14ac:dyDescent="0.3">
      <c r="A117816" t="s">
        <v>2659</v>
      </c>
      <c r="B117816" t="s">
        <v>8405</v>
      </c>
      <c r="C117816">
        <v>1</v>
      </c>
      <c r="D117816" t="s">
        <v>1787</v>
      </c>
      <c r="F117816" t="s">
        <v>1788</v>
      </c>
      <c r="G117816">
        <v>47593</v>
      </c>
      <c r="H117816" s="2">
        <v>47574</v>
      </c>
      <c r="I117816" s="2">
        <v>80</v>
      </c>
      <c r="J117816" t="s">
        <v>1789</v>
      </c>
      <c r="K117816" t="s">
        <v>11</v>
      </c>
      <c r="L117816">
        <v>598</v>
      </c>
    </row>
    <row r="117817" spans="1:12" x14ac:dyDescent="0.3">
      <c r="A117817" t="s">
        <v>5473</v>
      </c>
      <c r="B117817" t="s">
        <v>8417</v>
      </c>
      <c r="C117817">
        <v>1</v>
      </c>
      <c r="D117817" t="s">
        <v>1787</v>
      </c>
      <c r="F117817" t="s">
        <v>1788</v>
      </c>
      <c r="G117817">
        <v>47593</v>
      </c>
      <c r="H117817" s="2">
        <v>47574</v>
      </c>
      <c r="I117817" s="2">
        <v>79</v>
      </c>
      <c r="J117817" t="s">
        <v>1789</v>
      </c>
      <c r="K117817" t="s">
        <v>11</v>
      </c>
      <c r="L117817">
        <v>711.64</v>
      </c>
    </row>
    <row r="117818" spans="1:12" x14ac:dyDescent="0.3">
      <c r="A117818" t="s">
        <v>2657</v>
      </c>
      <c r="B117818" t="s">
        <v>8507</v>
      </c>
      <c r="C117818">
        <v>1</v>
      </c>
      <c r="D117818" t="s">
        <v>1787</v>
      </c>
      <c r="F117818" t="s">
        <v>1788</v>
      </c>
      <c r="G117818">
        <v>47593</v>
      </c>
      <c r="H117818" s="2">
        <v>47574</v>
      </c>
      <c r="I117818" s="2">
        <v>80</v>
      </c>
      <c r="J117818" t="s">
        <v>1789</v>
      </c>
      <c r="K117818" t="s">
        <v>11</v>
      </c>
      <c r="L117818">
        <v>600</v>
      </c>
    </row>
    <row r="117819" spans="1:12" x14ac:dyDescent="0.3">
      <c r="A117819" t="s">
        <v>2658</v>
      </c>
      <c r="B117819" t="s">
        <v>8507</v>
      </c>
      <c r="C117819">
        <v>1</v>
      </c>
      <c r="D117819" t="s">
        <v>1787</v>
      </c>
      <c r="F117819" t="s">
        <v>1788</v>
      </c>
      <c r="G117819">
        <v>47593</v>
      </c>
      <c r="H117819" s="2">
        <v>47574</v>
      </c>
      <c r="I117819" s="2">
        <v>80</v>
      </c>
      <c r="J117819" t="s">
        <v>1789</v>
      </c>
      <c r="K117819" t="s">
        <v>11</v>
      </c>
      <c r="L117819">
        <v>600</v>
      </c>
    </row>
    <row r="117820" spans="1:12" x14ac:dyDescent="0.3">
      <c r="A117820" t="s">
        <v>2983</v>
      </c>
      <c r="B117820" t="s">
        <v>8260</v>
      </c>
      <c r="C117820">
        <v>1</v>
      </c>
      <c r="D117820" t="s">
        <v>1787</v>
      </c>
      <c r="F117820" t="s">
        <v>1788</v>
      </c>
      <c r="G117820">
        <v>47593</v>
      </c>
      <c r="H117820" s="2">
        <v>47574</v>
      </c>
      <c r="I117820" s="2">
        <v>80</v>
      </c>
      <c r="J117820" t="s">
        <v>1789</v>
      </c>
      <c r="K117820" t="s">
        <v>11</v>
      </c>
      <c r="L117820">
        <v>300</v>
      </c>
    </row>
    <row r="117821" spans="1:12" x14ac:dyDescent="0.3">
      <c r="A117821" t="s">
        <v>2982</v>
      </c>
      <c r="B117821" t="s">
        <v>8260</v>
      </c>
      <c r="C117821">
        <v>1</v>
      </c>
      <c r="D117821" t="s">
        <v>1787</v>
      </c>
      <c r="F117821" t="s">
        <v>1788</v>
      </c>
      <c r="G117821">
        <v>47593</v>
      </c>
      <c r="H117821" s="2">
        <v>47574</v>
      </c>
      <c r="I117821" s="2">
        <v>80</v>
      </c>
      <c r="J117821" t="s">
        <v>1789</v>
      </c>
      <c r="K117821" t="s">
        <v>11</v>
      </c>
      <c r="L117821">
        <v>300</v>
      </c>
    </row>
    <row r="117822" spans="1:12" x14ac:dyDescent="0.3">
      <c r="A117822" t="s">
        <v>2984</v>
      </c>
      <c r="B117822" t="s">
        <v>8260</v>
      </c>
      <c r="C117822">
        <v>1</v>
      </c>
      <c r="D117822" t="s">
        <v>1787</v>
      </c>
      <c r="F117822" t="s">
        <v>1788</v>
      </c>
      <c r="G117822">
        <v>47593</v>
      </c>
      <c r="H117822" s="2">
        <v>47574</v>
      </c>
      <c r="I117822" s="2">
        <v>80</v>
      </c>
      <c r="J117822" t="s">
        <v>1790</v>
      </c>
      <c r="K117822" t="s">
        <v>11</v>
      </c>
      <c r="L117822">
        <v>300</v>
      </c>
    </row>
    <row r="117823" spans="1:12" x14ac:dyDescent="0.3">
      <c r="A117823" t="s">
        <v>3055</v>
      </c>
      <c r="B117823" t="s">
        <v>8436</v>
      </c>
      <c r="C117823">
        <v>1</v>
      </c>
      <c r="D117823" t="s">
        <v>1787</v>
      </c>
      <c r="F117823" t="s">
        <v>1788</v>
      </c>
      <c r="G117823">
        <v>47593</v>
      </c>
      <c r="H117823" s="2">
        <v>47574</v>
      </c>
      <c r="I117823" s="2">
        <v>81</v>
      </c>
      <c r="J117823" t="s">
        <v>1789</v>
      </c>
      <c r="K117823" t="s">
        <v>11</v>
      </c>
      <c r="L117823">
        <v>345</v>
      </c>
    </row>
    <row r="117824" spans="1:12" x14ac:dyDescent="0.3">
      <c r="A117824" t="s">
        <v>2714</v>
      </c>
      <c r="B117824" t="s">
        <v>7342</v>
      </c>
      <c r="C117824">
        <v>1</v>
      </c>
      <c r="D117824" t="s">
        <v>1787</v>
      </c>
      <c r="F117824" t="s">
        <v>1788</v>
      </c>
      <c r="G117824">
        <v>47594</v>
      </c>
      <c r="H117824" s="2">
        <v>47574</v>
      </c>
      <c r="I117824" s="2">
        <v>87</v>
      </c>
      <c r="J117824" t="s">
        <v>1789</v>
      </c>
      <c r="K117824" t="s">
        <v>11</v>
      </c>
      <c r="L117824">
        <v>278.83999999999997</v>
      </c>
    </row>
    <row r="117825" spans="1:12" x14ac:dyDescent="0.3">
      <c r="A117825" t="s">
        <v>6364</v>
      </c>
      <c r="B117825" t="s">
        <v>7365</v>
      </c>
      <c r="C117825">
        <v>1</v>
      </c>
      <c r="D117825" t="s">
        <v>1787</v>
      </c>
      <c r="F117825" t="s">
        <v>1788</v>
      </c>
      <c r="G117825">
        <v>47594</v>
      </c>
      <c r="H117825" s="2">
        <v>47574</v>
      </c>
      <c r="I117825" s="2">
        <v>86</v>
      </c>
      <c r="J117825" t="s">
        <v>1789</v>
      </c>
      <c r="K117825" t="s">
        <v>11</v>
      </c>
      <c r="L117825">
        <v>692.13</v>
      </c>
    </row>
    <row r="117826" spans="1:12" x14ac:dyDescent="0.3">
      <c r="A117826" t="s">
        <v>3607</v>
      </c>
      <c r="B117826" t="s">
        <v>7419</v>
      </c>
      <c r="C117826">
        <v>1</v>
      </c>
      <c r="D117826" t="s">
        <v>1787</v>
      </c>
      <c r="F117826" t="s">
        <v>1788</v>
      </c>
      <c r="G117826">
        <v>47594</v>
      </c>
      <c r="H117826" s="2">
        <v>47574</v>
      </c>
      <c r="I117826" s="2">
        <v>88</v>
      </c>
      <c r="J117826" t="s">
        <v>1789</v>
      </c>
      <c r="K117826" t="s">
        <v>11</v>
      </c>
      <c r="L117826">
        <v>497.48</v>
      </c>
    </row>
    <row r="117827" spans="1:12" x14ac:dyDescent="0.3">
      <c r="A117827" t="s">
        <v>5273</v>
      </c>
      <c r="B117827" t="s">
        <v>7862</v>
      </c>
      <c r="C117827">
        <v>1</v>
      </c>
      <c r="D117827" t="s">
        <v>1787</v>
      </c>
      <c r="F117827" t="s">
        <v>1788</v>
      </c>
      <c r="G117827">
        <v>47594</v>
      </c>
      <c r="H117827" s="2">
        <v>47574</v>
      </c>
      <c r="I117827" s="2">
        <v>132</v>
      </c>
      <c r="J117827" t="s">
        <v>1789</v>
      </c>
      <c r="K117827" t="s">
        <v>11</v>
      </c>
      <c r="L117827">
        <v>2703.1</v>
      </c>
    </row>
    <row r="117828" spans="1:12" x14ac:dyDescent="0.3">
      <c r="A117828" t="s">
        <v>5278</v>
      </c>
      <c r="B117828" t="s">
        <v>7862</v>
      </c>
      <c r="C117828">
        <v>1</v>
      </c>
      <c r="D117828" t="s">
        <v>1787</v>
      </c>
      <c r="F117828" t="s">
        <v>1788</v>
      </c>
      <c r="G117828">
        <v>47594</v>
      </c>
      <c r="H117828" s="2">
        <v>47574</v>
      </c>
      <c r="I117828" s="2">
        <v>132</v>
      </c>
      <c r="J117828" t="s">
        <v>1789</v>
      </c>
      <c r="K117828" t="s">
        <v>11</v>
      </c>
      <c r="L117828">
        <v>2703.1</v>
      </c>
    </row>
    <row r="117829" spans="1:12" x14ac:dyDescent="0.3">
      <c r="A117829" t="s">
        <v>5283</v>
      </c>
      <c r="B117829" t="s">
        <v>7862</v>
      </c>
      <c r="C117829">
        <v>1</v>
      </c>
      <c r="D117829" t="s">
        <v>1787</v>
      </c>
      <c r="F117829" t="s">
        <v>1788</v>
      </c>
      <c r="G117829">
        <v>47594</v>
      </c>
      <c r="H117829" s="2">
        <v>47574</v>
      </c>
      <c r="I117829" s="2">
        <v>132</v>
      </c>
      <c r="J117829" t="s">
        <v>1789</v>
      </c>
      <c r="K117829" t="s">
        <v>11</v>
      </c>
      <c r="L117829">
        <v>2703.1</v>
      </c>
    </row>
    <row r="117830" spans="1:12" x14ac:dyDescent="0.3">
      <c r="A117830" t="s">
        <v>5288</v>
      </c>
      <c r="B117830" t="s">
        <v>7862</v>
      </c>
      <c r="C117830">
        <v>1</v>
      </c>
      <c r="D117830" t="s">
        <v>1787</v>
      </c>
      <c r="F117830" t="s">
        <v>1788</v>
      </c>
      <c r="G117830">
        <v>47594</v>
      </c>
      <c r="H117830" s="2">
        <v>47574</v>
      </c>
      <c r="I117830" s="2">
        <v>132</v>
      </c>
      <c r="J117830" t="s">
        <v>1789</v>
      </c>
      <c r="K117830" t="s">
        <v>11</v>
      </c>
      <c r="L117830">
        <v>2691.49</v>
      </c>
    </row>
    <row r="117831" spans="1:12" x14ac:dyDescent="0.3">
      <c r="A117831" t="s">
        <v>5293</v>
      </c>
      <c r="B117831" t="s">
        <v>7862</v>
      </c>
      <c r="C117831">
        <v>1</v>
      </c>
      <c r="D117831" t="s">
        <v>1787</v>
      </c>
      <c r="F117831" t="s">
        <v>1788</v>
      </c>
      <c r="G117831">
        <v>47594</v>
      </c>
      <c r="H117831" s="2">
        <v>47574</v>
      </c>
      <c r="I117831" s="2">
        <v>132</v>
      </c>
      <c r="J117831" t="s">
        <v>1789</v>
      </c>
      <c r="K117831" t="s">
        <v>11</v>
      </c>
      <c r="L117831">
        <v>2691.49</v>
      </c>
    </row>
    <row r="117832" spans="1:12" x14ac:dyDescent="0.3">
      <c r="A117832" t="s">
        <v>4351</v>
      </c>
      <c r="B117832" t="s">
        <v>7642</v>
      </c>
      <c r="C117832">
        <v>1</v>
      </c>
      <c r="D117832" t="s">
        <v>1787</v>
      </c>
      <c r="F117832" t="s">
        <v>1788</v>
      </c>
      <c r="G117832">
        <v>47594</v>
      </c>
      <c r="H117832" s="2">
        <v>47574</v>
      </c>
      <c r="I117832" s="2" t="s">
        <v>7982</v>
      </c>
      <c r="J117832" t="s">
        <v>1789</v>
      </c>
      <c r="K117832" t="s">
        <v>11</v>
      </c>
      <c r="L117832">
        <v>427.84</v>
      </c>
    </row>
    <row r="117833" spans="1:12" x14ac:dyDescent="0.3">
      <c r="A117833" t="s">
        <v>2655</v>
      </c>
      <c r="B117833" t="s">
        <v>7861</v>
      </c>
      <c r="C117833">
        <v>1</v>
      </c>
      <c r="D117833" t="s">
        <v>1787</v>
      </c>
      <c r="F117833" t="s">
        <v>1788</v>
      </c>
      <c r="G117833">
        <v>47594</v>
      </c>
      <c r="H117833" s="2">
        <v>47574</v>
      </c>
      <c r="I117833" s="2" t="s">
        <v>7817</v>
      </c>
      <c r="J117833" t="s">
        <v>1789</v>
      </c>
      <c r="K117833" t="s">
        <v>11</v>
      </c>
      <c r="L117833">
        <v>350</v>
      </c>
    </row>
    <row r="117834" spans="1:12" x14ac:dyDescent="0.3">
      <c r="A117834" t="s">
        <v>3391</v>
      </c>
      <c r="B117834" t="s">
        <v>7334</v>
      </c>
      <c r="C117834">
        <v>1</v>
      </c>
      <c r="D117834" t="s">
        <v>1787</v>
      </c>
      <c r="F117834" t="s">
        <v>1788</v>
      </c>
      <c r="G117834">
        <v>47594</v>
      </c>
      <c r="H117834" s="2">
        <v>47574</v>
      </c>
      <c r="I117834" s="2">
        <v>183</v>
      </c>
      <c r="J117834" t="s">
        <v>1789</v>
      </c>
      <c r="K117834" t="s">
        <v>11</v>
      </c>
      <c r="L117834">
        <v>1073.22</v>
      </c>
    </row>
    <row r="117835" spans="1:12" x14ac:dyDescent="0.3">
      <c r="A117835" t="s">
        <v>1912</v>
      </c>
      <c r="B117835" t="s">
        <v>7233</v>
      </c>
      <c r="C117835">
        <v>1</v>
      </c>
      <c r="D117835" t="s">
        <v>1787</v>
      </c>
      <c r="F117835" t="s">
        <v>1788</v>
      </c>
      <c r="G117835">
        <v>47595</v>
      </c>
      <c r="H117835" s="2">
        <v>47574</v>
      </c>
      <c r="I117835" s="2">
        <v>90</v>
      </c>
      <c r="J117835" t="s">
        <v>1789</v>
      </c>
      <c r="K117835" t="s">
        <v>11</v>
      </c>
      <c r="L117835">
        <v>596.99</v>
      </c>
    </row>
    <row r="117836" spans="1:12" x14ac:dyDescent="0.3">
      <c r="A117836" t="s">
        <v>4352</v>
      </c>
      <c r="B117836" t="s">
        <v>7285</v>
      </c>
      <c r="C117836">
        <v>1</v>
      </c>
      <c r="D117836" t="s">
        <v>1787</v>
      </c>
      <c r="F117836" t="s">
        <v>1788</v>
      </c>
      <c r="G117836">
        <v>47595</v>
      </c>
      <c r="H117836" s="2">
        <v>47574</v>
      </c>
      <c r="I117836" s="2">
        <v>88</v>
      </c>
      <c r="J117836" t="s">
        <v>1789</v>
      </c>
      <c r="K117836" t="s">
        <v>11</v>
      </c>
      <c r="L117836">
        <v>496.67</v>
      </c>
    </row>
    <row r="117837" spans="1:12" x14ac:dyDescent="0.3">
      <c r="A117837" t="s">
        <v>2713</v>
      </c>
      <c r="B117837" t="s">
        <v>7286</v>
      </c>
      <c r="C117837">
        <v>1</v>
      </c>
      <c r="D117837" t="s">
        <v>1787</v>
      </c>
      <c r="F117837" t="s">
        <v>1788</v>
      </c>
      <c r="G117837">
        <v>47595</v>
      </c>
      <c r="H117837" s="2">
        <v>47574</v>
      </c>
      <c r="I117837" s="2">
        <v>88</v>
      </c>
      <c r="J117837" t="s">
        <v>1789</v>
      </c>
      <c r="K117837" t="s">
        <v>11</v>
      </c>
      <c r="L117837">
        <v>279.85000000000002</v>
      </c>
    </row>
    <row r="117838" spans="1:12" x14ac:dyDescent="0.3">
      <c r="A117838" t="s">
        <v>4235</v>
      </c>
      <c r="B117838" t="s">
        <v>7102</v>
      </c>
      <c r="C117838">
        <v>1</v>
      </c>
      <c r="D117838" t="s">
        <v>1787</v>
      </c>
      <c r="F117838" t="s">
        <v>1788</v>
      </c>
      <c r="G117838">
        <v>47595</v>
      </c>
      <c r="H117838" s="2">
        <v>47574</v>
      </c>
      <c r="I117838" s="2">
        <v>89</v>
      </c>
      <c r="J117838" t="s">
        <v>1789</v>
      </c>
      <c r="K117838" t="s">
        <v>11</v>
      </c>
      <c r="L117838">
        <v>1617.6</v>
      </c>
    </row>
    <row r="117839" spans="1:12" x14ac:dyDescent="0.3">
      <c r="A117839" t="s">
        <v>4238</v>
      </c>
      <c r="B117839" t="s">
        <v>7102</v>
      </c>
      <c r="C117839">
        <v>1</v>
      </c>
      <c r="D117839" t="s">
        <v>1787</v>
      </c>
      <c r="F117839" t="s">
        <v>1788</v>
      </c>
      <c r="G117839">
        <v>47595</v>
      </c>
      <c r="H117839" s="2">
        <v>47574</v>
      </c>
      <c r="I117839" s="2">
        <v>89</v>
      </c>
      <c r="J117839" t="s">
        <v>1789</v>
      </c>
      <c r="K117839" t="s">
        <v>11</v>
      </c>
      <c r="L117839">
        <v>1617.6</v>
      </c>
    </row>
    <row r="117840" spans="1:12" x14ac:dyDescent="0.3">
      <c r="A117840" t="s">
        <v>4241</v>
      </c>
      <c r="B117840" t="s">
        <v>7102</v>
      </c>
      <c r="C117840">
        <v>1</v>
      </c>
      <c r="D117840" t="s">
        <v>1787</v>
      </c>
      <c r="F117840" t="s">
        <v>1788</v>
      </c>
      <c r="G117840">
        <v>47595</v>
      </c>
      <c r="H117840" s="2">
        <v>47574</v>
      </c>
      <c r="I117840" s="2">
        <v>89</v>
      </c>
      <c r="J117840" t="s">
        <v>1789</v>
      </c>
      <c r="K117840" t="s">
        <v>11</v>
      </c>
      <c r="L117840">
        <v>1617.6</v>
      </c>
    </row>
    <row r="117841" spans="1:12" x14ac:dyDescent="0.3">
      <c r="A117841" t="s">
        <v>3606</v>
      </c>
      <c r="B117841" t="s">
        <v>7280</v>
      </c>
      <c r="C117841">
        <v>1</v>
      </c>
      <c r="D117841" t="s">
        <v>1787</v>
      </c>
      <c r="F117841" t="s">
        <v>1788</v>
      </c>
      <c r="G117841">
        <v>47595</v>
      </c>
      <c r="H117841" s="2">
        <v>47574</v>
      </c>
      <c r="I117841" s="2">
        <v>177</v>
      </c>
      <c r="J117841" t="s">
        <v>1789</v>
      </c>
      <c r="K117841" t="s">
        <v>11</v>
      </c>
      <c r="L117841">
        <v>505.15</v>
      </c>
    </row>
    <row r="117842" spans="1:12" x14ac:dyDescent="0.3">
      <c r="A117842" t="s">
        <v>2711</v>
      </c>
      <c r="B117842" t="s">
        <v>7420</v>
      </c>
      <c r="C117842">
        <v>1</v>
      </c>
      <c r="D117842" t="s">
        <v>1787</v>
      </c>
      <c r="F117842" t="s">
        <v>1788</v>
      </c>
      <c r="G117842">
        <v>47595</v>
      </c>
      <c r="H117842" s="2">
        <v>47574</v>
      </c>
      <c r="I117842" s="2">
        <v>87</v>
      </c>
      <c r="J117842" t="s">
        <v>1789</v>
      </c>
      <c r="K117842" t="s">
        <v>11</v>
      </c>
      <c r="L117842">
        <v>278.58999999999997</v>
      </c>
    </row>
    <row r="117843" spans="1:12" x14ac:dyDescent="0.3">
      <c r="A117843" t="s">
        <v>5860</v>
      </c>
      <c r="B117843" t="s">
        <v>7590</v>
      </c>
      <c r="C117843">
        <v>1</v>
      </c>
      <c r="D117843" t="s">
        <v>1787</v>
      </c>
      <c r="F117843" t="s">
        <v>1788</v>
      </c>
      <c r="G117843">
        <v>47595</v>
      </c>
      <c r="H117843" s="2">
        <v>47574</v>
      </c>
      <c r="I117843" s="2" t="s">
        <v>7807</v>
      </c>
      <c r="J117843" t="s">
        <v>1789</v>
      </c>
      <c r="K117843" t="s">
        <v>11</v>
      </c>
      <c r="L117843">
        <v>650</v>
      </c>
    </row>
    <row r="117844" spans="1:12" x14ac:dyDescent="0.3">
      <c r="A117844" t="s">
        <v>5861</v>
      </c>
      <c r="B117844" t="s">
        <v>7590</v>
      </c>
      <c r="C117844">
        <v>1</v>
      </c>
      <c r="D117844" t="s">
        <v>1787</v>
      </c>
      <c r="F117844" t="s">
        <v>1788</v>
      </c>
      <c r="G117844">
        <v>47595</v>
      </c>
      <c r="H117844" s="2">
        <v>47574</v>
      </c>
      <c r="I117844" s="2" t="s">
        <v>7806</v>
      </c>
      <c r="J117844" t="s">
        <v>1789</v>
      </c>
      <c r="K117844" t="s">
        <v>11</v>
      </c>
      <c r="L117844">
        <v>650</v>
      </c>
    </row>
    <row r="117845" spans="1:12" x14ac:dyDescent="0.3">
      <c r="A117845" t="s">
        <v>436</v>
      </c>
      <c r="B117845" t="s">
        <v>7529</v>
      </c>
      <c r="C117845">
        <v>1</v>
      </c>
      <c r="D117845" t="s">
        <v>1787</v>
      </c>
      <c r="F117845" t="s">
        <v>1788</v>
      </c>
      <c r="G117845">
        <v>47595</v>
      </c>
      <c r="H117845" s="2">
        <v>47574</v>
      </c>
      <c r="I117845" s="2">
        <v>86</v>
      </c>
      <c r="J117845" t="s">
        <v>1789</v>
      </c>
      <c r="K117845" t="s">
        <v>11</v>
      </c>
      <c r="L117845">
        <v>310.42</v>
      </c>
    </row>
    <row r="117846" spans="1:12" x14ac:dyDescent="0.3">
      <c r="A117846" t="s">
        <v>2852</v>
      </c>
      <c r="B117846" t="s">
        <v>7553</v>
      </c>
      <c r="C117846">
        <v>1</v>
      </c>
      <c r="D117846" t="s">
        <v>1787</v>
      </c>
      <c r="F117846" t="s">
        <v>1788</v>
      </c>
      <c r="G117846">
        <v>47595</v>
      </c>
      <c r="H117846" s="2">
        <v>47574</v>
      </c>
      <c r="I117846" s="2">
        <v>186</v>
      </c>
      <c r="J117846" t="s">
        <v>1789</v>
      </c>
      <c r="K117846" t="s">
        <v>11</v>
      </c>
      <c r="L117846">
        <v>511.49</v>
      </c>
    </row>
    <row r="117847" spans="1:12" x14ac:dyDescent="0.3">
      <c r="A117847" t="s">
        <v>4560</v>
      </c>
      <c r="B117847" t="s">
        <v>8115</v>
      </c>
      <c r="C117847">
        <v>1</v>
      </c>
      <c r="D117847" t="s">
        <v>1787</v>
      </c>
      <c r="F117847" t="s">
        <v>1788</v>
      </c>
      <c r="G117847">
        <v>47595</v>
      </c>
      <c r="H117847" s="2">
        <v>47574</v>
      </c>
      <c r="I117847" s="2">
        <v>81</v>
      </c>
      <c r="J117847" t="s">
        <v>1789</v>
      </c>
      <c r="K117847" t="s">
        <v>11</v>
      </c>
      <c r="L117847">
        <v>2777.01</v>
      </c>
    </row>
    <row r="117848" spans="1:12" x14ac:dyDescent="0.3">
      <c r="A117848" t="s">
        <v>5341</v>
      </c>
      <c r="B117848" t="s">
        <v>1498</v>
      </c>
      <c r="C117848">
        <v>1</v>
      </c>
      <c r="D117848" t="s">
        <v>1787</v>
      </c>
      <c r="F117848" t="s">
        <v>1788</v>
      </c>
      <c r="G117848">
        <v>47596</v>
      </c>
      <c r="H117848" s="2">
        <v>47574</v>
      </c>
      <c r="I117848" s="2">
        <v>168</v>
      </c>
      <c r="J117848" t="s">
        <v>1789</v>
      </c>
      <c r="K117848" t="s">
        <v>11</v>
      </c>
      <c r="L117848">
        <v>509.79</v>
      </c>
    </row>
    <row r="117849" spans="1:12" x14ac:dyDescent="0.3">
      <c r="A117849" t="s">
        <v>3060</v>
      </c>
      <c r="B117849" t="s">
        <v>7073</v>
      </c>
      <c r="C117849">
        <v>1</v>
      </c>
      <c r="D117849" t="s">
        <v>1787</v>
      </c>
      <c r="F117849" t="s">
        <v>1788</v>
      </c>
      <c r="G117849">
        <v>47596</v>
      </c>
      <c r="H117849" s="2">
        <v>47574</v>
      </c>
      <c r="I117849" s="2">
        <v>104</v>
      </c>
      <c r="J117849" t="s">
        <v>1789</v>
      </c>
      <c r="K117849" t="s">
        <v>11</v>
      </c>
      <c r="L117849">
        <v>250.39</v>
      </c>
    </row>
    <row r="117850" spans="1:12" x14ac:dyDescent="0.3">
      <c r="A117850" t="s">
        <v>3065</v>
      </c>
      <c r="B117850" t="s">
        <v>7645</v>
      </c>
      <c r="C117850">
        <v>1</v>
      </c>
      <c r="D117850" t="s">
        <v>1787</v>
      </c>
      <c r="F117850" t="s">
        <v>1788</v>
      </c>
      <c r="G117850">
        <v>47596</v>
      </c>
      <c r="H117850" s="2">
        <v>47574</v>
      </c>
      <c r="I117850" s="2">
        <v>95</v>
      </c>
      <c r="J117850" t="s">
        <v>1789</v>
      </c>
      <c r="K117850" t="s">
        <v>11</v>
      </c>
      <c r="L117850">
        <v>294.35000000000002</v>
      </c>
    </row>
    <row r="117851" spans="1:12" x14ac:dyDescent="0.3">
      <c r="A117851" t="s">
        <v>3325</v>
      </c>
      <c r="B117851" t="s">
        <v>7674</v>
      </c>
      <c r="C117851">
        <v>1</v>
      </c>
      <c r="D117851" t="s">
        <v>1787</v>
      </c>
      <c r="F117851" t="s">
        <v>1788</v>
      </c>
      <c r="G117851">
        <v>47596</v>
      </c>
      <c r="H117851" s="2">
        <v>47574</v>
      </c>
      <c r="I117851" s="2" t="s">
        <v>7818</v>
      </c>
      <c r="J117851" t="s">
        <v>1789</v>
      </c>
      <c r="K117851" t="s">
        <v>11</v>
      </c>
      <c r="L117851">
        <v>531.25</v>
      </c>
    </row>
    <row r="117852" spans="1:12" x14ac:dyDescent="0.3">
      <c r="A117852" t="s">
        <v>3128</v>
      </c>
      <c r="B117852" t="s">
        <v>7834</v>
      </c>
      <c r="C117852">
        <v>1</v>
      </c>
      <c r="D117852" t="s">
        <v>1787</v>
      </c>
      <c r="F117852" t="s">
        <v>1788</v>
      </c>
      <c r="G117852">
        <v>47596</v>
      </c>
      <c r="H117852" s="2">
        <v>47574</v>
      </c>
      <c r="I117852" s="2" t="s">
        <v>7818</v>
      </c>
      <c r="J117852" t="s">
        <v>1789</v>
      </c>
      <c r="K117852" t="s">
        <v>11</v>
      </c>
      <c r="L117852">
        <v>514.20000000000005</v>
      </c>
    </row>
    <row r="117853" spans="1:12" x14ac:dyDescent="0.3">
      <c r="A117853" t="s">
        <v>5310</v>
      </c>
      <c r="B117853" t="s">
        <v>7530</v>
      </c>
      <c r="C117853">
        <v>1</v>
      </c>
      <c r="D117853" t="s">
        <v>1787</v>
      </c>
      <c r="F117853" t="s">
        <v>1788</v>
      </c>
      <c r="G117853">
        <v>47596</v>
      </c>
      <c r="H117853" s="2">
        <v>47574</v>
      </c>
      <c r="I117853" s="2">
        <v>85</v>
      </c>
      <c r="J117853" t="s">
        <v>1789</v>
      </c>
      <c r="K117853" t="s">
        <v>11</v>
      </c>
      <c r="L117853">
        <v>622.35</v>
      </c>
    </row>
    <row r="117854" spans="1:12" x14ac:dyDescent="0.3">
      <c r="A117854" t="s">
        <v>5324</v>
      </c>
      <c r="B117854" t="s">
        <v>7531</v>
      </c>
      <c r="C117854">
        <v>1</v>
      </c>
      <c r="D117854" t="s">
        <v>1787</v>
      </c>
      <c r="F117854" t="s">
        <v>1788</v>
      </c>
      <c r="G117854">
        <v>47596</v>
      </c>
      <c r="H117854" s="2">
        <v>47574</v>
      </c>
      <c r="I117854" s="2">
        <v>85</v>
      </c>
      <c r="J117854" t="s">
        <v>1789</v>
      </c>
      <c r="K117854" t="s">
        <v>11</v>
      </c>
      <c r="L117854">
        <v>622.35</v>
      </c>
    </row>
    <row r="117855" spans="1:12" x14ac:dyDescent="0.3">
      <c r="A117855" t="s">
        <v>631</v>
      </c>
      <c r="B117855" t="s">
        <v>1001</v>
      </c>
      <c r="C117855">
        <v>1</v>
      </c>
      <c r="D117855" t="s">
        <v>1787</v>
      </c>
      <c r="F117855" t="s">
        <v>1788</v>
      </c>
      <c r="G117855">
        <v>47597</v>
      </c>
      <c r="H117855" s="2">
        <v>47574</v>
      </c>
      <c r="I117855" s="2">
        <v>237</v>
      </c>
      <c r="J117855" t="s">
        <v>1789</v>
      </c>
      <c r="K117855" t="s">
        <v>11</v>
      </c>
      <c r="L117855">
        <v>1674.73</v>
      </c>
    </row>
    <row r="117856" spans="1:12" x14ac:dyDescent="0.3">
      <c r="A117856" t="s">
        <v>3682</v>
      </c>
      <c r="B117856" t="s">
        <v>7347</v>
      </c>
      <c r="C117856">
        <v>1</v>
      </c>
      <c r="D117856" t="s">
        <v>1787</v>
      </c>
      <c r="F117856" t="s">
        <v>1788</v>
      </c>
      <c r="G117856">
        <v>47597</v>
      </c>
      <c r="H117856" s="2">
        <v>47574</v>
      </c>
      <c r="I117856" s="2">
        <v>88</v>
      </c>
      <c r="J117856" t="s">
        <v>1789</v>
      </c>
      <c r="K117856" t="s">
        <v>11</v>
      </c>
      <c r="L117856">
        <v>2081.8200000000002</v>
      </c>
    </row>
    <row r="117857" spans="1:12" x14ac:dyDescent="0.3">
      <c r="A117857" t="s">
        <v>3687</v>
      </c>
      <c r="B117857" t="s">
        <v>7347</v>
      </c>
      <c r="C117857">
        <v>1</v>
      </c>
      <c r="D117857" t="s">
        <v>1787</v>
      </c>
      <c r="F117857" t="s">
        <v>1788</v>
      </c>
      <c r="G117857">
        <v>47597</v>
      </c>
      <c r="H117857" s="2">
        <v>47574</v>
      </c>
      <c r="I117857" s="2">
        <v>88</v>
      </c>
      <c r="J117857" t="s">
        <v>1789</v>
      </c>
      <c r="K117857" t="s">
        <v>11</v>
      </c>
      <c r="L117857">
        <v>2081.8200000000002</v>
      </c>
    </row>
    <row r="117858" spans="1:12" x14ac:dyDescent="0.3">
      <c r="A117858" t="s">
        <v>3692</v>
      </c>
      <c r="B117858" t="s">
        <v>7347</v>
      </c>
      <c r="C117858">
        <v>1</v>
      </c>
      <c r="D117858" t="s">
        <v>1787</v>
      </c>
      <c r="F117858" t="s">
        <v>1788</v>
      </c>
      <c r="G117858">
        <v>47597</v>
      </c>
      <c r="H117858" s="2">
        <v>47574</v>
      </c>
      <c r="I117858" s="2">
        <v>88</v>
      </c>
      <c r="J117858" t="s">
        <v>1789</v>
      </c>
      <c r="K117858" t="s">
        <v>11</v>
      </c>
      <c r="L117858">
        <v>2057.61</v>
      </c>
    </row>
    <row r="117859" spans="1:12" x14ac:dyDescent="0.3">
      <c r="A117859" t="s">
        <v>3697</v>
      </c>
      <c r="B117859" t="s">
        <v>7347</v>
      </c>
      <c r="C117859">
        <v>1</v>
      </c>
      <c r="D117859" t="s">
        <v>1787</v>
      </c>
      <c r="F117859" t="s">
        <v>1788</v>
      </c>
      <c r="G117859">
        <v>47597</v>
      </c>
      <c r="H117859" s="2">
        <v>47574</v>
      </c>
      <c r="I117859" s="2">
        <v>88</v>
      </c>
      <c r="J117859" t="s">
        <v>1789</v>
      </c>
      <c r="K117859" t="s">
        <v>11</v>
      </c>
      <c r="L117859">
        <v>2177.4</v>
      </c>
    </row>
    <row r="117860" spans="1:12" x14ac:dyDescent="0.3">
      <c r="A117860" t="s">
        <v>3702</v>
      </c>
      <c r="B117860" t="s">
        <v>7347</v>
      </c>
      <c r="C117860">
        <v>1</v>
      </c>
      <c r="D117860" t="s">
        <v>1787</v>
      </c>
      <c r="F117860" t="s">
        <v>1788</v>
      </c>
      <c r="G117860">
        <v>47597</v>
      </c>
      <c r="H117860" s="2">
        <v>47574</v>
      </c>
      <c r="I117860" s="2">
        <v>88</v>
      </c>
      <c r="J117860" t="s">
        <v>1789</v>
      </c>
      <c r="K117860" t="s">
        <v>11</v>
      </c>
      <c r="L117860">
        <v>2498.19</v>
      </c>
    </row>
    <row r="117861" spans="1:12" x14ac:dyDescent="0.3">
      <c r="A117861" t="s">
        <v>3062</v>
      </c>
      <c r="B117861" t="s">
        <v>7899</v>
      </c>
      <c r="C117861">
        <v>1</v>
      </c>
      <c r="D117861" t="s">
        <v>1787</v>
      </c>
      <c r="F117861" t="s">
        <v>1788</v>
      </c>
      <c r="G117861">
        <v>47597</v>
      </c>
      <c r="H117861" s="2">
        <v>47574</v>
      </c>
      <c r="I117861" s="2" t="s">
        <v>7703</v>
      </c>
      <c r="J117861" t="s">
        <v>1789</v>
      </c>
      <c r="K117861" t="s">
        <v>11</v>
      </c>
      <c r="L117861">
        <v>289.77</v>
      </c>
    </row>
    <row r="117862" spans="1:12" x14ac:dyDescent="0.3">
      <c r="A117862" t="s">
        <v>2776</v>
      </c>
      <c r="B117862" t="s">
        <v>7888</v>
      </c>
      <c r="C117862">
        <v>1</v>
      </c>
      <c r="D117862" t="s">
        <v>1787</v>
      </c>
      <c r="F117862" t="s">
        <v>1788</v>
      </c>
      <c r="G117862">
        <v>47597</v>
      </c>
      <c r="H117862" s="2">
        <v>47574</v>
      </c>
      <c r="I117862" s="2" t="s">
        <v>7816</v>
      </c>
      <c r="J117862" t="s">
        <v>1789</v>
      </c>
      <c r="K117862" t="s">
        <v>11</v>
      </c>
      <c r="L117862">
        <v>315</v>
      </c>
    </row>
    <row r="117863" spans="1:12" x14ac:dyDescent="0.3">
      <c r="A117863" t="s">
        <v>6086</v>
      </c>
      <c r="B117863" t="s">
        <v>7230</v>
      </c>
      <c r="C117863">
        <v>1</v>
      </c>
      <c r="D117863" t="s">
        <v>1787</v>
      </c>
      <c r="F117863" t="s">
        <v>1788</v>
      </c>
      <c r="G117863">
        <v>47597</v>
      </c>
      <c r="H117863" s="2">
        <v>47574</v>
      </c>
      <c r="I117863" s="2">
        <v>85</v>
      </c>
      <c r="J117863" t="s">
        <v>1789</v>
      </c>
      <c r="K117863" t="s">
        <v>11</v>
      </c>
      <c r="L117863">
        <v>1183.3699999999999</v>
      </c>
    </row>
    <row r="117864" spans="1:12" x14ac:dyDescent="0.3">
      <c r="A117864" t="s">
        <v>6088</v>
      </c>
      <c r="B117864" t="s">
        <v>7230</v>
      </c>
      <c r="C117864">
        <v>1</v>
      </c>
      <c r="D117864" t="s">
        <v>1787</v>
      </c>
      <c r="F117864" t="s">
        <v>1788</v>
      </c>
      <c r="G117864">
        <v>47597</v>
      </c>
      <c r="H117864" s="2">
        <v>47574</v>
      </c>
      <c r="I117864" s="2">
        <v>85</v>
      </c>
      <c r="J117864" t="s">
        <v>1789</v>
      </c>
      <c r="K117864" t="s">
        <v>11</v>
      </c>
      <c r="L117864">
        <v>1183.3699999999999</v>
      </c>
    </row>
    <row r="117865" spans="1:12" x14ac:dyDescent="0.3">
      <c r="A117865" t="s">
        <v>6090</v>
      </c>
      <c r="B117865" t="s">
        <v>7230</v>
      </c>
      <c r="C117865">
        <v>1</v>
      </c>
      <c r="D117865" t="s">
        <v>1787</v>
      </c>
      <c r="F117865" t="s">
        <v>1788</v>
      </c>
      <c r="G117865">
        <v>47597</v>
      </c>
      <c r="H117865" s="2">
        <v>47574</v>
      </c>
      <c r="I117865" s="2">
        <v>85</v>
      </c>
      <c r="J117865" t="s">
        <v>1789</v>
      </c>
      <c r="K117865" t="s">
        <v>11</v>
      </c>
      <c r="L117865">
        <v>1183.3699999999999</v>
      </c>
    </row>
    <row r="117866" spans="1:12" x14ac:dyDescent="0.3">
      <c r="A117866" t="s">
        <v>6092</v>
      </c>
      <c r="B117866" t="s">
        <v>7230</v>
      </c>
      <c r="C117866">
        <v>1</v>
      </c>
      <c r="D117866" t="s">
        <v>1787</v>
      </c>
      <c r="F117866" t="s">
        <v>1788</v>
      </c>
      <c r="G117866">
        <v>47597</v>
      </c>
      <c r="H117866" s="2">
        <v>47574</v>
      </c>
      <c r="I117866" s="2">
        <v>85</v>
      </c>
      <c r="J117866" t="s">
        <v>1789</v>
      </c>
      <c r="K117866" t="s">
        <v>11</v>
      </c>
      <c r="L117866">
        <v>1183.3699999999999</v>
      </c>
    </row>
    <row r="117867" spans="1:12" x14ac:dyDescent="0.3">
      <c r="A117867" t="s">
        <v>6094</v>
      </c>
      <c r="B117867" t="s">
        <v>7230</v>
      </c>
      <c r="C117867">
        <v>1</v>
      </c>
      <c r="D117867" t="s">
        <v>1787</v>
      </c>
      <c r="F117867" t="s">
        <v>1788</v>
      </c>
      <c r="G117867">
        <v>47597</v>
      </c>
      <c r="H117867" s="2">
        <v>47574</v>
      </c>
      <c r="I117867" s="2">
        <v>85</v>
      </c>
      <c r="J117867" t="s">
        <v>1789</v>
      </c>
      <c r="K117867" t="s">
        <v>11</v>
      </c>
      <c r="L117867">
        <v>1183.3699999999999</v>
      </c>
    </row>
    <row r="117868" spans="1:12" x14ac:dyDescent="0.3">
      <c r="A117868" t="s">
        <v>6096</v>
      </c>
      <c r="B117868" t="s">
        <v>7230</v>
      </c>
      <c r="C117868">
        <v>1</v>
      </c>
      <c r="D117868" t="s">
        <v>1787</v>
      </c>
      <c r="F117868" t="s">
        <v>1788</v>
      </c>
      <c r="G117868">
        <v>47597</v>
      </c>
      <c r="H117868" s="2">
        <v>47574</v>
      </c>
      <c r="I117868" s="2">
        <v>85</v>
      </c>
      <c r="J117868" t="s">
        <v>1789</v>
      </c>
      <c r="K117868" t="s">
        <v>11</v>
      </c>
      <c r="L117868">
        <v>1183.3699999999999</v>
      </c>
    </row>
    <row r="117869" spans="1:12" x14ac:dyDescent="0.3">
      <c r="A117869" t="s">
        <v>6098</v>
      </c>
      <c r="B117869" t="s">
        <v>7230</v>
      </c>
      <c r="C117869">
        <v>1</v>
      </c>
      <c r="D117869" t="s">
        <v>1787</v>
      </c>
      <c r="F117869" t="s">
        <v>1788</v>
      </c>
      <c r="G117869">
        <v>47597</v>
      </c>
      <c r="H117869" s="2">
        <v>47574</v>
      </c>
      <c r="I117869" s="2">
        <v>85</v>
      </c>
      <c r="J117869" t="s">
        <v>1789</v>
      </c>
      <c r="K117869" t="s">
        <v>11</v>
      </c>
      <c r="L117869">
        <v>1183.3699999999999</v>
      </c>
    </row>
    <row r="117870" spans="1:12" x14ac:dyDescent="0.3">
      <c r="A117870" t="s">
        <v>6100</v>
      </c>
      <c r="B117870" t="s">
        <v>7230</v>
      </c>
      <c r="C117870">
        <v>1</v>
      </c>
      <c r="D117870" t="s">
        <v>1787</v>
      </c>
      <c r="F117870" t="s">
        <v>1788</v>
      </c>
      <c r="G117870">
        <v>47597</v>
      </c>
      <c r="H117870" s="2">
        <v>47574</v>
      </c>
      <c r="I117870" s="2">
        <v>85</v>
      </c>
      <c r="J117870" t="s">
        <v>1789</v>
      </c>
      <c r="K117870" t="s">
        <v>11</v>
      </c>
      <c r="L117870">
        <v>1183.3699999999999</v>
      </c>
    </row>
    <row r="117871" spans="1:12" x14ac:dyDescent="0.3">
      <c r="A117871" t="s">
        <v>6102</v>
      </c>
      <c r="B117871" t="s">
        <v>7230</v>
      </c>
      <c r="C117871">
        <v>1</v>
      </c>
      <c r="D117871" t="s">
        <v>1787</v>
      </c>
      <c r="F117871" t="s">
        <v>1788</v>
      </c>
      <c r="G117871">
        <v>47597</v>
      </c>
      <c r="H117871" s="2">
        <v>47574</v>
      </c>
      <c r="I117871" s="2">
        <v>85</v>
      </c>
      <c r="J117871" t="s">
        <v>1789</v>
      </c>
      <c r="K117871" t="s">
        <v>11</v>
      </c>
      <c r="L117871">
        <v>1183.3699999999999</v>
      </c>
    </row>
    <row r="117872" spans="1:12" x14ac:dyDescent="0.3">
      <c r="A117872" t="s">
        <v>6104</v>
      </c>
      <c r="B117872" t="s">
        <v>7230</v>
      </c>
      <c r="C117872">
        <v>1</v>
      </c>
      <c r="D117872" t="s">
        <v>1787</v>
      </c>
      <c r="F117872" t="s">
        <v>1788</v>
      </c>
      <c r="G117872">
        <v>47597</v>
      </c>
      <c r="H117872" s="2">
        <v>47574</v>
      </c>
      <c r="I117872" s="2">
        <v>85</v>
      </c>
      <c r="J117872" t="s">
        <v>1789</v>
      </c>
      <c r="K117872" t="s">
        <v>11</v>
      </c>
      <c r="L117872">
        <v>1183.3699999999999</v>
      </c>
    </row>
    <row r="117873" spans="1:12" x14ac:dyDescent="0.3">
      <c r="A117873" t="s">
        <v>6106</v>
      </c>
      <c r="B117873" t="s">
        <v>7230</v>
      </c>
      <c r="C117873">
        <v>1</v>
      </c>
      <c r="D117873" t="s">
        <v>1787</v>
      </c>
      <c r="F117873" t="s">
        <v>1788</v>
      </c>
      <c r="G117873">
        <v>47597</v>
      </c>
      <c r="H117873" s="2">
        <v>47574</v>
      </c>
      <c r="I117873" s="2">
        <v>85</v>
      </c>
      <c r="J117873" t="s">
        <v>1789</v>
      </c>
      <c r="K117873" t="s">
        <v>11</v>
      </c>
      <c r="L117873">
        <v>1183.3699999999999</v>
      </c>
    </row>
    <row r="117874" spans="1:12" x14ac:dyDescent="0.3">
      <c r="A117874" t="s">
        <v>6108</v>
      </c>
      <c r="B117874" t="s">
        <v>7230</v>
      </c>
      <c r="C117874">
        <v>1</v>
      </c>
      <c r="D117874" t="s">
        <v>1787</v>
      </c>
      <c r="F117874" t="s">
        <v>1788</v>
      </c>
      <c r="G117874">
        <v>47597</v>
      </c>
      <c r="H117874" s="2">
        <v>47574</v>
      </c>
      <c r="I117874" s="2">
        <v>85</v>
      </c>
      <c r="J117874" t="s">
        <v>1789</v>
      </c>
      <c r="K117874" t="s">
        <v>11</v>
      </c>
      <c r="L117874">
        <v>1183.3699999999999</v>
      </c>
    </row>
    <row r="117875" spans="1:12" x14ac:dyDescent="0.3">
      <c r="A117875" t="s">
        <v>6110</v>
      </c>
      <c r="B117875" t="s">
        <v>7230</v>
      </c>
      <c r="C117875">
        <v>1</v>
      </c>
      <c r="D117875" t="s">
        <v>1787</v>
      </c>
      <c r="F117875" t="s">
        <v>1788</v>
      </c>
      <c r="G117875">
        <v>47597</v>
      </c>
      <c r="H117875" s="2">
        <v>47574</v>
      </c>
      <c r="I117875" s="2">
        <v>85</v>
      </c>
      <c r="J117875" t="s">
        <v>1789</v>
      </c>
      <c r="K117875" t="s">
        <v>11</v>
      </c>
      <c r="L117875">
        <v>1183.3699999999999</v>
      </c>
    </row>
    <row r="117876" spans="1:12" x14ac:dyDescent="0.3">
      <c r="A117876" t="s">
        <v>2906</v>
      </c>
      <c r="B117876" t="s">
        <v>8114</v>
      </c>
      <c r="C117876">
        <v>1</v>
      </c>
      <c r="D117876" t="s">
        <v>1787</v>
      </c>
      <c r="F117876" t="s">
        <v>1788</v>
      </c>
      <c r="G117876">
        <v>47597</v>
      </c>
      <c r="H117876" s="2">
        <v>47574</v>
      </c>
      <c r="I117876" s="2">
        <v>81</v>
      </c>
      <c r="J117876" t="s">
        <v>1789</v>
      </c>
      <c r="K117876" t="s">
        <v>11</v>
      </c>
      <c r="L117876">
        <v>2524.5500000000002</v>
      </c>
    </row>
    <row r="117877" spans="1:12" x14ac:dyDescent="0.3">
      <c r="A117877" t="s">
        <v>3231</v>
      </c>
      <c r="B117877" t="s">
        <v>8329</v>
      </c>
      <c r="C117877">
        <v>1</v>
      </c>
      <c r="D117877" t="s">
        <v>1787</v>
      </c>
      <c r="F117877" t="s">
        <v>1788</v>
      </c>
      <c r="G117877">
        <v>47597</v>
      </c>
      <c r="H117877" s="2">
        <v>47574</v>
      </c>
      <c r="I117877" s="2">
        <v>80</v>
      </c>
      <c r="J117877" t="s">
        <v>1789</v>
      </c>
      <c r="K117877" t="s">
        <v>11</v>
      </c>
      <c r="L117877">
        <v>5013.51</v>
      </c>
    </row>
    <row r="117878" spans="1:12" x14ac:dyDescent="0.3">
      <c r="A117878" t="s">
        <v>3339</v>
      </c>
      <c r="B117878" t="s">
        <v>8329</v>
      </c>
      <c r="C117878">
        <v>1</v>
      </c>
      <c r="D117878" t="s">
        <v>1787</v>
      </c>
      <c r="F117878" t="s">
        <v>1788</v>
      </c>
      <c r="G117878">
        <v>47597</v>
      </c>
      <c r="H117878" s="2">
        <v>47574</v>
      </c>
      <c r="I117878" s="2">
        <v>80</v>
      </c>
      <c r="J117878" t="s">
        <v>1789</v>
      </c>
      <c r="K117878" t="s">
        <v>11</v>
      </c>
      <c r="L117878">
        <v>5013.51</v>
      </c>
    </row>
    <row r="117879" spans="1:12" x14ac:dyDescent="0.3">
      <c r="A117879" t="s">
        <v>3077</v>
      </c>
      <c r="B117879" t="s">
        <v>8329</v>
      </c>
      <c r="C117879">
        <v>1</v>
      </c>
      <c r="D117879" t="s">
        <v>1787</v>
      </c>
      <c r="F117879" t="s">
        <v>1788</v>
      </c>
      <c r="G117879">
        <v>47597</v>
      </c>
      <c r="H117879" s="2">
        <v>47574</v>
      </c>
      <c r="I117879" s="2">
        <v>80</v>
      </c>
      <c r="J117879" t="s">
        <v>1789</v>
      </c>
      <c r="K117879" t="s">
        <v>11</v>
      </c>
      <c r="L117879">
        <v>5013.51</v>
      </c>
    </row>
    <row r="117880" spans="1:12" x14ac:dyDescent="0.3">
      <c r="A117880" t="s">
        <v>1915</v>
      </c>
      <c r="B117880" t="s">
        <v>7231</v>
      </c>
      <c r="C117880">
        <v>1</v>
      </c>
      <c r="D117880" t="s">
        <v>1787</v>
      </c>
      <c r="F117880" t="s">
        <v>1788</v>
      </c>
      <c r="G117880">
        <v>47598</v>
      </c>
      <c r="H117880" s="2">
        <v>47574</v>
      </c>
      <c r="I117880" s="2">
        <v>283</v>
      </c>
      <c r="J117880" t="s">
        <v>1789</v>
      </c>
      <c r="K117880" t="s">
        <v>11</v>
      </c>
      <c r="L117880">
        <v>6240.11</v>
      </c>
    </row>
    <row r="117881" spans="1:12" x14ac:dyDescent="0.3">
      <c r="A117881" t="s">
        <v>658</v>
      </c>
      <c r="B117881" t="s">
        <v>1020</v>
      </c>
      <c r="C117881">
        <v>1</v>
      </c>
      <c r="D117881" t="s">
        <v>1787</v>
      </c>
      <c r="F117881" t="s">
        <v>1788</v>
      </c>
      <c r="G117881">
        <v>47598</v>
      </c>
      <c r="H117881" s="2">
        <v>47574</v>
      </c>
      <c r="I117881" s="2">
        <v>197</v>
      </c>
      <c r="J117881" t="s">
        <v>1789</v>
      </c>
      <c r="K117881" t="s">
        <v>11</v>
      </c>
      <c r="L117881">
        <v>768.5</v>
      </c>
    </row>
    <row r="117882" spans="1:12" x14ac:dyDescent="0.3">
      <c r="A117882" t="s">
        <v>316</v>
      </c>
      <c r="B117882" t="s">
        <v>806</v>
      </c>
      <c r="C117882">
        <v>1</v>
      </c>
      <c r="D117882" t="s">
        <v>1787</v>
      </c>
      <c r="F117882" t="s">
        <v>1788</v>
      </c>
      <c r="G117882">
        <v>47598</v>
      </c>
      <c r="H117882" s="2">
        <v>47574</v>
      </c>
      <c r="I117882" s="2">
        <v>92</v>
      </c>
      <c r="J117882" t="s">
        <v>1789</v>
      </c>
      <c r="K117882" t="s">
        <v>11</v>
      </c>
      <c r="L117882">
        <v>482.27</v>
      </c>
    </row>
    <row r="117883" spans="1:12" x14ac:dyDescent="0.3">
      <c r="A117883" t="s">
        <v>341</v>
      </c>
      <c r="B117883" t="s">
        <v>824</v>
      </c>
      <c r="C117883">
        <v>1</v>
      </c>
      <c r="D117883" t="s">
        <v>1787</v>
      </c>
      <c r="F117883" t="s">
        <v>1788</v>
      </c>
      <c r="G117883">
        <v>47598</v>
      </c>
      <c r="H117883" s="2">
        <v>47574</v>
      </c>
      <c r="I117883" s="2">
        <v>154</v>
      </c>
      <c r="J117883" t="s">
        <v>1789</v>
      </c>
      <c r="K117883" t="s">
        <v>11</v>
      </c>
      <c r="L117883">
        <v>237.22</v>
      </c>
    </row>
    <row r="117884" spans="1:12" x14ac:dyDescent="0.3">
      <c r="A117884" t="s">
        <v>4845</v>
      </c>
      <c r="B117884" t="s">
        <v>6996</v>
      </c>
      <c r="C117884">
        <v>1</v>
      </c>
      <c r="D117884" t="s">
        <v>1787</v>
      </c>
      <c r="F117884" t="s">
        <v>1788</v>
      </c>
      <c r="G117884">
        <v>47598</v>
      </c>
      <c r="H117884" s="2">
        <v>47574</v>
      </c>
      <c r="I117884" s="2">
        <v>93</v>
      </c>
      <c r="J117884" t="s">
        <v>1789</v>
      </c>
      <c r="K117884" t="s">
        <v>11</v>
      </c>
      <c r="L117884">
        <v>481.24</v>
      </c>
    </row>
    <row r="117885" spans="1:12" x14ac:dyDescent="0.3">
      <c r="A117885" t="s">
        <v>4847</v>
      </c>
      <c r="B117885" t="s">
        <v>7058</v>
      </c>
      <c r="C117885">
        <v>1</v>
      </c>
      <c r="D117885" t="s">
        <v>1787</v>
      </c>
      <c r="F117885" t="s">
        <v>1788</v>
      </c>
      <c r="G117885">
        <v>47598</v>
      </c>
      <c r="H117885" s="2">
        <v>47574</v>
      </c>
      <c r="I117885" s="2">
        <v>187</v>
      </c>
      <c r="J117885" t="s">
        <v>1789</v>
      </c>
      <c r="K117885" t="s">
        <v>11</v>
      </c>
      <c r="L117885">
        <v>480.74</v>
      </c>
    </row>
    <row r="117886" spans="1:12" x14ac:dyDescent="0.3">
      <c r="A117886" t="s">
        <v>3604</v>
      </c>
      <c r="B117886" t="s">
        <v>7084</v>
      </c>
      <c r="C117886">
        <v>1</v>
      </c>
      <c r="D117886" t="s">
        <v>1787</v>
      </c>
      <c r="F117886" t="s">
        <v>1788</v>
      </c>
      <c r="G117886">
        <v>47598</v>
      </c>
      <c r="H117886" s="2">
        <v>47574</v>
      </c>
      <c r="I117886" s="2">
        <v>90</v>
      </c>
      <c r="J117886" t="s">
        <v>1789</v>
      </c>
      <c r="K117886" t="s">
        <v>11</v>
      </c>
      <c r="L117886">
        <v>500.76</v>
      </c>
    </row>
    <row r="117887" spans="1:12" x14ac:dyDescent="0.3">
      <c r="A117887" t="s">
        <v>3766</v>
      </c>
      <c r="B117887" t="s">
        <v>7415</v>
      </c>
      <c r="C117887">
        <v>1</v>
      </c>
      <c r="D117887" t="s">
        <v>1787</v>
      </c>
      <c r="F117887" t="s">
        <v>1788</v>
      </c>
      <c r="G117887">
        <v>47598</v>
      </c>
      <c r="H117887" s="2">
        <v>47574</v>
      </c>
      <c r="I117887" s="2">
        <v>87</v>
      </c>
      <c r="J117887" t="s">
        <v>1789</v>
      </c>
      <c r="K117887" t="s">
        <v>11</v>
      </c>
      <c r="L117887">
        <v>496.24</v>
      </c>
    </row>
    <row r="117888" spans="1:12" x14ac:dyDescent="0.3">
      <c r="A117888" t="s">
        <v>5467</v>
      </c>
      <c r="B117888" t="s">
        <v>7831</v>
      </c>
      <c r="C117888">
        <v>1</v>
      </c>
      <c r="D117888" t="s">
        <v>1787</v>
      </c>
      <c r="F117888" t="s">
        <v>1788</v>
      </c>
      <c r="G117888">
        <v>47598</v>
      </c>
      <c r="H117888" s="2">
        <v>47574</v>
      </c>
      <c r="I117888" s="2">
        <v>88</v>
      </c>
      <c r="J117888" t="s">
        <v>1789</v>
      </c>
      <c r="K117888" t="s">
        <v>11</v>
      </c>
      <c r="L117888">
        <v>468.94</v>
      </c>
    </row>
    <row r="117889" spans="1:12" x14ac:dyDescent="0.3">
      <c r="A117889" t="s">
        <v>5468</v>
      </c>
      <c r="B117889" t="s">
        <v>7831</v>
      </c>
      <c r="C117889">
        <v>1</v>
      </c>
      <c r="D117889" t="s">
        <v>1787</v>
      </c>
      <c r="F117889" t="s">
        <v>1788</v>
      </c>
      <c r="G117889">
        <v>47598</v>
      </c>
      <c r="H117889" s="2">
        <v>47574</v>
      </c>
      <c r="I117889" s="2">
        <v>88</v>
      </c>
      <c r="J117889" t="s">
        <v>1789</v>
      </c>
      <c r="K117889" t="s">
        <v>11</v>
      </c>
      <c r="L117889">
        <v>468.94</v>
      </c>
    </row>
    <row r="117890" spans="1:12" x14ac:dyDescent="0.3">
      <c r="A117890" t="s">
        <v>5429</v>
      </c>
      <c r="B117890" t="s">
        <v>7831</v>
      </c>
      <c r="C117890">
        <v>1</v>
      </c>
      <c r="D117890" t="s">
        <v>1787</v>
      </c>
      <c r="F117890" t="s">
        <v>1788</v>
      </c>
      <c r="G117890">
        <v>47598</v>
      </c>
      <c r="H117890" s="2">
        <v>47574</v>
      </c>
      <c r="I117890" s="2">
        <v>88</v>
      </c>
      <c r="J117890" t="s">
        <v>1789</v>
      </c>
      <c r="K117890" t="s">
        <v>11</v>
      </c>
      <c r="L117890">
        <v>468.94</v>
      </c>
    </row>
    <row r="117891" spans="1:12" x14ac:dyDescent="0.3">
      <c r="A117891" t="s">
        <v>5430</v>
      </c>
      <c r="B117891" t="s">
        <v>7831</v>
      </c>
      <c r="C117891">
        <v>1</v>
      </c>
      <c r="D117891" t="s">
        <v>1787</v>
      </c>
      <c r="F117891" t="s">
        <v>1788</v>
      </c>
      <c r="G117891">
        <v>47598</v>
      </c>
      <c r="H117891" s="2">
        <v>47574</v>
      </c>
      <c r="I117891" s="2">
        <v>88</v>
      </c>
      <c r="J117891" t="s">
        <v>1789</v>
      </c>
      <c r="K117891" t="s">
        <v>11</v>
      </c>
      <c r="L117891">
        <v>468.94</v>
      </c>
    </row>
    <row r="117892" spans="1:12" x14ac:dyDescent="0.3">
      <c r="A117892" t="s">
        <v>2707</v>
      </c>
      <c r="B117892" t="s">
        <v>7437</v>
      </c>
      <c r="C117892">
        <v>1</v>
      </c>
      <c r="D117892" t="s">
        <v>1787</v>
      </c>
      <c r="F117892" t="s">
        <v>1788</v>
      </c>
      <c r="G117892">
        <v>47598</v>
      </c>
      <c r="H117892" s="2">
        <v>47574</v>
      </c>
      <c r="I117892" s="2">
        <v>89</v>
      </c>
      <c r="J117892" t="s">
        <v>1789</v>
      </c>
      <c r="K117892" t="s">
        <v>11</v>
      </c>
      <c r="L117892">
        <v>298.48</v>
      </c>
    </row>
    <row r="117893" spans="1:12" x14ac:dyDescent="0.3">
      <c r="A117893" t="s">
        <v>1303</v>
      </c>
      <c r="B117893" t="s">
        <v>7563</v>
      </c>
      <c r="C117893">
        <v>1</v>
      </c>
      <c r="D117893" t="s">
        <v>1787</v>
      </c>
      <c r="F117893" t="s">
        <v>1788</v>
      </c>
      <c r="G117893">
        <v>47598</v>
      </c>
      <c r="H117893" s="2">
        <v>47574</v>
      </c>
      <c r="I117893" s="2" t="s">
        <v>8009</v>
      </c>
      <c r="J117893" t="s">
        <v>1789</v>
      </c>
      <c r="K117893" t="s">
        <v>11</v>
      </c>
      <c r="L117893">
        <v>550</v>
      </c>
    </row>
    <row r="117894" spans="1:12" x14ac:dyDescent="0.3">
      <c r="A117894" t="s">
        <v>6537</v>
      </c>
      <c r="B117894" t="s">
        <v>7643</v>
      </c>
      <c r="C117894">
        <v>1</v>
      </c>
      <c r="D117894" t="s">
        <v>1787</v>
      </c>
      <c r="F117894" t="s">
        <v>1788</v>
      </c>
      <c r="G117894">
        <v>47598</v>
      </c>
      <c r="H117894" s="2">
        <v>47574</v>
      </c>
      <c r="I117894" s="2" t="s">
        <v>7990</v>
      </c>
      <c r="J117894" t="s">
        <v>1789</v>
      </c>
      <c r="K117894" t="s">
        <v>11</v>
      </c>
      <c r="L117894">
        <v>633.6</v>
      </c>
    </row>
    <row r="117895" spans="1:12" x14ac:dyDescent="0.3">
      <c r="A117895" t="s">
        <v>6538</v>
      </c>
      <c r="B117895" t="s">
        <v>7643</v>
      </c>
      <c r="C117895">
        <v>1</v>
      </c>
      <c r="D117895" t="s">
        <v>1787</v>
      </c>
      <c r="F117895" t="s">
        <v>1788</v>
      </c>
      <c r="G117895">
        <v>47598</v>
      </c>
      <c r="H117895" s="2">
        <v>47574</v>
      </c>
      <c r="I117895" s="2" t="s">
        <v>7821</v>
      </c>
      <c r="J117895" t="s">
        <v>1789</v>
      </c>
      <c r="K117895" t="s">
        <v>11</v>
      </c>
      <c r="L117895">
        <v>640</v>
      </c>
    </row>
    <row r="117896" spans="1:12" x14ac:dyDescent="0.3">
      <c r="A117896" t="s">
        <v>3189</v>
      </c>
      <c r="B117896" t="s">
        <v>7638</v>
      </c>
      <c r="C117896">
        <v>1</v>
      </c>
      <c r="D117896" t="s">
        <v>1787</v>
      </c>
      <c r="F117896" t="s">
        <v>1788</v>
      </c>
      <c r="G117896">
        <v>47598</v>
      </c>
      <c r="H117896" s="2">
        <v>47574</v>
      </c>
      <c r="I117896" s="2" t="s">
        <v>7980</v>
      </c>
      <c r="J117896" t="s">
        <v>1789</v>
      </c>
      <c r="K117896" t="s">
        <v>11</v>
      </c>
      <c r="L117896">
        <v>552.79</v>
      </c>
    </row>
    <row r="117897" spans="1:12" x14ac:dyDescent="0.3">
      <c r="A117897" t="s">
        <v>2804</v>
      </c>
      <c r="B117897" t="s">
        <v>7611</v>
      </c>
      <c r="C117897">
        <v>1</v>
      </c>
      <c r="D117897" t="s">
        <v>1787</v>
      </c>
      <c r="F117897" t="s">
        <v>1788</v>
      </c>
      <c r="G117897">
        <v>47598</v>
      </c>
      <c r="H117897" s="2">
        <v>47574</v>
      </c>
      <c r="I117897" s="2" t="s">
        <v>7818</v>
      </c>
      <c r="J117897" t="s">
        <v>1789</v>
      </c>
      <c r="K117897" t="s">
        <v>11</v>
      </c>
      <c r="L117897">
        <v>515</v>
      </c>
    </row>
    <row r="117898" spans="1:12" x14ac:dyDescent="0.3">
      <c r="A117898" t="s">
        <v>2864</v>
      </c>
      <c r="B117898" t="s">
        <v>7560</v>
      </c>
      <c r="C117898">
        <v>1</v>
      </c>
      <c r="D117898" t="s">
        <v>1787</v>
      </c>
      <c r="F117898" t="s">
        <v>1788</v>
      </c>
      <c r="G117898">
        <v>47598</v>
      </c>
      <c r="H117898" s="2">
        <v>47574</v>
      </c>
      <c r="I117898" s="2" t="s">
        <v>7818</v>
      </c>
      <c r="J117898" t="s">
        <v>1789</v>
      </c>
      <c r="K117898" t="s">
        <v>11</v>
      </c>
      <c r="L117898">
        <v>525</v>
      </c>
    </row>
    <row r="117899" spans="1:12" x14ac:dyDescent="0.3">
      <c r="A117899" t="s">
        <v>2863</v>
      </c>
      <c r="B117899" t="s">
        <v>7560</v>
      </c>
      <c r="C117899">
        <v>1</v>
      </c>
      <c r="D117899" t="s">
        <v>1787</v>
      </c>
      <c r="F117899" t="s">
        <v>1788</v>
      </c>
      <c r="G117899">
        <v>47598</v>
      </c>
      <c r="H117899" s="2">
        <v>47574</v>
      </c>
      <c r="I117899" s="2">
        <v>85</v>
      </c>
      <c r="J117899" t="s">
        <v>1789</v>
      </c>
      <c r="K117899" t="s">
        <v>11</v>
      </c>
      <c r="L117899">
        <v>534.03</v>
      </c>
    </row>
    <row r="117900" spans="1:12" x14ac:dyDescent="0.3">
      <c r="A117900" t="s">
        <v>6274</v>
      </c>
      <c r="B117900" t="s">
        <v>7870</v>
      </c>
      <c r="C117900">
        <v>1</v>
      </c>
      <c r="D117900" t="s">
        <v>1787</v>
      </c>
      <c r="F117900" t="s">
        <v>1788</v>
      </c>
      <c r="G117900">
        <v>47598</v>
      </c>
      <c r="H117900" s="2">
        <v>47574</v>
      </c>
      <c r="I117900" s="2" t="s">
        <v>7716</v>
      </c>
      <c r="J117900" t="s">
        <v>1789</v>
      </c>
      <c r="K117900" t="s">
        <v>11</v>
      </c>
      <c r="L117900">
        <v>500</v>
      </c>
    </row>
    <row r="117901" spans="1:12" x14ac:dyDescent="0.3">
      <c r="A117901" t="s">
        <v>6275</v>
      </c>
      <c r="B117901" t="s">
        <v>7870</v>
      </c>
      <c r="C117901">
        <v>1</v>
      </c>
      <c r="D117901" t="s">
        <v>1787</v>
      </c>
      <c r="F117901" t="s">
        <v>1788</v>
      </c>
      <c r="G117901">
        <v>47598</v>
      </c>
      <c r="H117901" s="2">
        <v>47574</v>
      </c>
      <c r="I117901" s="2" t="s">
        <v>7716</v>
      </c>
      <c r="J117901" t="s">
        <v>1789</v>
      </c>
      <c r="K117901" t="s">
        <v>11</v>
      </c>
      <c r="L117901">
        <v>500</v>
      </c>
    </row>
    <row r="117902" spans="1:12" x14ac:dyDescent="0.3">
      <c r="A117902" t="s">
        <v>6276</v>
      </c>
      <c r="B117902" t="s">
        <v>7870</v>
      </c>
      <c r="C117902">
        <v>1</v>
      </c>
      <c r="D117902" t="s">
        <v>1787</v>
      </c>
      <c r="F117902" t="s">
        <v>1788</v>
      </c>
      <c r="G117902">
        <v>47598</v>
      </c>
      <c r="H117902" s="2">
        <v>47574</v>
      </c>
      <c r="I117902" s="2" t="s">
        <v>7716</v>
      </c>
      <c r="J117902" t="s">
        <v>1789</v>
      </c>
      <c r="K117902" t="s">
        <v>11</v>
      </c>
      <c r="L117902">
        <v>500</v>
      </c>
    </row>
    <row r="117903" spans="1:12" x14ac:dyDescent="0.3">
      <c r="A117903" t="s">
        <v>6277</v>
      </c>
      <c r="B117903" t="s">
        <v>7870</v>
      </c>
      <c r="C117903">
        <v>1</v>
      </c>
      <c r="D117903" t="s">
        <v>1787</v>
      </c>
      <c r="F117903" t="s">
        <v>1788</v>
      </c>
      <c r="G117903">
        <v>47598</v>
      </c>
      <c r="H117903" s="2">
        <v>47574</v>
      </c>
      <c r="I117903" s="2" t="s">
        <v>7716</v>
      </c>
      <c r="J117903" t="s">
        <v>1789</v>
      </c>
      <c r="K117903" t="s">
        <v>11</v>
      </c>
      <c r="L117903">
        <v>500</v>
      </c>
    </row>
    <row r="117904" spans="1:12" x14ac:dyDescent="0.3">
      <c r="A117904" t="s">
        <v>2807</v>
      </c>
      <c r="B117904" t="s">
        <v>7870</v>
      </c>
      <c r="C117904">
        <v>1</v>
      </c>
      <c r="D117904" t="s">
        <v>1787</v>
      </c>
      <c r="F117904" t="s">
        <v>1788</v>
      </c>
      <c r="G117904">
        <v>47598</v>
      </c>
      <c r="H117904" s="2">
        <v>47574</v>
      </c>
      <c r="I117904" s="2" t="s">
        <v>7716</v>
      </c>
      <c r="J117904" t="s">
        <v>1789</v>
      </c>
      <c r="K117904" t="s">
        <v>11</v>
      </c>
      <c r="L117904">
        <v>500</v>
      </c>
    </row>
    <row r="117905" spans="1:12" x14ac:dyDescent="0.3">
      <c r="A117905" t="s">
        <v>3338</v>
      </c>
      <c r="B117905" t="s">
        <v>7843</v>
      </c>
      <c r="C117905">
        <v>1</v>
      </c>
      <c r="D117905" t="s">
        <v>1787</v>
      </c>
      <c r="F117905" t="s">
        <v>1788</v>
      </c>
      <c r="G117905">
        <v>47598</v>
      </c>
      <c r="H117905" s="2">
        <v>47574</v>
      </c>
      <c r="I117905" s="2" t="s">
        <v>7817</v>
      </c>
      <c r="J117905" t="s">
        <v>1789</v>
      </c>
      <c r="K117905" t="s">
        <v>11</v>
      </c>
      <c r="L117905">
        <v>519.75</v>
      </c>
    </row>
    <row r="117906" spans="1:12" x14ac:dyDescent="0.3">
      <c r="A117906" t="s">
        <v>3335</v>
      </c>
      <c r="B117906" t="s">
        <v>7843</v>
      </c>
      <c r="C117906">
        <v>1</v>
      </c>
      <c r="D117906" t="s">
        <v>1787</v>
      </c>
      <c r="F117906" t="s">
        <v>1788</v>
      </c>
      <c r="G117906">
        <v>47598</v>
      </c>
      <c r="H117906" s="2">
        <v>47574</v>
      </c>
      <c r="I117906" s="2" t="s">
        <v>7817</v>
      </c>
      <c r="J117906" t="s">
        <v>1789</v>
      </c>
      <c r="K117906" t="s">
        <v>11</v>
      </c>
      <c r="L117906">
        <v>519.75</v>
      </c>
    </row>
    <row r="117907" spans="1:12" x14ac:dyDescent="0.3">
      <c r="A117907" t="s">
        <v>2654</v>
      </c>
      <c r="B117907" t="s">
        <v>7844</v>
      </c>
      <c r="C117907">
        <v>1</v>
      </c>
      <c r="D117907" t="s">
        <v>1787</v>
      </c>
      <c r="F117907" t="s">
        <v>1788</v>
      </c>
      <c r="G117907">
        <v>47598</v>
      </c>
      <c r="H117907" s="2">
        <v>47574</v>
      </c>
      <c r="I117907" s="2" t="s">
        <v>7978</v>
      </c>
      <c r="J117907" t="s">
        <v>1789</v>
      </c>
      <c r="K117907" t="s">
        <v>11</v>
      </c>
      <c r="L117907">
        <v>350</v>
      </c>
    </row>
    <row r="117908" spans="1:12" x14ac:dyDescent="0.3">
      <c r="A117908" t="s">
        <v>3316</v>
      </c>
      <c r="B117908" t="s">
        <v>7849</v>
      </c>
      <c r="C117908">
        <v>1</v>
      </c>
      <c r="D117908" t="s">
        <v>1787</v>
      </c>
      <c r="F117908" t="s">
        <v>1788</v>
      </c>
      <c r="G117908">
        <v>47598</v>
      </c>
      <c r="H117908" s="2">
        <v>47574</v>
      </c>
      <c r="I117908" s="2" t="s">
        <v>7817</v>
      </c>
      <c r="J117908" t="s">
        <v>1789</v>
      </c>
      <c r="K117908" t="s">
        <v>11</v>
      </c>
      <c r="L117908">
        <v>572.73</v>
      </c>
    </row>
    <row r="117909" spans="1:12" x14ac:dyDescent="0.3">
      <c r="A117909" t="s">
        <v>3336</v>
      </c>
      <c r="B117909" t="s">
        <v>7843</v>
      </c>
      <c r="C117909">
        <v>1</v>
      </c>
      <c r="D117909" t="s">
        <v>1787</v>
      </c>
      <c r="F117909" t="s">
        <v>1788</v>
      </c>
      <c r="G117909">
        <v>47598</v>
      </c>
      <c r="H117909" s="2">
        <v>47574</v>
      </c>
      <c r="I117909" s="2" t="s">
        <v>7817</v>
      </c>
      <c r="J117909" t="s">
        <v>1789</v>
      </c>
      <c r="K117909" t="s">
        <v>11</v>
      </c>
      <c r="L117909">
        <v>316.68</v>
      </c>
    </row>
    <row r="117910" spans="1:12" x14ac:dyDescent="0.3">
      <c r="A117910" t="s">
        <v>3321</v>
      </c>
      <c r="B117910" t="s">
        <v>7843</v>
      </c>
      <c r="C117910">
        <v>1</v>
      </c>
      <c r="D117910" t="s">
        <v>1787</v>
      </c>
      <c r="F117910" t="s">
        <v>1788</v>
      </c>
      <c r="G117910">
        <v>47598</v>
      </c>
      <c r="H117910" s="2">
        <v>47574</v>
      </c>
      <c r="I117910" s="2" t="s">
        <v>7817</v>
      </c>
      <c r="J117910" t="s">
        <v>1789</v>
      </c>
      <c r="K117910" t="s">
        <v>11</v>
      </c>
      <c r="L117910">
        <v>316.68</v>
      </c>
    </row>
    <row r="117911" spans="1:12" x14ac:dyDescent="0.3">
      <c r="A117911" t="s">
        <v>2980</v>
      </c>
      <c r="B117911" t="s">
        <v>7843</v>
      </c>
      <c r="C117911">
        <v>1</v>
      </c>
      <c r="D117911" t="s">
        <v>1787</v>
      </c>
      <c r="F117911" t="s">
        <v>1788</v>
      </c>
      <c r="G117911">
        <v>47598</v>
      </c>
      <c r="H117911" s="2">
        <v>47574</v>
      </c>
      <c r="I117911" s="2" t="s">
        <v>7817</v>
      </c>
      <c r="J117911" t="s">
        <v>1789</v>
      </c>
      <c r="K117911" t="s">
        <v>11</v>
      </c>
      <c r="L117911">
        <v>316.68</v>
      </c>
    </row>
    <row r="117912" spans="1:12" x14ac:dyDescent="0.3">
      <c r="A117912" t="s">
        <v>6523</v>
      </c>
      <c r="B117912" t="s">
        <v>7485</v>
      </c>
      <c r="C117912">
        <v>1</v>
      </c>
      <c r="D117912" t="s">
        <v>1787</v>
      </c>
      <c r="F117912" t="s">
        <v>1788</v>
      </c>
      <c r="G117912">
        <v>47598</v>
      </c>
      <c r="H117912" s="2">
        <v>47574</v>
      </c>
      <c r="I117912" s="2">
        <v>183</v>
      </c>
      <c r="J117912" t="s">
        <v>1789</v>
      </c>
      <c r="K117912" t="s">
        <v>11</v>
      </c>
      <c r="L117912">
        <v>656.86</v>
      </c>
    </row>
    <row r="117913" spans="1:12" x14ac:dyDescent="0.3">
      <c r="A117913" t="s">
        <v>4244</v>
      </c>
      <c r="B117913" t="s">
        <v>8223</v>
      </c>
      <c r="C117913">
        <v>1</v>
      </c>
      <c r="D117913" t="s">
        <v>1787</v>
      </c>
      <c r="F117913" t="s">
        <v>1788</v>
      </c>
      <c r="G117913">
        <v>47598</v>
      </c>
      <c r="H117913" s="2">
        <v>47574</v>
      </c>
      <c r="I117913" s="2">
        <v>97</v>
      </c>
      <c r="J117913" t="s">
        <v>1789</v>
      </c>
      <c r="K117913" t="s">
        <v>11</v>
      </c>
      <c r="L117913">
        <v>1303.51</v>
      </c>
    </row>
    <row r="117914" spans="1:12" x14ac:dyDescent="0.3">
      <c r="A117914" t="s">
        <v>4524</v>
      </c>
      <c r="B117914" t="s">
        <v>8068</v>
      </c>
      <c r="C117914">
        <v>1</v>
      </c>
      <c r="D117914" t="s">
        <v>1787</v>
      </c>
      <c r="F117914" t="s">
        <v>1788</v>
      </c>
      <c r="G117914">
        <v>47598</v>
      </c>
      <c r="H117914" s="2">
        <v>47574</v>
      </c>
      <c r="I117914" s="2">
        <v>73</v>
      </c>
      <c r="J117914" t="s">
        <v>1789</v>
      </c>
      <c r="K117914" t="s">
        <v>11</v>
      </c>
      <c r="L117914">
        <v>507.2</v>
      </c>
    </row>
    <row r="117915" spans="1:12" x14ac:dyDescent="0.3">
      <c r="A117915" t="s">
        <v>4525</v>
      </c>
      <c r="B117915" t="s">
        <v>8068</v>
      </c>
      <c r="C117915">
        <v>1</v>
      </c>
      <c r="D117915" t="s">
        <v>1787</v>
      </c>
      <c r="F117915" t="s">
        <v>1788</v>
      </c>
      <c r="G117915">
        <v>47598</v>
      </c>
      <c r="H117915" s="2">
        <v>47574</v>
      </c>
      <c r="I117915" s="2">
        <v>73</v>
      </c>
      <c r="J117915" t="s">
        <v>1789</v>
      </c>
      <c r="K117915" t="s">
        <v>11</v>
      </c>
      <c r="L117915">
        <v>507.2</v>
      </c>
    </row>
    <row r="117916" spans="1:12" x14ac:dyDescent="0.3">
      <c r="A117916" t="s">
        <v>2613</v>
      </c>
      <c r="B117916" t="s">
        <v>8258</v>
      </c>
      <c r="C117916">
        <v>1</v>
      </c>
      <c r="D117916" t="s">
        <v>1787</v>
      </c>
      <c r="F117916" t="s">
        <v>1788</v>
      </c>
      <c r="G117916">
        <v>47598</v>
      </c>
      <c r="H117916" s="2">
        <v>47574</v>
      </c>
      <c r="I117916" s="2">
        <v>81</v>
      </c>
      <c r="J117916" t="s">
        <v>1789</v>
      </c>
      <c r="K117916" t="s">
        <v>11</v>
      </c>
      <c r="L117916">
        <v>482.95</v>
      </c>
    </row>
    <row r="117917" spans="1:12" x14ac:dyDescent="0.3">
      <c r="A117917" t="s">
        <v>2790</v>
      </c>
      <c r="B117917" t="s">
        <v>8258</v>
      </c>
      <c r="C117917">
        <v>1</v>
      </c>
      <c r="D117917" t="s">
        <v>1787</v>
      </c>
      <c r="F117917" t="s">
        <v>1788</v>
      </c>
      <c r="G117917">
        <v>47598</v>
      </c>
      <c r="H117917" s="2">
        <v>47574</v>
      </c>
      <c r="I117917" s="2">
        <v>81</v>
      </c>
      <c r="J117917" t="s">
        <v>1789</v>
      </c>
      <c r="K117917" t="s">
        <v>11</v>
      </c>
      <c r="L117917">
        <v>482.95</v>
      </c>
    </row>
    <row r="117918" spans="1:12" x14ac:dyDescent="0.3">
      <c r="A117918" t="s">
        <v>2764</v>
      </c>
      <c r="B117918" t="s">
        <v>8246</v>
      </c>
      <c r="C117918">
        <v>1</v>
      </c>
      <c r="D117918" t="s">
        <v>1787</v>
      </c>
      <c r="F117918" t="s">
        <v>1788</v>
      </c>
      <c r="G117918">
        <v>47598</v>
      </c>
      <c r="H117918" s="2">
        <v>47574</v>
      </c>
      <c r="I117918" s="2">
        <v>80</v>
      </c>
      <c r="J117918" t="s">
        <v>1789</v>
      </c>
      <c r="K117918" t="s">
        <v>11</v>
      </c>
      <c r="L117918">
        <v>289.77</v>
      </c>
    </row>
    <row r="117919" spans="1:12" x14ac:dyDescent="0.3">
      <c r="A117919" t="s">
        <v>4575</v>
      </c>
      <c r="B117919" t="s">
        <v>8309</v>
      </c>
      <c r="C117919">
        <v>1</v>
      </c>
      <c r="D117919" t="s">
        <v>1787</v>
      </c>
      <c r="F117919" t="s">
        <v>1788</v>
      </c>
      <c r="G117919">
        <v>47598</v>
      </c>
      <c r="H117919" s="2">
        <v>47574</v>
      </c>
      <c r="I117919" s="2">
        <v>81</v>
      </c>
      <c r="J117919" t="s">
        <v>1789</v>
      </c>
      <c r="K117919" t="s">
        <v>11</v>
      </c>
      <c r="L117919">
        <v>570</v>
      </c>
    </row>
    <row r="117920" spans="1:12" x14ac:dyDescent="0.3">
      <c r="A117920" t="s">
        <v>3318</v>
      </c>
      <c r="B117920" t="s">
        <v>886</v>
      </c>
      <c r="C117920">
        <v>1</v>
      </c>
      <c r="D117920" t="s">
        <v>1787</v>
      </c>
      <c r="F117920" t="s">
        <v>1788</v>
      </c>
      <c r="G117920">
        <v>47598</v>
      </c>
      <c r="H117920" s="2">
        <v>47574</v>
      </c>
      <c r="I117920" s="2">
        <v>81</v>
      </c>
      <c r="J117920" t="s">
        <v>1789</v>
      </c>
      <c r="K117920" t="s">
        <v>11</v>
      </c>
      <c r="L117920">
        <v>400.35</v>
      </c>
    </row>
    <row r="117921" spans="1:12" x14ac:dyDescent="0.3">
      <c r="A117921" t="s">
        <v>2977</v>
      </c>
      <c r="B117921" t="s">
        <v>8428</v>
      </c>
      <c r="C117921">
        <v>1</v>
      </c>
      <c r="D117921" t="s">
        <v>1787</v>
      </c>
      <c r="F117921" t="s">
        <v>1788</v>
      </c>
      <c r="G117921">
        <v>47598</v>
      </c>
      <c r="H117921" s="2">
        <v>47574</v>
      </c>
      <c r="I117921" s="2">
        <v>80</v>
      </c>
      <c r="J117921" t="s">
        <v>1789</v>
      </c>
      <c r="K117921" t="s">
        <v>11</v>
      </c>
      <c r="L117921">
        <v>345</v>
      </c>
    </row>
    <row r="117922" spans="1:12" x14ac:dyDescent="0.3">
      <c r="A117922" t="s">
        <v>5482</v>
      </c>
      <c r="B117922" t="s">
        <v>8483</v>
      </c>
      <c r="C117922">
        <v>1</v>
      </c>
      <c r="D117922" t="s">
        <v>1787</v>
      </c>
      <c r="F117922" t="s">
        <v>1788</v>
      </c>
      <c r="G117922">
        <v>47598</v>
      </c>
      <c r="H117922" s="2">
        <v>47574</v>
      </c>
      <c r="I117922" s="2">
        <v>79</v>
      </c>
      <c r="J117922" t="s">
        <v>1789</v>
      </c>
      <c r="K117922" t="s">
        <v>11</v>
      </c>
      <c r="L117922">
        <v>642.33000000000004</v>
      </c>
    </row>
    <row r="117923" spans="1:12" x14ac:dyDescent="0.3">
      <c r="A117923" t="s">
        <v>5480</v>
      </c>
      <c r="B117923" t="s">
        <v>8483</v>
      </c>
      <c r="C117923">
        <v>1</v>
      </c>
      <c r="D117923" t="s">
        <v>1787</v>
      </c>
      <c r="F117923" t="s">
        <v>1788</v>
      </c>
      <c r="G117923">
        <v>47598</v>
      </c>
      <c r="H117923" s="2">
        <v>47574</v>
      </c>
      <c r="I117923" s="2">
        <v>79</v>
      </c>
      <c r="J117923" t="s">
        <v>1789</v>
      </c>
      <c r="K117923" t="s">
        <v>11</v>
      </c>
      <c r="L117923">
        <v>642.33000000000004</v>
      </c>
    </row>
    <row r="117924" spans="1:12" x14ac:dyDescent="0.3">
      <c r="A117924" t="s">
        <v>1879</v>
      </c>
      <c r="B117924" t="s">
        <v>964</v>
      </c>
      <c r="C117924">
        <v>1</v>
      </c>
      <c r="D117924" t="s">
        <v>1787</v>
      </c>
      <c r="F117924" t="s">
        <v>1788</v>
      </c>
      <c r="G117924">
        <v>47599</v>
      </c>
      <c r="H117924" s="2">
        <v>47574</v>
      </c>
      <c r="I117924" s="2">
        <v>92</v>
      </c>
      <c r="J117924" t="s">
        <v>1789</v>
      </c>
      <c r="K117924" t="s">
        <v>11</v>
      </c>
      <c r="L117924">
        <v>773.88</v>
      </c>
    </row>
    <row r="117925" spans="1:12" x14ac:dyDescent="0.3">
      <c r="A117925" t="s">
        <v>712</v>
      </c>
      <c r="B117925" t="s">
        <v>1040</v>
      </c>
      <c r="C117925">
        <v>1</v>
      </c>
      <c r="D117925" t="s">
        <v>1787</v>
      </c>
      <c r="F117925" t="s">
        <v>1788</v>
      </c>
      <c r="G117925">
        <v>47599</v>
      </c>
      <c r="H117925" s="2">
        <v>47574</v>
      </c>
      <c r="I117925" s="2">
        <v>183</v>
      </c>
      <c r="J117925" t="s">
        <v>1789</v>
      </c>
      <c r="K117925" t="s">
        <v>11</v>
      </c>
      <c r="L117925">
        <v>538.61</v>
      </c>
    </row>
    <row r="117926" spans="1:12" x14ac:dyDescent="0.3">
      <c r="A117926" t="s">
        <v>6358</v>
      </c>
      <c r="B117926" t="s">
        <v>7115</v>
      </c>
      <c r="C117926">
        <v>1</v>
      </c>
      <c r="D117926" t="s">
        <v>1787</v>
      </c>
      <c r="F117926" t="s">
        <v>1788</v>
      </c>
      <c r="G117926">
        <v>47599</v>
      </c>
      <c r="H117926" s="2">
        <v>47574</v>
      </c>
      <c r="I117926" s="2">
        <v>90</v>
      </c>
      <c r="J117926" t="s">
        <v>1789</v>
      </c>
      <c r="K117926" t="s">
        <v>11</v>
      </c>
      <c r="L117926">
        <v>640.4</v>
      </c>
    </row>
    <row r="117927" spans="1:12" x14ac:dyDescent="0.3">
      <c r="A117927" t="s">
        <v>3585</v>
      </c>
      <c r="B117927" t="s">
        <v>8082</v>
      </c>
      <c r="C117927">
        <v>1</v>
      </c>
      <c r="D117927" t="s">
        <v>1787</v>
      </c>
      <c r="F117927" t="s">
        <v>1788</v>
      </c>
      <c r="G117927">
        <v>47599</v>
      </c>
      <c r="H117927" s="2">
        <v>47574</v>
      </c>
      <c r="I117927" s="2">
        <v>82</v>
      </c>
      <c r="J117927" t="s">
        <v>1789</v>
      </c>
      <c r="K117927" t="s">
        <v>11</v>
      </c>
      <c r="L117927">
        <v>555.4</v>
      </c>
    </row>
    <row r="117928" spans="1:12" x14ac:dyDescent="0.3">
      <c r="A117928" t="s">
        <v>2936</v>
      </c>
      <c r="B117928" t="s">
        <v>8118</v>
      </c>
      <c r="C117928">
        <v>1</v>
      </c>
      <c r="D117928" t="s">
        <v>1787</v>
      </c>
      <c r="F117928" t="s">
        <v>1788</v>
      </c>
      <c r="G117928">
        <v>47599</v>
      </c>
      <c r="H117928" s="2">
        <v>47574</v>
      </c>
      <c r="I117928" s="2">
        <v>81</v>
      </c>
      <c r="J117928" t="s">
        <v>1789</v>
      </c>
      <c r="K117928" t="s">
        <v>11</v>
      </c>
      <c r="L117928">
        <v>2019.64</v>
      </c>
    </row>
    <row r="117929" spans="1:12" x14ac:dyDescent="0.3">
      <c r="A117929" t="s">
        <v>2874</v>
      </c>
      <c r="B117929" t="s">
        <v>8418</v>
      </c>
      <c r="C117929">
        <v>1</v>
      </c>
      <c r="D117929" t="s">
        <v>1787</v>
      </c>
      <c r="F117929" t="s">
        <v>1788</v>
      </c>
      <c r="G117929">
        <v>47599</v>
      </c>
      <c r="H117929" s="2">
        <v>47574</v>
      </c>
      <c r="I117929" s="2">
        <v>80</v>
      </c>
      <c r="J117929" t="s">
        <v>1789</v>
      </c>
      <c r="K117929" t="s">
        <v>11</v>
      </c>
      <c r="L117929">
        <v>345</v>
      </c>
    </row>
    <row r="117930" spans="1:12" x14ac:dyDescent="0.3">
      <c r="A117930" t="s">
        <v>1827</v>
      </c>
      <c r="B117930" t="s">
        <v>1828</v>
      </c>
      <c r="C117930">
        <v>1</v>
      </c>
      <c r="D117930" t="s">
        <v>1787</v>
      </c>
      <c r="F117930" t="s">
        <v>1788</v>
      </c>
      <c r="G117930">
        <v>47600</v>
      </c>
      <c r="H117930" s="2">
        <v>47574</v>
      </c>
      <c r="I117930" s="2">
        <v>161</v>
      </c>
      <c r="J117930" t="s">
        <v>1789</v>
      </c>
      <c r="K117930" t="s">
        <v>11</v>
      </c>
      <c r="L117930">
        <v>255.05</v>
      </c>
    </row>
    <row r="117931" spans="1:12" x14ac:dyDescent="0.3">
      <c r="A117931" t="s">
        <v>3067</v>
      </c>
      <c r="B117931" t="s">
        <v>7121</v>
      </c>
      <c r="C117931">
        <v>1</v>
      </c>
      <c r="D117931" t="s">
        <v>1787</v>
      </c>
      <c r="F117931" t="s">
        <v>1788</v>
      </c>
      <c r="G117931">
        <v>47600</v>
      </c>
      <c r="H117931" s="2">
        <v>47574</v>
      </c>
      <c r="I117931" s="2">
        <v>189</v>
      </c>
      <c r="J117931" t="s">
        <v>1789</v>
      </c>
      <c r="K117931" t="s">
        <v>11</v>
      </c>
      <c r="L117931">
        <v>282.16000000000003</v>
      </c>
    </row>
    <row r="117932" spans="1:12" x14ac:dyDescent="0.3">
      <c r="A117932" t="s">
        <v>2705</v>
      </c>
      <c r="B117932" t="s">
        <v>7118</v>
      </c>
      <c r="C117932">
        <v>1</v>
      </c>
      <c r="D117932" t="s">
        <v>1787</v>
      </c>
      <c r="F117932" t="s">
        <v>1788</v>
      </c>
      <c r="G117932">
        <v>47600</v>
      </c>
      <c r="H117932" s="2">
        <v>47574</v>
      </c>
      <c r="I117932" s="2">
        <v>186</v>
      </c>
      <c r="J117932" t="s">
        <v>1789</v>
      </c>
      <c r="K117932" t="s">
        <v>11</v>
      </c>
      <c r="L117932">
        <v>307.61</v>
      </c>
    </row>
    <row r="117933" spans="1:12" x14ac:dyDescent="0.3">
      <c r="A117933" t="s">
        <v>2746</v>
      </c>
      <c r="B117933" t="s">
        <v>7532</v>
      </c>
      <c r="C117933">
        <v>1</v>
      </c>
      <c r="D117933" t="s">
        <v>1787</v>
      </c>
      <c r="F117933" t="s">
        <v>1788</v>
      </c>
      <c r="G117933">
        <v>47600</v>
      </c>
      <c r="H117933" s="2">
        <v>47574</v>
      </c>
      <c r="I117933" s="2">
        <v>85</v>
      </c>
      <c r="J117933" t="s">
        <v>1789</v>
      </c>
      <c r="K117933" t="s">
        <v>11</v>
      </c>
      <c r="L117933">
        <v>487.81</v>
      </c>
    </row>
    <row r="117934" spans="1:12" x14ac:dyDescent="0.3">
      <c r="A117934" t="s">
        <v>2744</v>
      </c>
      <c r="B117934" t="s">
        <v>7532</v>
      </c>
      <c r="C117934">
        <v>1</v>
      </c>
      <c r="D117934" t="s">
        <v>1787</v>
      </c>
      <c r="F117934" t="s">
        <v>1788</v>
      </c>
      <c r="G117934">
        <v>47600</v>
      </c>
      <c r="H117934" s="2">
        <v>47574</v>
      </c>
      <c r="I117934" s="2">
        <v>85</v>
      </c>
      <c r="J117934" t="s">
        <v>1789</v>
      </c>
      <c r="K117934" t="s">
        <v>11</v>
      </c>
      <c r="L117934">
        <v>487.81</v>
      </c>
    </row>
    <row r="117935" spans="1:12" x14ac:dyDescent="0.3">
      <c r="A117935" t="s">
        <v>2964</v>
      </c>
      <c r="B117935" t="s">
        <v>8467</v>
      </c>
      <c r="C117935">
        <v>1</v>
      </c>
      <c r="D117935" t="s">
        <v>1787</v>
      </c>
      <c r="F117935" t="s">
        <v>1788</v>
      </c>
      <c r="G117935">
        <v>47600</v>
      </c>
      <c r="H117935" s="2">
        <v>47574</v>
      </c>
      <c r="I117935" s="2">
        <v>92</v>
      </c>
      <c r="J117935" t="s">
        <v>1789</v>
      </c>
      <c r="K117935" t="s">
        <v>11</v>
      </c>
      <c r="L117935">
        <v>345</v>
      </c>
    </row>
    <row r="117936" spans="1:12" x14ac:dyDescent="0.3">
      <c r="A117936" t="s">
        <v>1501</v>
      </c>
      <c r="B117936" t="s">
        <v>7497</v>
      </c>
      <c r="C117936">
        <v>1</v>
      </c>
      <c r="D117936" t="s">
        <v>1787</v>
      </c>
      <c r="F117936" t="s">
        <v>1788</v>
      </c>
      <c r="G117936">
        <v>47601</v>
      </c>
      <c r="H117936" s="2">
        <v>47574</v>
      </c>
      <c r="I117936" s="2">
        <v>169</v>
      </c>
      <c r="J117936" t="s">
        <v>1789</v>
      </c>
      <c r="K117936" t="s">
        <v>11</v>
      </c>
      <c r="L117936">
        <v>527.47</v>
      </c>
    </row>
    <row r="117937" spans="1:12" x14ac:dyDescent="0.3">
      <c r="A117937" t="s">
        <v>604</v>
      </c>
      <c r="B117937" t="s">
        <v>982</v>
      </c>
      <c r="C117937">
        <v>1</v>
      </c>
      <c r="D117937" t="s">
        <v>1787</v>
      </c>
      <c r="F117937" t="s">
        <v>1788</v>
      </c>
      <c r="G117937">
        <v>47601</v>
      </c>
      <c r="H117937" s="2">
        <v>47574</v>
      </c>
      <c r="I117937" s="2">
        <v>94</v>
      </c>
      <c r="J117937" t="s">
        <v>1789</v>
      </c>
      <c r="K117937" t="s">
        <v>11</v>
      </c>
      <c r="L117937">
        <v>768.77</v>
      </c>
    </row>
    <row r="117938" spans="1:12" x14ac:dyDescent="0.3">
      <c r="A117938" t="s">
        <v>2694</v>
      </c>
      <c r="B117938" t="s">
        <v>983</v>
      </c>
      <c r="C117938">
        <v>1</v>
      </c>
      <c r="D117938" t="s">
        <v>1787</v>
      </c>
      <c r="F117938" t="s">
        <v>1788</v>
      </c>
      <c r="G117938">
        <v>47601</v>
      </c>
      <c r="H117938" s="2">
        <v>47574</v>
      </c>
      <c r="I117938" s="2">
        <v>254</v>
      </c>
      <c r="J117938" t="s">
        <v>1789</v>
      </c>
      <c r="K117938" t="s">
        <v>11</v>
      </c>
      <c r="L117938">
        <v>303.33999999999997</v>
      </c>
    </row>
    <row r="117939" spans="1:12" x14ac:dyDescent="0.3">
      <c r="A117939" t="s">
        <v>3369</v>
      </c>
      <c r="B117939" t="s">
        <v>7002</v>
      </c>
      <c r="C117939">
        <v>1</v>
      </c>
      <c r="D117939" t="s">
        <v>1787</v>
      </c>
      <c r="F117939" t="s">
        <v>1788</v>
      </c>
      <c r="G117939">
        <v>47601</v>
      </c>
      <c r="H117939" s="2">
        <v>47574</v>
      </c>
      <c r="I117939" s="2">
        <v>92</v>
      </c>
      <c r="J117939" t="s">
        <v>1789</v>
      </c>
      <c r="K117939" t="s">
        <v>11</v>
      </c>
      <c r="L117939">
        <v>250.63</v>
      </c>
    </row>
    <row r="117940" spans="1:12" x14ac:dyDescent="0.3">
      <c r="A117940" t="s">
        <v>5949</v>
      </c>
      <c r="B117940" t="s">
        <v>1401</v>
      </c>
      <c r="C117940">
        <v>1</v>
      </c>
      <c r="D117940" t="s">
        <v>1787</v>
      </c>
      <c r="F117940" t="s">
        <v>1788</v>
      </c>
      <c r="G117940">
        <v>47601</v>
      </c>
      <c r="H117940" s="2">
        <v>47574</v>
      </c>
      <c r="I117940" s="2">
        <v>91</v>
      </c>
      <c r="J117940" t="s">
        <v>1789</v>
      </c>
      <c r="K117940" t="s">
        <v>11</v>
      </c>
      <c r="L117940">
        <v>560.86</v>
      </c>
    </row>
    <row r="117941" spans="1:12" x14ac:dyDescent="0.3">
      <c r="A117941" t="s">
        <v>3070</v>
      </c>
      <c r="B117941" t="s">
        <v>7067</v>
      </c>
      <c r="C117941">
        <v>1</v>
      </c>
      <c r="D117941" t="s">
        <v>1787</v>
      </c>
      <c r="F117941" t="s">
        <v>1788</v>
      </c>
      <c r="G117941">
        <v>47601</v>
      </c>
      <c r="H117941" s="2">
        <v>47574</v>
      </c>
      <c r="I117941" s="2">
        <v>152</v>
      </c>
      <c r="J117941" t="s">
        <v>1789</v>
      </c>
      <c r="K117941" t="s">
        <v>11</v>
      </c>
      <c r="L117941">
        <v>300.39</v>
      </c>
    </row>
    <row r="117942" spans="1:12" x14ac:dyDescent="0.3">
      <c r="A117942" t="s">
        <v>2693</v>
      </c>
      <c r="B117942" t="s">
        <v>7098</v>
      </c>
      <c r="C117942">
        <v>1</v>
      </c>
      <c r="D117942" t="s">
        <v>1787</v>
      </c>
      <c r="F117942" t="s">
        <v>1788</v>
      </c>
      <c r="G117942">
        <v>47601</v>
      </c>
      <c r="H117942" s="2">
        <v>47574</v>
      </c>
      <c r="I117942" s="2">
        <v>165</v>
      </c>
      <c r="J117942" t="s">
        <v>1789</v>
      </c>
      <c r="K117942" t="s">
        <v>11</v>
      </c>
      <c r="L117942">
        <v>248.61</v>
      </c>
    </row>
    <row r="117943" spans="1:12" x14ac:dyDescent="0.3">
      <c r="A117943" t="s">
        <v>3121</v>
      </c>
      <c r="B117943" t="s">
        <v>7128</v>
      </c>
      <c r="C117943">
        <v>1</v>
      </c>
      <c r="D117943" t="s">
        <v>1787</v>
      </c>
      <c r="F117943" t="s">
        <v>1788</v>
      </c>
      <c r="G117943">
        <v>47601</v>
      </c>
      <c r="H117943" s="2">
        <v>47574</v>
      </c>
      <c r="I117943" s="2">
        <v>183</v>
      </c>
      <c r="J117943" t="s">
        <v>1789</v>
      </c>
      <c r="K117943" t="s">
        <v>11</v>
      </c>
      <c r="L117943">
        <v>263.94</v>
      </c>
    </row>
    <row r="117944" spans="1:12" x14ac:dyDescent="0.3">
      <c r="A117944" t="s">
        <v>3367</v>
      </c>
      <c r="B117944" t="s">
        <v>7331</v>
      </c>
      <c r="C117944">
        <v>1</v>
      </c>
      <c r="D117944" t="s">
        <v>1787</v>
      </c>
      <c r="F117944" t="s">
        <v>1788</v>
      </c>
      <c r="G117944">
        <v>47601</v>
      </c>
      <c r="H117944" s="2">
        <v>47574</v>
      </c>
      <c r="I117944" s="2">
        <v>183</v>
      </c>
      <c r="J117944" t="s">
        <v>1789</v>
      </c>
      <c r="K117944" t="s">
        <v>11</v>
      </c>
      <c r="L117944">
        <v>260.37</v>
      </c>
    </row>
    <row r="117945" spans="1:12" x14ac:dyDescent="0.3">
      <c r="A117945" t="s">
        <v>3368</v>
      </c>
      <c r="B117945" t="s">
        <v>7418</v>
      </c>
      <c r="C117945">
        <v>1</v>
      </c>
      <c r="D117945" t="s">
        <v>1787</v>
      </c>
      <c r="F117945" t="s">
        <v>1788</v>
      </c>
      <c r="G117945">
        <v>47601</v>
      </c>
      <c r="H117945" s="2">
        <v>47574</v>
      </c>
      <c r="I117945" s="2">
        <v>183</v>
      </c>
      <c r="J117945" t="s">
        <v>1789</v>
      </c>
      <c r="K117945" t="s">
        <v>11</v>
      </c>
      <c r="L117945">
        <v>275.57</v>
      </c>
    </row>
    <row r="117946" spans="1:12" x14ac:dyDescent="0.3">
      <c r="A117946" t="s">
        <v>3326</v>
      </c>
      <c r="B117946" t="s">
        <v>7355</v>
      </c>
      <c r="C117946">
        <v>1</v>
      </c>
      <c r="D117946" t="s">
        <v>1787</v>
      </c>
      <c r="F117946" t="s">
        <v>1788</v>
      </c>
      <c r="G117946">
        <v>47601</v>
      </c>
      <c r="H117946" s="2">
        <v>47574</v>
      </c>
      <c r="I117946" s="2">
        <v>180</v>
      </c>
      <c r="J117946" t="s">
        <v>1789</v>
      </c>
      <c r="K117946" t="s">
        <v>11</v>
      </c>
      <c r="L117946">
        <v>497.94</v>
      </c>
    </row>
    <row r="117947" spans="1:12" x14ac:dyDescent="0.3">
      <c r="A117947" t="s">
        <v>5313</v>
      </c>
      <c r="B117947" t="s">
        <v>7429</v>
      </c>
      <c r="C117947">
        <v>1</v>
      </c>
      <c r="D117947" t="s">
        <v>1787</v>
      </c>
      <c r="F117947" t="s">
        <v>1788</v>
      </c>
      <c r="G117947">
        <v>47601</v>
      </c>
      <c r="H117947" s="2">
        <v>47574</v>
      </c>
      <c r="I117947" s="2">
        <v>185</v>
      </c>
      <c r="J117947" t="s">
        <v>1789</v>
      </c>
      <c r="K117947" t="s">
        <v>11</v>
      </c>
      <c r="L117947">
        <v>521.16999999999996</v>
      </c>
    </row>
    <row r="117948" spans="1:12" x14ac:dyDescent="0.3">
      <c r="A117948" t="s">
        <v>2905</v>
      </c>
      <c r="B117948" t="s">
        <v>7442</v>
      </c>
      <c r="C117948">
        <v>1</v>
      </c>
      <c r="D117948" t="s">
        <v>1787</v>
      </c>
      <c r="F117948" t="s">
        <v>1788</v>
      </c>
      <c r="G117948">
        <v>47601</v>
      </c>
      <c r="H117948" s="2">
        <v>47574</v>
      </c>
      <c r="I117948" s="2">
        <v>87</v>
      </c>
      <c r="J117948" t="s">
        <v>1789</v>
      </c>
      <c r="K117948" t="s">
        <v>11</v>
      </c>
      <c r="L117948">
        <v>298.48</v>
      </c>
    </row>
    <row r="117949" spans="1:12" x14ac:dyDescent="0.3">
      <c r="A117949" t="s">
        <v>3169</v>
      </c>
      <c r="B117949" t="s">
        <v>7572</v>
      </c>
      <c r="C117949">
        <v>1</v>
      </c>
      <c r="D117949" t="s">
        <v>1787</v>
      </c>
      <c r="F117949" t="s">
        <v>1788</v>
      </c>
      <c r="G117949">
        <v>47601</v>
      </c>
      <c r="H117949" s="2">
        <v>47574</v>
      </c>
      <c r="I117949" s="2" t="s">
        <v>7980</v>
      </c>
      <c r="J117949" t="s">
        <v>1789</v>
      </c>
      <c r="K117949" t="s">
        <v>11</v>
      </c>
      <c r="L117949">
        <v>548.84</v>
      </c>
    </row>
    <row r="117950" spans="1:12" x14ac:dyDescent="0.3">
      <c r="A117950" t="s">
        <v>2650</v>
      </c>
      <c r="B117950" t="s">
        <v>7578</v>
      </c>
      <c r="C117950">
        <v>1</v>
      </c>
      <c r="D117950" t="s">
        <v>1787</v>
      </c>
      <c r="F117950" t="s">
        <v>1788</v>
      </c>
      <c r="G117950">
        <v>47601</v>
      </c>
      <c r="H117950" s="2">
        <v>47574</v>
      </c>
      <c r="I117950" s="2" t="s">
        <v>8198</v>
      </c>
      <c r="J117950" t="s">
        <v>1789</v>
      </c>
      <c r="K117950" t="s">
        <v>11</v>
      </c>
      <c r="L117950">
        <v>357.39</v>
      </c>
    </row>
    <row r="117951" spans="1:12" x14ac:dyDescent="0.3">
      <c r="A117951" t="s">
        <v>6256</v>
      </c>
      <c r="B117951" t="s">
        <v>7574</v>
      </c>
      <c r="C117951">
        <v>1</v>
      </c>
      <c r="D117951" t="s">
        <v>1787</v>
      </c>
      <c r="F117951" t="s">
        <v>1788</v>
      </c>
      <c r="G117951">
        <v>47601</v>
      </c>
      <c r="H117951" s="2">
        <v>47574</v>
      </c>
      <c r="I117951" s="2" t="s">
        <v>7818</v>
      </c>
      <c r="J117951" t="s">
        <v>1789</v>
      </c>
      <c r="K117951" t="s">
        <v>11</v>
      </c>
      <c r="L117951">
        <v>650</v>
      </c>
    </row>
    <row r="117952" spans="1:12" x14ac:dyDescent="0.3">
      <c r="A117952" t="s">
        <v>5853</v>
      </c>
      <c r="B117952" t="s">
        <v>7582</v>
      </c>
      <c r="C117952">
        <v>1</v>
      </c>
      <c r="D117952" t="s">
        <v>1787</v>
      </c>
      <c r="F117952" t="s">
        <v>1788</v>
      </c>
      <c r="G117952">
        <v>47601</v>
      </c>
      <c r="H117952" s="2">
        <v>47574</v>
      </c>
      <c r="I117952" s="2" t="s">
        <v>7806</v>
      </c>
      <c r="J117952" t="s">
        <v>1789</v>
      </c>
      <c r="K117952" t="s">
        <v>11</v>
      </c>
      <c r="L117952">
        <v>620</v>
      </c>
    </row>
    <row r="117953" spans="1:12" x14ac:dyDescent="0.3">
      <c r="A117953" t="s">
        <v>5856</v>
      </c>
      <c r="B117953" t="s">
        <v>7582</v>
      </c>
      <c r="C117953">
        <v>1</v>
      </c>
      <c r="D117953" t="s">
        <v>1787</v>
      </c>
      <c r="F117953" t="s">
        <v>1788</v>
      </c>
      <c r="G117953">
        <v>47601</v>
      </c>
      <c r="H117953" s="2">
        <v>47574</v>
      </c>
      <c r="I117953" s="2" t="s">
        <v>7806</v>
      </c>
      <c r="J117953" t="s">
        <v>1789</v>
      </c>
      <c r="K117953" t="s">
        <v>11</v>
      </c>
      <c r="L117953">
        <v>620</v>
      </c>
    </row>
    <row r="117954" spans="1:12" x14ac:dyDescent="0.3">
      <c r="A117954" t="s">
        <v>5319</v>
      </c>
      <c r="B117954" t="s">
        <v>7635</v>
      </c>
      <c r="C117954">
        <v>1</v>
      </c>
      <c r="D117954" t="s">
        <v>1787</v>
      </c>
      <c r="F117954" t="s">
        <v>1788</v>
      </c>
      <c r="G117954">
        <v>47601</v>
      </c>
      <c r="H117954" s="2">
        <v>47574</v>
      </c>
      <c r="I117954" s="2" t="s">
        <v>7818</v>
      </c>
      <c r="J117954" t="s">
        <v>1789</v>
      </c>
      <c r="K117954" t="s">
        <v>11</v>
      </c>
      <c r="L117954">
        <v>581.44000000000005</v>
      </c>
    </row>
    <row r="117955" spans="1:12" x14ac:dyDescent="0.3">
      <c r="A117955" t="s">
        <v>3057</v>
      </c>
      <c r="B117955" t="s">
        <v>7596</v>
      </c>
      <c r="C117955">
        <v>1</v>
      </c>
      <c r="D117955" t="s">
        <v>1787</v>
      </c>
      <c r="F117955" t="s">
        <v>1788</v>
      </c>
      <c r="G117955">
        <v>47601</v>
      </c>
      <c r="H117955" s="2">
        <v>47574</v>
      </c>
      <c r="I117955" s="2" t="s">
        <v>7945</v>
      </c>
      <c r="J117955" t="s">
        <v>1789</v>
      </c>
      <c r="K117955" t="s">
        <v>11</v>
      </c>
      <c r="L117955">
        <v>296.24</v>
      </c>
    </row>
    <row r="117956" spans="1:12" x14ac:dyDescent="0.3">
      <c r="A117956" t="s">
        <v>2820</v>
      </c>
      <c r="B117956" t="s">
        <v>7826</v>
      </c>
      <c r="C117956">
        <v>1</v>
      </c>
      <c r="D117956" t="s">
        <v>1787</v>
      </c>
      <c r="F117956" t="s">
        <v>1788</v>
      </c>
      <c r="G117956">
        <v>47601</v>
      </c>
      <c r="H117956" s="2">
        <v>47574</v>
      </c>
      <c r="I117956" s="2" t="s">
        <v>8011</v>
      </c>
      <c r="J117956" t="s">
        <v>1789</v>
      </c>
      <c r="K117956" t="s">
        <v>11</v>
      </c>
      <c r="L117956">
        <v>289.77</v>
      </c>
    </row>
    <row r="117957" spans="1:12" x14ac:dyDescent="0.3">
      <c r="A117957" t="s">
        <v>2641</v>
      </c>
      <c r="B117957" t="s">
        <v>7836</v>
      </c>
      <c r="C117957">
        <v>1</v>
      </c>
      <c r="D117957" t="s">
        <v>1787</v>
      </c>
      <c r="F117957" t="s">
        <v>1788</v>
      </c>
      <c r="G117957">
        <v>47601</v>
      </c>
      <c r="H117957" s="2">
        <v>47574</v>
      </c>
      <c r="I117957" s="2" t="s">
        <v>7817</v>
      </c>
      <c r="J117957" t="s">
        <v>1789</v>
      </c>
      <c r="K117957" t="s">
        <v>11</v>
      </c>
      <c r="L117957">
        <v>289.77</v>
      </c>
    </row>
    <row r="117958" spans="1:12" x14ac:dyDescent="0.3">
      <c r="A117958" t="s">
        <v>6178</v>
      </c>
      <c r="B117958" t="s">
        <v>7513</v>
      </c>
      <c r="C117958">
        <v>1</v>
      </c>
      <c r="D117958" t="s">
        <v>1787</v>
      </c>
      <c r="F117958" t="s">
        <v>1788</v>
      </c>
      <c r="G117958">
        <v>47601</v>
      </c>
      <c r="H117958" s="2">
        <v>47574</v>
      </c>
      <c r="I117958" s="2">
        <v>86</v>
      </c>
      <c r="J117958" t="s">
        <v>1789</v>
      </c>
      <c r="K117958" t="s">
        <v>11</v>
      </c>
      <c r="L117958">
        <v>703.19</v>
      </c>
    </row>
    <row r="117959" spans="1:12" x14ac:dyDescent="0.3">
      <c r="A117959" t="s">
        <v>6179</v>
      </c>
      <c r="B117959" t="s">
        <v>7513</v>
      </c>
      <c r="C117959">
        <v>1</v>
      </c>
      <c r="D117959" t="s">
        <v>1787</v>
      </c>
      <c r="F117959" t="s">
        <v>1788</v>
      </c>
      <c r="G117959">
        <v>47601</v>
      </c>
      <c r="H117959" s="2">
        <v>47574</v>
      </c>
      <c r="I117959" s="2">
        <v>85</v>
      </c>
      <c r="J117959" t="s">
        <v>1789</v>
      </c>
      <c r="K117959" t="s">
        <v>11</v>
      </c>
      <c r="L117959">
        <v>703.19</v>
      </c>
    </row>
    <row r="117960" spans="1:12" x14ac:dyDescent="0.3">
      <c r="A117960" t="s">
        <v>2699</v>
      </c>
      <c r="B117960" t="s">
        <v>7514</v>
      </c>
      <c r="C117960">
        <v>1</v>
      </c>
      <c r="D117960" t="s">
        <v>1787</v>
      </c>
      <c r="F117960" t="s">
        <v>1788</v>
      </c>
      <c r="G117960">
        <v>47601</v>
      </c>
      <c r="H117960" s="2">
        <v>47574</v>
      </c>
      <c r="I117960" s="2">
        <v>183</v>
      </c>
      <c r="J117960" t="s">
        <v>1789</v>
      </c>
      <c r="K117960" t="s">
        <v>11</v>
      </c>
      <c r="L117960">
        <v>297.13</v>
      </c>
    </row>
    <row r="117961" spans="1:12" x14ac:dyDescent="0.3">
      <c r="A117961" t="s">
        <v>5307</v>
      </c>
      <c r="B117961" t="s">
        <v>7492</v>
      </c>
      <c r="C117961">
        <v>1</v>
      </c>
      <c r="D117961" t="s">
        <v>1787</v>
      </c>
      <c r="F117961" t="s">
        <v>1788</v>
      </c>
      <c r="G117961">
        <v>47601</v>
      </c>
      <c r="H117961" s="2">
        <v>47574</v>
      </c>
      <c r="I117961" s="2">
        <v>185</v>
      </c>
      <c r="J117961" t="s">
        <v>1789</v>
      </c>
      <c r="K117961" t="s">
        <v>11</v>
      </c>
      <c r="L117961">
        <v>561.14</v>
      </c>
    </row>
    <row r="117962" spans="1:12" x14ac:dyDescent="0.3">
      <c r="A117962" t="s">
        <v>3567</v>
      </c>
      <c r="B117962" t="s">
        <v>7494</v>
      </c>
      <c r="C117962">
        <v>1</v>
      </c>
      <c r="D117962" t="s">
        <v>1787</v>
      </c>
      <c r="F117962" t="s">
        <v>1788</v>
      </c>
      <c r="G117962">
        <v>47601</v>
      </c>
      <c r="H117962" s="2">
        <v>47574</v>
      </c>
      <c r="I117962" s="2">
        <v>89</v>
      </c>
      <c r="J117962" t="s">
        <v>1789</v>
      </c>
      <c r="K117962" t="s">
        <v>11</v>
      </c>
      <c r="L117962">
        <v>563.94000000000005</v>
      </c>
    </row>
    <row r="117963" spans="1:12" x14ac:dyDescent="0.3">
      <c r="A117963" t="s">
        <v>3118</v>
      </c>
      <c r="B117963" t="s">
        <v>7550</v>
      </c>
      <c r="C117963">
        <v>1</v>
      </c>
      <c r="D117963" t="s">
        <v>1787</v>
      </c>
      <c r="F117963" t="s">
        <v>1788</v>
      </c>
      <c r="G117963">
        <v>47601</v>
      </c>
      <c r="H117963" s="2">
        <v>47574</v>
      </c>
      <c r="I117963" s="2">
        <v>183</v>
      </c>
      <c r="J117963" t="s">
        <v>1789</v>
      </c>
      <c r="K117963" t="s">
        <v>11</v>
      </c>
      <c r="L117963">
        <v>302.14</v>
      </c>
    </row>
    <row r="117964" spans="1:12" x14ac:dyDescent="0.3">
      <c r="A117964" t="s">
        <v>2899</v>
      </c>
      <c r="B117964" t="s">
        <v>1273</v>
      </c>
      <c r="C117964">
        <v>1</v>
      </c>
      <c r="D117964" t="s">
        <v>1787</v>
      </c>
      <c r="F117964" t="s">
        <v>1788</v>
      </c>
      <c r="G117964">
        <v>47601</v>
      </c>
      <c r="H117964" s="2">
        <v>47574</v>
      </c>
      <c r="I117964" s="2">
        <v>179</v>
      </c>
      <c r="J117964" t="s">
        <v>1789</v>
      </c>
      <c r="K117964" t="s">
        <v>11</v>
      </c>
      <c r="L117964">
        <v>345.25</v>
      </c>
    </row>
    <row r="117965" spans="1:12" x14ac:dyDescent="0.3">
      <c r="A117965" t="s">
        <v>3059</v>
      </c>
      <c r="B117965" t="s">
        <v>8459</v>
      </c>
      <c r="C117965">
        <v>1</v>
      </c>
      <c r="D117965" t="s">
        <v>1787</v>
      </c>
      <c r="F117965" t="s">
        <v>1788</v>
      </c>
      <c r="G117965">
        <v>47601</v>
      </c>
      <c r="H117965" s="2">
        <v>47574</v>
      </c>
      <c r="I117965" s="2">
        <v>80</v>
      </c>
      <c r="J117965" t="s">
        <v>1789</v>
      </c>
      <c r="K117965" t="s">
        <v>11</v>
      </c>
      <c r="L117965">
        <v>333.24</v>
      </c>
    </row>
    <row r="117966" spans="1:12" x14ac:dyDescent="0.3">
      <c r="A117966" t="s">
        <v>2922</v>
      </c>
      <c r="B117966" t="s">
        <v>8250</v>
      </c>
      <c r="C117966">
        <v>1</v>
      </c>
      <c r="D117966" t="s">
        <v>1787</v>
      </c>
      <c r="F117966" t="s">
        <v>1788</v>
      </c>
      <c r="G117966">
        <v>47601</v>
      </c>
      <c r="H117966" s="2">
        <v>47574</v>
      </c>
      <c r="I117966" s="2">
        <v>83</v>
      </c>
      <c r="J117966" t="s">
        <v>1789</v>
      </c>
      <c r="K117966" t="s">
        <v>11</v>
      </c>
      <c r="L117966">
        <v>405.1</v>
      </c>
    </row>
    <row r="117967" spans="1:12" x14ac:dyDescent="0.3">
      <c r="A117967" t="s">
        <v>2925</v>
      </c>
      <c r="B117967" t="s">
        <v>8250</v>
      </c>
      <c r="C117967">
        <v>1</v>
      </c>
      <c r="D117967" t="s">
        <v>1787</v>
      </c>
      <c r="F117967" t="s">
        <v>1788</v>
      </c>
      <c r="G117967">
        <v>47601</v>
      </c>
      <c r="H117967" s="2">
        <v>47574</v>
      </c>
      <c r="I117967" s="2">
        <v>73</v>
      </c>
      <c r="J117967" t="s">
        <v>1790</v>
      </c>
      <c r="K117967" t="s">
        <v>11</v>
      </c>
      <c r="L117967">
        <v>401.08</v>
      </c>
    </row>
    <row r="117968" spans="1:12" x14ac:dyDescent="0.3">
      <c r="A117968" t="s">
        <v>2880</v>
      </c>
      <c r="B117968" t="s">
        <v>8250</v>
      </c>
      <c r="C117968">
        <v>1</v>
      </c>
      <c r="D117968" t="s">
        <v>1787</v>
      </c>
      <c r="F117968" t="s">
        <v>1788</v>
      </c>
      <c r="G117968">
        <v>47601</v>
      </c>
      <c r="H117968" s="2">
        <v>47574</v>
      </c>
      <c r="I117968" s="2">
        <v>83</v>
      </c>
      <c r="J117968" t="s">
        <v>1790</v>
      </c>
      <c r="K117968" t="s">
        <v>11</v>
      </c>
      <c r="L117968">
        <v>401.08</v>
      </c>
    </row>
    <row r="117969" spans="1:12" x14ac:dyDescent="0.3">
      <c r="A117969" t="s">
        <v>2924</v>
      </c>
      <c r="B117969" t="s">
        <v>8250</v>
      </c>
      <c r="C117969">
        <v>1</v>
      </c>
      <c r="D117969" t="s">
        <v>1787</v>
      </c>
      <c r="F117969" t="s">
        <v>1788</v>
      </c>
      <c r="G117969">
        <v>47601</v>
      </c>
      <c r="H117969" s="2">
        <v>47574</v>
      </c>
      <c r="I117969" s="2">
        <v>83</v>
      </c>
      <c r="J117969" t="s">
        <v>1790</v>
      </c>
      <c r="K117969" t="s">
        <v>11</v>
      </c>
      <c r="L117969">
        <v>401.08</v>
      </c>
    </row>
    <row r="117970" spans="1:12" x14ac:dyDescent="0.3">
      <c r="A117970" t="s">
        <v>2923</v>
      </c>
      <c r="B117970" t="s">
        <v>8250</v>
      </c>
      <c r="C117970">
        <v>1</v>
      </c>
      <c r="D117970" t="s">
        <v>1787</v>
      </c>
      <c r="F117970" t="s">
        <v>1788</v>
      </c>
      <c r="G117970">
        <v>47601</v>
      </c>
      <c r="H117970" s="2">
        <v>47574</v>
      </c>
      <c r="I117970" s="2">
        <v>83</v>
      </c>
      <c r="J117970" t="s">
        <v>1790</v>
      </c>
      <c r="K117970" t="s">
        <v>11</v>
      </c>
      <c r="L117970">
        <v>401.08</v>
      </c>
    </row>
    <row r="117971" spans="1:12" x14ac:dyDescent="0.3">
      <c r="A117971" t="s">
        <v>1602</v>
      </c>
      <c r="B117971" t="s">
        <v>8311</v>
      </c>
      <c r="C117971">
        <v>1</v>
      </c>
      <c r="D117971" t="s">
        <v>1787</v>
      </c>
      <c r="F117971" t="s">
        <v>1788</v>
      </c>
      <c r="G117971">
        <v>47601</v>
      </c>
      <c r="H117971" s="2">
        <v>47574</v>
      </c>
      <c r="I117971" s="2">
        <v>81</v>
      </c>
      <c r="J117971" t="s">
        <v>1789</v>
      </c>
      <c r="K117971" t="s">
        <v>11</v>
      </c>
      <c r="L117971">
        <v>581.11</v>
      </c>
    </row>
    <row r="117972" spans="1:12" x14ac:dyDescent="0.3">
      <c r="A117972" t="s">
        <v>2761</v>
      </c>
      <c r="B117972" t="s">
        <v>8332</v>
      </c>
      <c r="C117972">
        <v>1</v>
      </c>
      <c r="D117972" t="s">
        <v>1787</v>
      </c>
      <c r="F117972" t="s">
        <v>1788</v>
      </c>
      <c r="G117972">
        <v>47601</v>
      </c>
      <c r="H117972" s="2">
        <v>47574</v>
      </c>
      <c r="I117972" s="2">
        <v>81</v>
      </c>
      <c r="J117972" t="s">
        <v>1789</v>
      </c>
      <c r="K117972" t="s">
        <v>11</v>
      </c>
      <c r="L117972">
        <v>288.14</v>
      </c>
    </row>
    <row r="117973" spans="1:12" x14ac:dyDescent="0.3">
      <c r="A117973" t="s">
        <v>5472</v>
      </c>
      <c r="B117973" t="s">
        <v>920</v>
      </c>
      <c r="C117973">
        <v>1</v>
      </c>
      <c r="D117973" t="s">
        <v>1787</v>
      </c>
      <c r="F117973" t="s">
        <v>1788</v>
      </c>
      <c r="G117973">
        <v>47601</v>
      </c>
      <c r="H117973" s="2">
        <v>47574</v>
      </c>
      <c r="I117973" s="2">
        <v>81</v>
      </c>
      <c r="J117973" t="s">
        <v>1789</v>
      </c>
      <c r="K117973" t="s">
        <v>11</v>
      </c>
      <c r="L117973">
        <v>1964.24</v>
      </c>
    </row>
    <row r="117974" spans="1:12" x14ac:dyDescent="0.3">
      <c r="A117974" t="s">
        <v>2850</v>
      </c>
      <c r="B117974" t="s">
        <v>8304</v>
      </c>
      <c r="C117974">
        <v>1</v>
      </c>
      <c r="D117974" t="s">
        <v>1787</v>
      </c>
      <c r="F117974" t="s">
        <v>1788</v>
      </c>
      <c r="G117974">
        <v>47601</v>
      </c>
      <c r="H117974" s="2">
        <v>47574</v>
      </c>
      <c r="I117974" s="2">
        <v>81</v>
      </c>
      <c r="J117974" t="s">
        <v>1789</v>
      </c>
      <c r="K117974" t="s">
        <v>11</v>
      </c>
      <c r="L117974">
        <v>550</v>
      </c>
    </row>
    <row r="117975" spans="1:12" x14ac:dyDescent="0.3">
      <c r="A117975" t="s">
        <v>6260</v>
      </c>
      <c r="B117975" t="s">
        <v>8254</v>
      </c>
      <c r="C117975">
        <v>1</v>
      </c>
      <c r="D117975" t="s">
        <v>1787</v>
      </c>
      <c r="F117975" t="s">
        <v>1788</v>
      </c>
      <c r="G117975">
        <v>47601</v>
      </c>
      <c r="H117975" s="2">
        <v>47574</v>
      </c>
      <c r="I117975" s="2">
        <v>81</v>
      </c>
      <c r="J117975" t="s">
        <v>1789</v>
      </c>
      <c r="K117975" t="s">
        <v>11</v>
      </c>
      <c r="L117975">
        <v>723.33</v>
      </c>
    </row>
    <row r="117976" spans="1:12" x14ac:dyDescent="0.3">
      <c r="A117976" t="s">
        <v>6244</v>
      </c>
      <c r="B117976" t="s">
        <v>859</v>
      </c>
      <c r="C117976">
        <v>1</v>
      </c>
      <c r="D117976" t="s">
        <v>1787</v>
      </c>
      <c r="F117976" t="s">
        <v>1788</v>
      </c>
      <c r="G117976">
        <v>47601</v>
      </c>
      <c r="H117976" s="2">
        <v>47574</v>
      </c>
      <c r="I117976" s="2">
        <v>80</v>
      </c>
      <c r="J117976" t="s">
        <v>1789</v>
      </c>
      <c r="K117976" t="s">
        <v>11</v>
      </c>
      <c r="L117976">
        <v>720</v>
      </c>
    </row>
    <row r="117977" spans="1:12" x14ac:dyDescent="0.3">
      <c r="A117977" t="s">
        <v>3051</v>
      </c>
      <c r="B117977" t="s">
        <v>8515</v>
      </c>
      <c r="C117977">
        <v>1</v>
      </c>
      <c r="D117977" t="s">
        <v>1787</v>
      </c>
      <c r="F117977" t="s">
        <v>1788</v>
      </c>
      <c r="G117977">
        <v>47601</v>
      </c>
      <c r="H117977" s="2">
        <v>47574</v>
      </c>
      <c r="I117977" s="2">
        <v>80</v>
      </c>
      <c r="J117977" t="s">
        <v>1789</v>
      </c>
      <c r="K117977" t="s">
        <v>11</v>
      </c>
      <c r="L117977">
        <v>300</v>
      </c>
    </row>
    <row r="117978" spans="1:12" x14ac:dyDescent="0.3">
      <c r="A117978" t="s">
        <v>1744</v>
      </c>
      <c r="B117978" t="s">
        <v>1745</v>
      </c>
      <c r="C117978">
        <v>1</v>
      </c>
      <c r="D117978" t="s">
        <v>1787</v>
      </c>
      <c r="F117978" t="s">
        <v>1788</v>
      </c>
      <c r="G117978">
        <v>47602</v>
      </c>
      <c r="H117978" s="2">
        <v>47574</v>
      </c>
      <c r="I117978" s="2">
        <v>234</v>
      </c>
      <c r="J117978" t="s">
        <v>1789</v>
      </c>
      <c r="K117978" t="s">
        <v>11</v>
      </c>
      <c r="L117978">
        <v>599.72</v>
      </c>
    </row>
    <row r="117979" spans="1:12" x14ac:dyDescent="0.3">
      <c r="A117979" t="s">
        <v>448</v>
      </c>
      <c r="B117979" t="s">
        <v>888</v>
      </c>
      <c r="C117979">
        <v>1</v>
      </c>
      <c r="D117979" t="s">
        <v>1787</v>
      </c>
      <c r="F117979" t="s">
        <v>1788</v>
      </c>
      <c r="G117979">
        <v>47602</v>
      </c>
      <c r="H117979" s="2">
        <v>47574</v>
      </c>
      <c r="I117979" s="2">
        <v>170</v>
      </c>
      <c r="J117979" t="s">
        <v>1789</v>
      </c>
      <c r="K117979" t="s">
        <v>11</v>
      </c>
      <c r="L117979">
        <v>569.22</v>
      </c>
    </row>
    <row r="117980" spans="1:12" x14ac:dyDescent="0.3">
      <c r="A117980" t="s">
        <v>449</v>
      </c>
      <c r="B117980" t="s">
        <v>888</v>
      </c>
      <c r="C117980">
        <v>1</v>
      </c>
      <c r="D117980" t="s">
        <v>1787</v>
      </c>
      <c r="F117980" t="s">
        <v>1788</v>
      </c>
      <c r="G117980">
        <v>47602</v>
      </c>
      <c r="H117980" s="2">
        <v>47574</v>
      </c>
      <c r="I117980" s="2">
        <v>170</v>
      </c>
      <c r="J117980" t="s">
        <v>1789</v>
      </c>
      <c r="K117980" t="s">
        <v>11</v>
      </c>
      <c r="L117980">
        <v>569.22</v>
      </c>
    </row>
    <row r="117981" spans="1:12" x14ac:dyDescent="0.3">
      <c r="A117981" t="s">
        <v>450</v>
      </c>
      <c r="B117981" t="s">
        <v>888</v>
      </c>
      <c r="C117981">
        <v>1</v>
      </c>
      <c r="D117981" t="s">
        <v>1787</v>
      </c>
      <c r="F117981" t="s">
        <v>1788</v>
      </c>
      <c r="G117981">
        <v>47602</v>
      </c>
      <c r="H117981" s="2">
        <v>47574</v>
      </c>
      <c r="I117981" s="2">
        <v>170</v>
      </c>
      <c r="J117981" t="s">
        <v>1789</v>
      </c>
      <c r="K117981" t="s">
        <v>11</v>
      </c>
      <c r="L117981">
        <v>549.47</v>
      </c>
    </row>
    <row r="117982" spans="1:12" x14ac:dyDescent="0.3">
      <c r="A117982" t="s">
        <v>451</v>
      </c>
      <c r="B117982" t="s">
        <v>888</v>
      </c>
      <c r="C117982">
        <v>1</v>
      </c>
      <c r="D117982" t="s">
        <v>1787</v>
      </c>
      <c r="F117982" t="s">
        <v>1788</v>
      </c>
      <c r="G117982">
        <v>47602</v>
      </c>
      <c r="H117982" s="2">
        <v>47574</v>
      </c>
      <c r="I117982" s="2">
        <v>170</v>
      </c>
      <c r="J117982" t="s">
        <v>1789</v>
      </c>
      <c r="K117982" t="s">
        <v>11</v>
      </c>
      <c r="L117982">
        <v>567.23</v>
      </c>
    </row>
    <row r="117983" spans="1:12" x14ac:dyDescent="0.3">
      <c r="A117983" t="s">
        <v>452</v>
      </c>
      <c r="B117983" t="s">
        <v>888</v>
      </c>
      <c r="C117983">
        <v>1</v>
      </c>
      <c r="D117983" t="s">
        <v>1787</v>
      </c>
      <c r="F117983" t="s">
        <v>1788</v>
      </c>
      <c r="G117983">
        <v>47602</v>
      </c>
      <c r="H117983" s="2">
        <v>47574</v>
      </c>
      <c r="I117983" s="2">
        <v>170</v>
      </c>
      <c r="J117983" t="s">
        <v>1789</v>
      </c>
      <c r="K117983" t="s">
        <v>11</v>
      </c>
      <c r="L117983">
        <v>569.22</v>
      </c>
    </row>
    <row r="117984" spans="1:12" x14ac:dyDescent="0.3">
      <c r="A117984" t="s">
        <v>453</v>
      </c>
      <c r="B117984" t="s">
        <v>888</v>
      </c>
      <c r="C117984">
        <v>1</v>
      </c>
      <c r="D117984" t="s">
        <v>1787</v>
      </c>
      <c r="F117984" t="s">
        <v>1788</v>
      </c>
      <c r="G117984">
        <v>47602</v>
      </c>
      <c r="H117984" s="2">
        <v>47574</v>
      </c>
      <c r="I117984" s="2">
        <v>170</v>
      </c>
      <c r="J117984" t="s">
        <v>1789</v>
      </c>
      <c r="K117984" t="s">
        <v>11</v>
      </c>
      <c r="L117984">
        <v>569.22</v>
      </c>
    </row>
    <row r="117985" spans="1:12" x14ac:dyDescent="0.3">
      <c r="A117985" t="s">
        <v>454</v>
      </c>
      <c r="B117985" t="s">
        <v>888</v>
      </c>
      <c r="C117985">
        <v>1</v>
      </c>
      <c r="D117985" t="s">
        <v>1787</v>
      </c>
      <c r="F117985" t="s">
        <v>1788</v>
      </c>
      <c r="G117985">
        <v>47602</v>
      </c>
      <c r="H117985" s="2">
        <v>47574</v>
      </c>
      <c r="I117985" s="2">
        <v>170</v>
      </c>
      <c r="J117985" t="s">
        <v>1789</v>
      </c>
      <c r="K117985" t="s">
        <v>11</v>
      </c>
      <c r="L117985">
        <v>569.22</v>
      </c>
    </row>
    <row r="117986" spans="1:12" x14ac:dyDescent="0.3">
      <c r="A117986" t="s">
        <v>455</v>
      </c>
      <c r="B117986" t="s">
        <v>888</v>
      </c>
      <c r="C117986">
        <v>1</v>
      </c>
      <c r="D117986" t="s">
        <v>1787</v>
      </c>
      <c r="F117986" t="s">
        <v>1788</v>
      </c>
      <c r="G117986">
        <v>47602</v>
      </c>
      <c r="H117986" s="2">
        <v>47574</v>
      </c>
      <c r="I117986" s="2">
        <v>170</v>
      </c>
      <c r="J117986" t="s">
        <v>1789</v>
      </c>
      <c r="K117986" t="s">
        <v>11</v>
      </c>
      <c r="L117986">
        <v>569.22</v>
      </c>
    </row>
    <row r="117987" spans="1:12" x14ac:dyDescent="0.3">
      <c r="A117987" t="s">
        <v>456</v>
      </c>
      <c r="B117987" t="s">
        <v>888</v>
      </c>
      <c r="C117987">
        <v>1</v>
      </c>
      <c r="D117987" t="s">
        <v>1787</v>
      </c>
      <c r="F117987" t="s">
        <v>1788</v>
      </c>
      <c r="G117987">
        <v>47602</v>
      </c>
      <c r="H117987" s="2">
        <v>47574</v>
      </c>
      <c r="I117987" s="2">
        <v>170</v>
      </c>
      <c r="J117987" t="s">
        <v>1789</v>
      </c>
      <c r="K117987" t="s">
        <v>11</v>
      </c>
      <c r="L117987">
        <v>569.22</v>
      </c>
    </row>
    <row r="117988" spans="1:12" x14ac:dyDescent="0.3">
      <c r="A117988" t="s">
        <v>457</v>
      </c>
      <c r="B117988" t="s">
        <v>888</v>
      </c>
      <c r="C117988">
        <v>1</v>
      </c>
      <c r="D117988" t="s">
        <v>1787</v>
      </c>
      <c r="F117988" t="s">
        <v>1788</v>
      </c>
      <c r="G117988">
        <v>47602</v>
      </c>
      <c r="H117988" s="2">
        <v>47574</v>
      </c>
      <c r="I117988" s="2">
        <v>170</v>
      </c>
      <c r="J117988" t="s">
        <v>1789</v>
      </c>
      <c r="K117988" t="s">
        <v>11</v>
      </c>
      <c r="L117988">
        <v>569.22</v>
      </c>
    </row>
    <row r="117989" spans="1:12" x14ac:dyDescent="0.3">
      <c r="A117989" t="s">
        <v>458</v>
      </c>
      <c r="B117989" t="s">
        <v>888</v>
      </c>
      <c r="C117989">
        <v>1</v>
      </c>
      <c r="D117989" t="s">
        <v>1787</v>
      </c>
      <c r="F117989" t="s">
        <v>1788</v>
      </c>
      <c r="G117989">
        <v>47602</v>
      </c>
      <c r="H117989" s="2">
        <v>47574</v>
      </c>
      <c r="I117989" s="2">
        <v>170</v>
      </c>
      <c r="J117989" t="s">
        <v>1789</v>
      </c>
      <c r="K117989" t="s">
        <v>11</v>
      </c>
      <c r="L117989">
        <v>569.22</v>
      </c>
    </row>
    <row r="117990" spans="1:12" x14ac:dyDescent="0.3">
      <c r="A117990" t="s">
        <v>459</v>
      </c>
      <c r="B117990" t="s">
        <v>888</v>
      </c>
      <c r="C117990">
        <v>1</v>
      </c>
      <c r="D117990" t="s">
        <v>1787</v>
      </c>
      <c r="F117990" t="s">
        <v>1788</v>
      </c>
      <c r="G117990">
        <v>47602</v>
      </c>
      <c r="H117990" s="2">
        <v>47574</v>
      </c>
      <c r="I117990" s="2">
        <v>170</v>
      </c>
      <c r="J117990" t="s">
        <v>1789</v>
      </c>
      <c r="K117990" t="s">
        <v>11</v>
      </c>
      <c r="L117990">
        <v>569.22</v>
      </c>
    </row>
    <row r="117991" spans="1:12" x14ac:dyDescent="0.3">
      <c r="A117991" t="s">
        <v>460</v>
      </c>
      <c r="B117991" t="s">
        <v>888</v>
      </c>
      <c r="C117991">
        <v>1</v>
      </c>
      <c r="D117991" t="s">
        <v>1787</v>
      </c>
      <c r="F117991" t="s">
        <v>1788</v>
      </c>
      <c r="G117991">
        <v>47602</v>
      </c>
      <c r="H117991" s="2">
        <v>47574</v>
      </c>
      <c r="I117991" s="2">
        <v>170</v>
      </c>
      <c r="J117991" t="s">
        <v>1789</v>
      </c>
      <c r="K117991" t="s">
        <v>11</v>
      </c>
      <c r="L117991">
        <v>598.33000000000004</v>
      </c>
    </row>
    <row r="117992" spans="1:12" x14ac:dyDescent="0.3">
      <c r="A117992" t="s">
        <v>461</v>
      </c>
      <c r="B117992" t="s">
        <v>888</v>
      </c>
      <c r="C117992">
        <v>1</v>
      </c>
      <c r="D117992" t="s">
        <v>1787</v>
      </c>
      <c r="F117992" t="s">
        <v>1788</v>
      </c>
      <c r="G117992">
        <v>47602</v>
      </c>
      <c r="H117992" s="2">
        <v>47574</v>
      </c>
      <c r="I117992" s="2">
        <v>170</v>
      </c>
      <c r="J117992" t="s">
        <v>1789</v>
      </c>
      <c r="K117992" t="s">
        <v>11</v>
      </c>
      <c r="L117992">
        <v>598.33000000000004</v>
      </c>
    </row>
    <row r="117993" spans="1:12" x14ac:dyDescent="0.3">
      <c r="A117993" t="s">
        <v>462</v>
      </c>
      <c r="B117993" t="s">
        <v>888</v>
      </c>
      <c r="C117993">
        <v>1</v>
      </c>
      <c r="D117993" t="s">
        <v>1787</v>
      </c>
      <c r="F117993" t="s">
        <v>1788</v>
      </c>
      <c r="G117993">
        <v>47602</v>
      </c>
      <c r="H117993" s="2">
        <v>47574</v>
      </c>
      <c r="I117993" s="2">
        <v>170</v>
      </c>
      <c r="J117993" t="s">
        <v>1789</v>
      </c>
      <c r="K117993" t="s">
        <v>11</v>
      </c>
      <c r="L117993">
        <v>569.22</v>
      </c>
    </row>
    <row r="117994" spans="1:12" x14ac:dyDescent="0.3">
      <c r="A117994" t="s">
        <v>463</v>
      </c>
      <c r="B117994" t="s">
        <v>888</v>
      </c>
      <c r="C117994">
        <v>1</v>
      </c>
      <c r="D117994" t="s">
        <v>1787</v>
      </c>
      <c r="F117994" t="s">
        <v>1788</v>
      </c>
      <c r="G117994">
        <v>47602</v>
      </c>
      <c r="H117994" s="2">
        <v>47574</v>
      </c>
      <c r="I117994" s="2">
        <v>170</v>
      </c>
      <c r="J117994" t="s">
        <v>1789</v>
      </c>
      <c r="K117994" t="s">
        <v>11</v>
      </c>
      <c r="L117994">
        <v>569.20000000000005</v>
      </c>
    </row>
    <row r="117995" spans="1:12" x14ac:dyDescent="0.3">
      <c r="A117995" t="s">
        <v>464</v>
      </c>
      <c r="B117995" t="s">
        <v>888</v>
      </c>
      <c r="C117995">
        <v>1</v>
      </c>
      <c r="D117995" t="s">
        <v>1787</v>
      </c>
      <c r="F117995" t="s">
        <v>1788</v>
      </c>
      <c r="G117995">
        <v>47602</v>
      </c>
      <c r="H117995" s="2">
        <v>47574</v>
      </c>
      <c r="I117995" s="2">
        <v>170</v>
      </c>
      <c r="J117995" t="s">
        <v>1789</v>
      </c>
      <c r="K117995" t="s">
        <v>11</v>
      </c>
      <c r="L117995">
        <v>569.22</v>
      </c>
    </row>
    <row r="117996" spans="1:12" x14ac:dyDescent="0.3">
      <c r="A117996" t="s">
        <v>465</v>
      </c>
      <c r="B117996" t="s">
        <v>888</v>
      </c>
      <c r="C117996">
        <v>1</v>
      </c>
      <c r="D117996" t="s">
        <v>1787</v>
      </c>
      <c r="F117996" t="s">
        <v>1788</v>
      </c>
      <c r="G117996">
        <v>47602</v>
      </c>
      <c r="H117996" s="2">
        <v>47574</v>
      </c>
      <c r="I117996" s="2">
        <v>170</v>
      </c>
      <c r="J117996" t="s">
        <v>1789</v>
      </c>
      <c r="K117996" t="s">
        <v>11</v>
      </c>
      <c r="L117996">
        <v>569.22</v>
      </c>
    </row>
    <row r="117997" spans="1:12" x14ac:dyDescent="0.3">
      <c r="A117997" t="s">
        <v>466</v>
      </c>
      <c r="B117997" t="s">
        <v>888</v>
      </c>
      <c r="C117997">
        <v>1</v>
      </c>
      <c r="D117997" t="s">
        <v>1787</v>
      </c>
      <c r="F117997" t="s">
        <v>1788</v>
      </c>
      <c r="G117997">
        <v>47602</v>
      </c>
      <c r="H117997" s="2">
        <v>47574</v>
      </c>
      <c r="I117997" s="2">
        <v>170</v>
      </c>
      <c r="J117997" t="s">
        <v>1789</v>
      </c>
      <c r="K117997" t="s">
        <v>11</v>
      </c>
      <c r="L117997">
        <v>569.22</v>
      </c>
    </row>
    <row r="117998" spans="1:12" x14ac:dyDescent="0.3">
      <c r="A117998" t="s">
        <v>467</v>
      </c>
      <c r="B117998" t="s">
        <v>888</v>
      </c>
      <c r="C117998">
        <v>1</v>
      </c>
      <c r="D117998" t="s">
        <v>1787</v>
      </c>
      <c r="F117998" t="s">
        <v>1788</v>
      </c>
      <c r="G117998">
        <v>47602</v>
      </c>
      <c r="H117998" s="2">
        <v>47574</v>
      </c>
      <c r="I117998" s="2">
        <v>170</v>
      </c>
      <c r="J117998" t="s">
        <v>1789</v>
      </c>
      <c r="K117998" t="s">
        <v>11</v>
      </c>
      <c r="L117998">
        <v>569.22</v>
      </c>
    </row>
    <row r="117999" spans="1:12" x14ac:dyDescent="0.3">
      <c r="A117999" t="s">
        <v>468</v>
      </c>
      <c r="B117999" t="s">
        <v>888</v>
      </c>
      <c r="C117999">
        <v>1</v>
      </c>
      <c r="D117999" t="s">
        <v>1787</v>
      </c>
      <c r="F117999" t="s">
        <v>1788</v>
      </c>
      <c r="G117999">
        <v>47602</v>
      </c>
      <c r="H117999" s="2">
        <v>47574</v>
      </c>
      <c r="I117999" s="2">
        <v>170</v>
      </c>
      <c r="J117999" t="s">
        <v>1789</v>
      </c>
      <c r="K117999" t="s">
        <v>11</v>
      </c>
      <c r="L117999">
        <v>569.22</v>
      </c>
    </row>
    <row r="118000" spans="1:12" x14ac:dyDescent="0.3">
      <c r="A118000" t="s">
        <v>469</v>
      </c>
      <c r="B118000" t="s">
        <v>888</v>
      </c>
      <c r="C118000">
        <v>1</v>
      </c>
      <c r="D118000" t="s">
        <v>1787</v>
      </c>
      <c r="F118000" t="s">
        <v>1788</v>
      </c>
      <c r="G118000">
        <v>47602</v>
      </c>
      <c r="H118000" s="2">
        <v>47574</v>
      </c>
      <c r="I118000" s="2">
        <v>170</v>
      </c>
      <c r="J118000" t="s">
        <v>1789</v>
      </c>
      <c r="K118000" t="s">
        <v>11</v>
      </c>
      <c r="L118000">
        <v>569.22</v>
      </c>
    </row>
    <row r="118001" spans="1:12" x14ac:dyDescent="0.3">
      <c r="A118001" t="s">
        <v>470</v>
      </c>
      <c r="B118001" t="s">
        <v>888</v>
      </c>
      <c r="C118001">
        <v>1</v>
      </c>
      <c r="D118001" t="s">
        <v>1787</v>
      </c>
      <c r="F118001" t="s">
        <v>1788</v>
      </c>
      <c r="G118001">
        <v>47602</v>
      </c>
      <c r="H118001" s="2">
        <v>47574</v>
      </c>
      <c r="I118001" s="2">
        <v>170</v>
      </c>
      <c r="J118001" t="s">
        <v>1789</v>
      </c>
      <c r="K118001" t="s">
        <v>11</v>
      </c>
      <c r="L118001">
        <v>569.22</v>
      </c>
    </row>
    <row r="118002" spans="1:12" x14ac:dyDescent="0.3">
      <c r="A118002" t="s">
        <v>471</v>
      </c>
      <c r="B118002" t="s">
        <v>888</v>
      </c>
      <c r="C118002">
        <v>1</v>
      </c>
      <c r="D118002" t="s">
        <v>1787</v>
      </c>
      <c r="F118002" t="s">
        <v>1788</v>
      </c>
      <c r="G118002">
        <v>47602</v>
      </c>
      <c r="H118002" s="2">
        <v>47574</v>
      </c>
      <c r="I118002" s="2">
        <v>170</v>
      </c>
      <c r="J118002" t="s">
        <v>1789</v>
      </c>
      <c r="K118002" t="s">
        <v>11</v>
      </c>
      <c r="L118002">
        <v>569.22</v>
      </c>
    </row>
    <row r="118003" spans="1:12" x14ac:dyDescent="0.3">
      <c r="A118003" t="s">
        <v>472</v>
      </c>
      <c r="B118003" t="s">
        <v>888</v>
      </c>
      <c r="C118003">
        <v>1</v>
      </c>
      <c r="D118003" t="s">
        <v>1787</v>
      </c>
      <c r="F118003" t="s">
        <v>1788</v>
      </c>
      <c r="G118003">
        <v>47602</v>
      </c>
      <c r="H118003" s="2">
        <v>47574</v>
      </c>
      <c r="I118003" s="2">
        <v>170</v>
      </c>
      <c r="J118003" t="s">
        <v>1789</v>
      </c>
      <c r="K118003" t="s">
        <v>11</v>
      </c>
      <c r="L118003">
        <v>577.57000000000005</v>
      </c>
    </row>
    <row r="118004" spans="1:12" x14ac:dyDescent="0.3">
      <c r="A118004" t="s">
        <v>473</v>
      </c>
      <c r="B118004" t="s">
        <v>888</v>
      </c>
      <c r="C118004">
        <v>1</v>
      </c>
      <c r="D118004" t="s">
        <v>1787</v>
      </c>
      <c r="F118004" t="s">
        <v>1788</v>
      </c>
      <c r="G118004">
        <v>47602</v>
      </c>
      <c r="H118004" s="2">
        <v>47574</v>
      </c>
      <c r="I118004" s="2">
        <v>170</v>
      </c>
      <c r="J118004" t="s">
        <v>1789</v>
      </c>
      <c r="K118004" t="s">
        <v>11</v>
      </c>
      <c r="L118004">
        <v>569.22</v>
      </c>
    </row>
    <row r="118005" spans="1:12" x14ac:dyDescent="0.3">
      <c r="A118005" t="s">
        <v>2897</v>
      </c>
      <c r="B118005" t="s">
        <v>7441</v>
      </c>
      <c r="C118005">
        <v>1</v>
      </c>
      <c r="D118005" t="s">
        <v>1787</v>
      </c>
      <c r="F118005" t="s">
        <v>1788</v>
      </c>
      <c r="G118005">
        <v>47602</v>
      </c>
      <c r="H118005" s="2">
        <v>47574</v>
      </c>
      <c r="I118005" s="2">
        <v>87</v>
      </c>
      <c r="J118005" t="s">
        <v>1789</v>
      </c>
      <c r="K118005" t="s">
        <v>11</v>
      </c>
      <c r="L118005">
        <v>298.48</v>
      </c>
    </row>
    <row r="118006" spans="1:12" x14ac:dyDescent="0.3">
      <c r="A118006" t="s">
        <v>2762</v>
      </c>
      <c r="B118006" t="s">
        <v>1329</v>
      </c>
      <c r="C118006">
        <v>1</v>
      </c>
      <c r="D118006" t="s">
        <v>1787</v>
      </c>
      <c r="F118006" t="s">
        <v>1788</v>
      </c>
      <c r="G118006">
        <v>47602</v>
      </c>
      <c r="H118006" s="2">
        <v>47574</v>
      </c>
      <c r="I118006" s="2">
        <v>80</v>
      </c>
      <c r="J118006" t="s">
        <v>1789</v>
      </c>
      <c r="K118006" t="s">
        <v>11</v>
      </c>
      <c r="L118006">
        <v>322.95</v>
      </c>
    </row>
    <row r="118007" spans="1:12" x14ac:dyDescent="0.3">
      <c r="A118007" t="s">
        <v>2692</v>
      </c>
      <c r="B118007" t="s">
        <v>8072</v>
      </c>
      <c r="C118007">
        <v>1</v>
      </c>
      <c r="D118007" t="s">
        <v>1787</v>
      </c>
      <c r="F118007" t="s">
        <v>1788</v>
      </c>
      <c r="G118007">
        <v>47602</v>
      </c>
      <c r="H118007" s="2">
        <v>47574</v>
      </c>
      <c r="I118007" s="2">
        <v>83</v>
      </c>
      <c r="J118007" t="s">
        <v>1789</v>
      </c>
      <c r="K118007" t="s">
        <v>11</v>
      </c>
      <c r="L118007">
        <v>302.95</v>
      </c>
    </row>
    <row r="118008" spans="1:12" x14ac:dyDescent="0.3">
      <c r="A118008" t="s">
        <v>1560</v>
      </c>
      <c r="B118008" t="s">
        <v>1561</v>
      </c>
      <c r="C118008">
        <v>1</v>
      </c>
      <c r="D118008" t="s">
        <v>1787</v>
      </c>
      <c r="F118008" t="s">
        <v>1788</v>
      </c>
      <c r="G118008">
        <v>47603</v>
      </c>
      <c r="H118008" s="2">
        <v>47574</v>
      </c>
      <c r="I118008" s="2">
        <v>165</v>
      </c>
      <c r="J118008" t="s">
        <v>1789</v>
      </c>
      <c r="K118008" t="s">
        <v>11</v>
      </c>
      <c r="L118008">
        <v>533.80999999999995</v>
      </c>
    </row>
    <row r="118009" spans="1:12" x14ac:dyDescent="0.3">
      <c r="A118009" t="s">
        <v>343</v>
      </c>
      <c r="B118009" t="s">
        <v>825</v>
      </c>
      <c r="C118009">
        <v>1</v>
      </c>
      <c r="D118009" t="s">
        <v>1787</v>
      </c>
      <c r="F118009" t="s">
        <v>1788</v>
      </c>
      <c r="G118009">
        <v>47603</v>
      </c>
      <c r="H118009" s="2">
        <v>47574</v>
      </c>
      <c r="I118009" s="2">
        <v>95</v>
      </c>
      <c r="J118009" t="s">
        <v>1789</v>
      </c>
      <c r="K118009" t="s">
        <v>11</v>
      </c>
      <c r="L118009">
        <v>745.22</v>
      </c>
    </row>
    <row r="118010" spans="1:12" x14ac:dyDescent="0.3">
      <c r="A118010" t="s">
        <v>755</v>
      </c>
      <c r="B118010" t="s">
        <v>1064</v>
      </c>
      <c r="C118010">
        <v>1</v>
      </c>
      <c r="D118010" t="s">
        <v>1787</v>
      </c>
      <c r="F118010" t="s">
        <v>1788</v>
      </c>
      <c r="G118010">
        <v>47603</v>
      </c>
      <c r="H118010" s="2">
        <v>47574</v>
      </c>
      <c r="I118010" s="2">
        <v>155</v>
      </c>
      <c r="J118010" t="s">
        <v>1789</v>
      </c>
      <c r="K118010" t="s">
        <v>11</v>
      </c>
      <c r="L118010">
        <v>475.54</v>
      </c>
    </row>
    <row r="118011" spans="1:12" x14ac:dyDescent="0.3">
      <c r="A118011" t="s">
        <v>744</v>
      </c>
      <c r="B118011" t="s">
        <v>1057</v>
      </c>
      <c r="C118011">
        <v>1</v>
      </c>
      <c r="D118011" t="s">
        <v>1787</v>
      </c>
      <c r="F118011" t="s">
        <v>1788</v>
      </c>
      <c r="G118011">
        <v>47603</v>
      </c>
      <c r="H118011" s="2">
        <v>47574</v>
      </c>
      <c r="I118011" s="2">
        <v>106</v>
      </c>
      <c r="J118011" t="s">
        <v>1789</v>
      </c>
      <c r="K118011" t="s">
        <v>11</v>
      </c>
      <c r="L118011">
        <v>10519.75</v>
      </c>
    </row>
    <row r="118012" spans="1:12" x14ac:dyDescent="0.3">
      <c r="A118012" t="s">
        <v>6369</v>
      </c>
      <c r="B118012" t="s">
        <v>6992</v>
      </c>
      <c r="C118012">
        <v>1</v>
      </c>
      <c r="D118012" t="s">
        <v>1787</v>
      </c>
      <c r="F118012" t="s">
        <v>1788</v>
      </c>
      <c r="G118012">
        <v>47603</v>
      </c>
      <c r="H118012" s="2">
        <v>47574</v>
      </c>
      <c r="I118012" s="2">
        <v>92</v>
      </c>
      <c r="J118012" t="s">
        <v>1789</v>
      </c>
      <c r="K118012" t="s">
        <v>11</v>
      </c>
      <c r="L118012">
        <v>631.54999999999995</v>
      </c>
    </row>
    <row r="118013" spans="1:12" x14ac:dyDescent="0.3">
      <c r="A118013" t="s">
        <v>3624</v>
      </c>
      <c r="B118013" t="s">
        <v>6993</v>
      </c>
      <c r="C118013">
        <v>1</v>
      </c>
      <c r="D118013" t="s">
        <v>1787</v>
      </c>
      <c r="F118013" t="s">
        <v>1788</v>
      </c>
      <c r="G118013">
        <v>47603</v>
      </c>
      <c r="H118013" s="2">
        <v>47574</v>
      </c>
      <c r="I118013" s="2">
        <v>92</v>
      </c>
      <c r="J118013" t="s">
        <v>1789</v>
      </c>
      <c r="K118013" t="s">
        <v>11</v>
      </c>
      <c r="L118013">
        <v>280.73</v>
      </c>
    </row>
    <row r="118014" spans="1:12" x14ac:dyDescent="0.3">
      <c r="A118014" t="s">
        <v>4849</v>
      </c>
      <c r="B118014" t="s">
        <v>7080</v>
      </c>
      <c r="C118014">
        <v>1</v>
      </c>
      <c r="D118014" t="s">
        <v>1787</v>
      </c>
      <c r="F118014" t="s">
        <v>1788</v>
      </c>
      <c r="G118014">
        <v>47603</v>
      </c>
      <c r="H118014" s="2">
        <v>47574</v>
      </c>
      <c r="I118014" s="2">
        <v>91</v>
      </c>
      <c r="J118014" t="s">
        <v>1789</v>
      </c>
      <c r="K118014" t="s">
        <v>11</v>
      </c>
      <c r="L118014">
        <v>520.80999999999995</v>
      </c>
    </row>
    <row r="118015" spans="1:12" x14ac:dyDescent="0.3">
      <c r="A118015" t="s">
        <v>642</v>
      </c>
      <c r="B118015" t="s">
        <v>7241</v>
      </c>
      <c r="C118015">
        <v>1</v>
      </c>
      <c r="D118015" t="s">
        <v>1787</v>
      </c>
      <c r="F118015" t="s">
        <v>1788</v>
      </c>
      <c r="G118015">
        <v>47603</v>
      </c>
      <c r="H118015" s="2">
        <v>47574</v>
      </c>
      <c r="I118015" s="2">
        <v>183</v>
      </c>
      <c r="J118015" t="s">
        <v>1789</v>
      </c>
      <c r="K118015" t="s">
        <v>11</v>
      </c>
      <c r="L118015">
        <v>551.79999999999995</v>
      </c>
    </row>
    <row r="118016" spans="1:12" x14ac:dyDescent="0.3">
      <c r="A118016" t="s">
        <v>4854</v>
      </c>
      <c r="B118016" t="s">
        <v>7241</v>
      </c>
      <c r="C118016">
        <v>1</v>
      </c>
      <c r="D118016" t="s">
        <v>1787</v>
      </c>
      <c r="F118016" t="s">
        <v>1788</v>
      </c>
      <c r="G118016">
        <v>47603</v>
      </c>
      <c r="H118016" s="2">
        <v>47574</v>
      </c>
      <c r="I118016" s="2">
        <v>184</v>
      </c>
      <c r="J118016" t="s">
        <v>1789</v>
      </c>
      <c r="K118016" t="s">
        <v>11</v>
      </c>
      <c r="L118016">
        <v>580.01</v>
      </c>
    </row>
    <row r="118017" spans="1:12" x14ac:dyDescent="0.3">
      <c r="A118017" t="s">
        <v>3120</v>
      </c>
      <c r="B118017" t="s">
        <v>7111</v>
      </c>
      <c r="C118017">
        <v>1</v>
      </c>
      <c r="D118017" t="s">
        <v>1787</v>
      </c>
      <c r="F118017" t="s">
        <v>1788</v>
      </c>
      <c r="G118017">
        <v>47603</v>
      </c>
      <c r="H118017" s="2">
        <v>47574</v>
      </c>
      <c r="I118017" s="2">
        <v>89</v>
      </c>
      <c r="J118017" t="s">
        <v>1789</v>
      </c>
      <c r="K118017" t="s">
        <v>11</v>
      </c>
      <c r="L118017">
        <v>265.17</v>
      </c>
    </row>
    <row r="118018" spans="1:12" x14ac:dyDescent="0.3">
      <c r="A118018" t="s">
        <v>3221</v>
      </c>
      <c r="B118018" t="s">
        <v>7339</v>
      </c>
      <c r="C118018">
        <v>1</v>
      </c>
      <c r="D118018" t="s">
        <v>1787</v>
      </c>
      <c r="F118018" t="s">
        <v>1788</v>
      </c>
      <c r="G118018">
        <v>47603</v>
      </c>
      <c r="H118018" s="2">
        <v>47574</v>
      </c>
      <c r="I118018" s="2">
        <v>161</v>
      </c>
      <c r="J118018" t="s">
        <v>1789</v>
      </c>
      <c r="K118018" t="s">
        <v>11</v>
      </c>
      <c r="L118018">
        <v>561.24</v>
      </c>
    </row>
    <row r="118019" spans="1:12" x14ac:dyDescent="0.3">
      <c r="A118019" t="s">
        <v>6278</v>
      </c>
      <c r="B118019" t="s">
        <v>7349</v>
      </c>
      <c r="C118019">
        <v>1</v>
      </c>
      <c r="D118019" t="s">
        <v>1787</v>
      </c>
      <c r="F118019" t="s">
        <v>1788</v>
      </c>
      <c r="G118019">
        <v>47603</v>
      </c>
      <c r="H118019" s="2">
        <v>47574</v>
      </c>
      <c r="I118019" s="2">
        <v>88</v>
      </c>
      <c r="J118019" t="s">
        <v>1789</v>
      </c>
      <c r="K118019" t="s">
        <v>11</v>
      </c>
      <c r="L118019">
        <v>15464.96</v>
      </c>
    </row>
    <row r="118020" spans="1:12" x14ac:dyDescent="0.3">
      <c r="A118020" t="s">
        <v>2895</v>
      </c>
      <c r="B118020" t="s">
        <v>7459</v>
      </c>
      <c r="C118020">
        <v>1</v>
      </c>
      <c r="D118020" t="s">
        <v>1787</v>
      </c>
      <c r="F118020" t="s">
        <v>1788</v>
      </c>
      <c r="G118020">
        <v>47603</v>
      </c>
      <c r="H118020" s="2">
        <v>47574</v>
      </c>
      <c r="I118020" s="2">
        <v>169</v>
      </c>
      <c r="J118020" t="s">
        <v>1789</v>
      </c>
      <c r="K118020" t="s">
        <v>11</v>
      </c>
      <c r="L118020">
        <v>297.98</v>
      </c>
    </row>
    <row r="118021" spans="1:12" x14ac:dyDescent="0.3">
      <c r="A118021" t="s">
        <v>5320</v>
      </c>
      <c r="B118021" t="s">
        <v>7650</v>
      </c>
      <c r="C118021">
        <v>1</v>
      </c>
      <c r="D118021" t="s">
        <v>1787</v>
      </c>
      <c r="F118021" t="s">
        <v>1788</v>
      </c>
      <c r="G118021">
        <v>47603</v>
      </c>
      <c r="H118021" s="2">
        <v>47574</v>
      </c>
      <c r="I118021" s="2">
        <v>281</v>
      </c>
      <c r="J118021" t="s">
        <v>1789</v>
      </c>
      <c r="K118021" t="s">
        <v>11</v>
      </c>
      <c r="L118021">
        <v>664.41</v>
      </c>
    </row>
    <row r="118022" spans="1:12" x14ac:dyDescent="0.3">
      <c r="A118022" t="s">
        <v>5852</v>
      </c>
      <c r="B118022" t="s">
        <v>7597</v>
      </c>
      <c r="C118022">
        <v>1</v>
      </c>
      <c r="D118022" t="s">
        <v>1787</v>
      </c>
      <c r="F118022" t="s">
        <v>1788</v>
      </c>
      <c r="G118022">
        <v>47603</v>
      </c>
      <c r="H118022" s="2">
        <v>47574</v>
      </c>
      <c r="I118022" s="2" t="s">
        <v>7982</v>
      </c>
      <c r="J118022" t="s">
        <v>1790</v>
      </c>
      <c r="K118022" t="s">
        <v>11</v>
      </c>
      <c r="L118022">
        <v>1182</v>
      </c>
    </row>
    <row r="118023" spans="1:12" x14ac:dyDescent="0.3">
      <c r="A118023" t="s">
        <v>3168</v>
      </c>
      <c r="B118023" t="s">
        <v>7584</v>
      </c>
      <c r="C118023">
        <v>1</v>
      </c>
      <c r="D118023" t="s">
        <v>1787</v>
      </c>
      <c r="F118023" t="s">
        <v>1788</v>
      </c>
      <c r="G118023">
        <v>47603</v>
      </c>
      <c r="H118023" s="2">
        <v>47574</v>
      </c>
      <c r="I118023" s="2" t="s">
        <v>7984</v>
      </c>
      <c r="J118023" t="s">
        <v>1789</v>
      </c>
      <c r="K118023" t="s">
        <v>11</v>
      </c>
      <c r="L118023">
        <v>543.12</v>
      </c>
    </row>
    <row r="118024" spans="1:12" x14ac:dyDescent="0.3">
      <c r="A118024" t="s">
        <v>6501</v>
      </c>
      <c r="B118024" t="s">
        <v>7848</v>
      </c>
      <c r="C118024">
        <v>1</v>
      </c>
      <c r="D118024" t="s">
        <v>1787</v>
      </c>
      <c r="F118024" t="s">
        <v>1788</v>
      </c>
      <c r="G118024">
        <v>47603</v>
      </c>
      <c r="H118024" s="2">
        <v>47574</v>
      </c>
      <c r="I118024" s="2" t="s">
        <v>7812</v>
      </c>
      <c r="J118024" t="s">
        <v>1789</v>
      </c>
      <c r="K118024" t="s">
        <v>11</v>
      </c>
      <c r="L118024">
        <v>671.52</v>
      </c>
    </row>
    <row r="118025" spans="1:12" x14ac:dyDescent="0.3">
      <c r="A118025" t="s">
        <v>6505</v>
      </c>
      <c r="B118025" t="s">
        <v>7848</v>
      </c>
      <c r="C118025">
        <v>1</v>
      </c>
      <c r="D118025" t="s">
        <v>1787</v>
      </c>
      <c r="F118025" t="s">
        <v>1788</v>
      </c>
      <c r="G118025">
        <v>47603</v>
      </c>
      <c r="H118025" s="2">
        <v>47574</v>
      </c>
      <c r="I118025" s="2" t="s">
        <v>7812</v>
      </c>
      <c r="J118025" t="s">
        <v>1789</v>
      </c>
      <c r="K118025" t="s">
        <v>11</v>
      </c>
      <c r="L118025">
        <v>671.52</v>
      </c>
    </row>
    <row r="118026" spans="1:12" x14ac:dyDescent="0.3">
      <c r="A118026" t="s">
        <v>6502</v>
      </c>
      <c r="B118026" t="s">
        <v>7848</v>
      </c>
      <c r="C118026">
        <v>1</v>
      </c>
      <c r="D118026" t="s">
        <v>1787</v>
      </c>
      <c r="F118026" t="s">
        <v>1788</v>
      </c>
      <c r="G118026">
        <v>47603</v>
      </c>
      <c r="H118026" s="2">
        <v>47574</v>
      </c>
      <c r="I118026" s="2" t="s">
        <v>7812</v>
      </c>
      <c r="J118026" t="s">
        <v>1789</v>
      </c>
      <c r="K118026" t="s">
        <v>11</v>
      </c>
      <c r="L118026">
        <v>668.18</v>
      </c>
    </row>
    <row r="118027" spans="1:12" x14ac:dyDescent="0.3">
      <c r="A118027" t="s">
        <v>3157</v>
      </c>
      <c r="B118027" t="s">
        <v>7905</v>
      </c>
      <c r="C118027">
        <v>1</v>
      </c>
      <c r="D118027" t="s">
        <v>1787</v>
      </c>
      <c r="F118027" t="s">
        <v>1788</v>
      </c>
      <c r="G118027">
        <v>47603</v>
      </c>
      <c r="H118027" s="2">
        <v>47574</v>
      </c>
      <c r="I118027" s="2">
        <v>82</v>
      </c>
      <c r="J118027" t="s">
        <v>1789</v>
      </c>
      <c r="K118027" t="s">
        <v>11</v>
      </c>
      <c r="L118027">
        <v>558.67999999999995</v>
      </c>
    </row>
    <row r="118028" spans="1:12" x14ac:dyDescent="0.3">
      <c r="A118028" t="s">
        <v>3565</v>
      </c>
      <c r="B118028" t="s">
        <v>7479</v>
      </c>
      <c r="C118028">
        <v>1</v>
      </c>
      <c r="D118028" t="s">
        <v>1787</v>
      </c>
      <c r="F118028" t="s">
        <v>1788</v>
      </c>
      <c r="G118028">
        <v>47603</v>
      </c>
      <c r="H118028" s="2">
        <v>47574</v>
      </c>
      <c r="I118028" s="2">
        <v>89</v>
      </c>
      <c r="J118028" t="s">
        <v>1789</v>
      </c>
      <c r="K118028" t="s">
        <v>11</v>
      </c>
      <c r="L118028">
        <v>512.67999999999995</v>
      </c>
    </row>
    <row r="118029" spans="1:12" x14ac:dyDescent="0.3">
      <c r="A118029" t="s">
        <v>3566</v>
      </c>
      <c r="B118029" t="s">
        <v>7479</v>
      </c>
      <c r="C118029">
        <v>1</v>
      </c>
      <c r="D118029" t="s">
        <v>1787</v>
      </c>
      <c r="F118029" t="s">
        <v>1788</v>
      </c>
      <c r="G118029">
        <v>47603</v>
      </c>
      <c r="H118029" s="2">
        <v>47574</v>
      </c>
      <c r="I118029" s="2">
        <v>89</v>
      </c>
      <c r="J118029" t="s">
        <v>1789</v>
      </c>
      <c r="K118029" t="s">
        <v>11</v>
      </c>
      <c r="L118029">
        <v>512.67999999999995</v>
      </c>
    </row>
    <row r="118030" spans="1:12" x14ac:dyDescent="0.3">
      <c r="A118030" t="s">
        <v>3179</v>
      </c>
      <c r="B118030" t="s">
        <v>7539</v>
      </c>
      <c r="C118030">
        <v>1</v>
      </c>
      <c r="D118030" t="s">
        <v>1787</v>
      </c>
      <c r="F118030" t="s">
        <v>1788</v>
      </c>
      <c r="G118030">
        <v>47603</v>
      </c>
      <c r="H118030" s="2">
        <v>47574</v>
      </c>
      <c r="I118030" s="2">
        <v>87</v>
      </c>
      <c r="J118030" t="s">
        <v>1789</v>
      </c>
      <c r="K118030" t="s">
        <v>11</v>
      </c>
      <c r="L118030">
        <v>561.14</v>
      </c>
    </row>
    <row r="118031" spans="1:12" x14ac:dyDescent="0.3">
      <c r="A118031" t="s">
        <v>3058</v>
      </c>
      <c r="B118031" t="s">
        <v>7540</v>
      </c>
      <c r="C118031">
        <v>1</v>
      </c>
      <c r="D118031" t="s">
        <v>1787</v>
      </c>
      <c r="F118031" t="s">
        <v>1788</v>
      </c>
      <c r="G118031">
        <v>47603</v>
      </c>
      <c r="H118031" s="2">
        <v>47574</v>
      </c>
      <c r="I118031" s="2">
        <v>501</v>
      </c>
      <c r="J118031" t="s">
        <v>1789</v>
      </c>
      <c r="K118031" t="s">
        <v>11</v>
      </c>
      <c r="L118031">
        <v>588.11</v>
      </c>
    </row>
    <row r="118032" spans="1:12" x14ac:dyDescent="0.3">
      <c r="A118032" t="s">
        <v>6852</v>
      </c>
      <c r="B118032" t="s">
        <v>8481</v>
      </c>
      <c r="C118032">
        <v>1</v>
      </c>
      <c r="D118032" t="s">
        <v>1787</v>
      </c>
      <c r="F118032" t="s">
        <v>1788</v>
      </c>
      <c r="G118032">
        <v>47603</v>
      </c>
      <c r="H118032" s="2">
        <v>47574</v>
      </c>
      <c r="I118032" s="2">
        <v>80</v>
      </c>
      <c r="J118032" t="s">
        <v>1789</v>
      </c>
      <c r="K118032" t="s">
        <v>11</v>
      </c>
      <c r="L118032">
        <v>657.11</v>
      </c>
    </row>
    <row r="118033" spans="1:12" x14ac:dyDescent="0.3">
      <c r="A118033" t="s">
        <v>6845</v>
      </c>
      <c r="B118033" t="s">
        <v>8481</v>
      </c>
      <c r="C118033">
        <v>1</v>
      </c>
      <c r="D118033" t="s">
        <v>1787</v>
      </c>
      <c r="F118033" t="s">
        <v>1788</v>
      </c>
      <c r="G118033">
        <v>47603</v>
      </c>
      <c r="H118033" s="2">
        <v>47574</v>
      </c>
      <c r="I118033" s="2">
        <v>80</v>
      </c>
      <c r="J118033" t="s">
        <v>1789</v>
      </c>
      <c r="K118033" t="s">
        <v>11</v>
      </c>
      <c r="L118033">
        <v>657.11</v>
      </c>
    </row>
    <row r="118034" spans="1:12" x14ac:dyDescent="0.3">
      <c r="A118034" t="s">
        <v>6828</v>
      </c>
      <c r="B118034" t="s">
        <v>8481</v>
      </c>
      <c r="C118034">
        <v>1</v>
      </c>
      <c r="D118034" t="s">
        <v>1787</v>
      </c>
      <c r="F118034" t="s">
        <v>1788</v>
      </c>
      <c r="G118034">
        <v>47603</v>
      </c>
      <c r="H118034" s="2">
        <v>47574</v>
      </c>
      <c r="I118034" s="2">
        <v>80</v>
      </c>
      <c r="J118034" t="s">
        <v>1789</v>
      </c>
      <c r="K118034" t="s">
        <v>11</v>
      </c>
      <c r="L118034">
        <v>657.11</v>
      </c>
    </row>
    <row r="118035" spans="1:12" x14ac:dyDescent="0.3">
      <c r="A118035" t="s">
        <v>6838</v>
      </c>
      <c r="B118035" t="s">
        <v>8481</v>
      </c>
      <c r="C118035">
        <v>1</v>
      </c>
      <c r="D118035" t="s">
        <v>1787</v>
      </c>
      <c r="F118035" t="s">
        <v>1788</v>
      </c>
      <c r="G118035">
        <v>47603</v>
      </c>
      <c r="H118035" s="2">
        <v>47574</v>
      </c>
      <c r="I118035" s="2">
        <v>80</v>
      </c>
      <c r="J118035" t="s">
        <v>1789</v>
      </c>
      <c r="K118035" t="s">
        <v>11</v>
      </c>
      <c r="L118035">
        <v>657.11</v>
      </c>
    </row>
    <row r="118036" spans="1:12" x14ac:dyDescent="0.3">
      <c r="A118036" t="s">
        <v>6830</v>
      </c>
      <c r="B118036" t="s">
        <v>8481</v>
      </c>
      <c r="C118036">
        <v>1</v>
      </c>
      <c r="D118036" t="s">
        <v>1787</v>
      </c>
      <c r="F118036" t="s">
        <v>1788</v>
      </c>
      <c r="G118036">
        <v>47603</v>
      </c>
      <c r="H118036" s="2">
        <v>47574</v>
      </c>
      <c r="I118036" s="2">
        <v>80</v>
      </c>
      <c r="J118036" t="s">
        <v>1789</v>
      </c>
      <c r="K118036" t="s">
        <v>11</v>
      </c>
      <c r="L118036">
        <v>657.11</v>
      </c>
    </row>
    <row r="118037" spans="1:12" x14ac:dyDescent="0.3">
      <c r="A118037" t="s">
        <v>6836</v>
      </c>
      <c r="B118037" t="s">
        <v>8481</v>
      </c>
      <c r="C118037">
        <v>1</v>
      </c>
      <c r="D118037" t="s">
        <v>1787</v>
      </c>
      <c r="F118037" t="s">
        <v>1788</v>
      </c>
      <c r="G118037">
        <v>47603</v>
      </c>
      <c r="H118037" s="2">
        <v>47574</v>
      </c>
      <c r="I118037" s="2">
        <v>80</v>
      </c>
      <c r="J118037" t="s">
        <v>1789</v>
      </c>
      <c r="K118037" t="s">
        <v>11</v>
      </c>
      <c r="L118037">
        <v>657.11</v>
      </c>
    </row>
    <row r="118038" spans="1:12" x14ac:dyDescent="0.3">
      <c r="A118038" t="s">
        <v>6837</v>
      </c>
      <c r="B118038" t="s">
        <v>8481</v>
      </c>
      <c r="C118038">
        <v>1</v>
      </c>
      <c r="D118038" t="s">
        <v>1787</v>
      </c>
      <c r="F118038" t="s">
        <v>1788</v>
      </c>
      <c r="G118038">
        <v>47603</v>
      </c>
      <c r="H118038" s="2">
        <v>47574</v>
      </c>
      <c r="I118038" s="2">
        <v>80</v>
      </c>
      <c r="J118038" t="s">
        <v>1789</v>
      </c>
      <c r="K118038" t="s">
        <v>11</v>
      </c>
      <c r="L118038">
        <v>657.11</v>
      </c>
    </row>
    <row r="118039" spans="1:12" x14ac:dyDescent="0.3">
      <c r="A118039" t="s">
        <v>6843</v>
      </c>
      <c r="B118039" t="s">
        <v>8481</v>
      </c>
      <c r="C118039">
        <v>1</v>
      </c>
      <c r="D118039" t="s">
        <v>1787</v>
      </c>
      <c r="F118039" t="s">
        <v>1788</v>
      </c>
      <c r="G118039">
        <v>47603</v>
      </c>
      <c r="H118039" s="2">
        <v>47574</v>
      </c>
      <c r="I118039" s="2">
        <v>80</v>
      </c>
      <c r="J118039" t="s">
        <v>1790</v>
      </c>
      <c r="K118039" t="s">
        <v>11</v>
      </c>
      <c r="L118039">
        <v>657.11</v>
      </c>
    </row>
    <row r="118040" spans="1:12" x14ac:dyDescent="0.3">
      <c r="A118040" t="s">
        <v>6847</v>
      </c>
      <c r="B118040" t="s">
        <v>8481</v>
      </c>
      <c r="C118040">
        <v>1</v>
      </c>
      <c r="D118040" t="s">
        <v>1787</v>
      </c>
      <c r="F118040" t="s">
        <v>1788</v>
      </c>
      <c r="G118040">
        <v>47603</v>
      </c>
      <c r="H118040" s="2">
        <v>47574</v>
      </c>
      <c r="I118040" s="2">
        <v>80</v>
      </c>
      <c r="J118040" t="s">
        <v>1789</v>
      </c>
      <c r="K118040" t="s">
        <v>11</v>
      </c>
      <c r="L118040">
        <v>657.11</v>
      </c>
    </row>
    <row r="118041" spans="1:12" x14ac:dyDescent="0.3">
      <c r="A118041" t="s">
        <v>6850</v>
      </c>
      <c r="B118041" t="s">
        <v>8481</v>
      </c>
      <c r="C118041">
        <v>1</v>
      </c>
      <c r="D118041" t="s">
        <v>1787</v>
      </c>
      <c r="F118041" t="s">
        <v>1788</v>
      </c>
      <c r="G118041">
        <v>47603</v>
      </c>
      <c r="H118041" s="2">
        <v>47574</v>
      </c>
      <c r="I118041" s="2">
        <v>80</v>
      </c>
      <c r="J118041" t="s">
        <v>1789</v>
      </c>
      <c r="K118041" t="s">
        <v>11</v>
      </c>
      <c r="L118041">
        <v>657.11</v>
      </c>
    </row>
    <row r="118042" spans="1:12" x14ac:dyDescent="0.3">
      <c r="A118042" t="s">
        <v>6831</v>
      </c>
      <c r="B118042" t="s">
        <v>8481</v>
      </c>
      <c r="C118042">
        <v>1</v>
      </c>
      <c r="D118042" t="s">
        <v>1787</v>
      </c>
      <c r="F118042" t="s">
        <v>1788</v>
      </c>
      <c r="G118042">
        <v>47603</v>
      </c>
      <c r="H118042" s="2">
        <v>47574</v>
      </c>
      <c r="I118042" s="2">
        <v>80</v>
      </c>
      <c r="J118042" t="s">
        <v>1789</v>
      </c>
      <c r="K118042" t="s">
        <v>11</v>
      </c>
      <c r="L118042">
        <v>657.11</v>
      </c>
    </row>
    <row r="118043" spans="1:12" x14ac:dyDescent="0.3">
      <c r="A118043" t="s">
        <v>6841</v>
      </c>
      <c r="B118043" t="s">
        <v>8481</v>
      </c>
      <c r="C118043">
        <v>1</v>
      </c>
      <c r="D118043" t="s">
        <v>1787</v>
      </c>
      <c r="F118043" t="s">
        <v>1788</v>
      </c>
      <c r="G118043">
        <v>47603</v>
      </c>
      <c r="H118043" s="2">
        <v>47574</v>
      </c>
      <c r="I118043" s="2">
        <v>80</v>
      </c>
      <c r="J118043" t="s">
        <v>1789</v>
      </c>
      <c r="K118043" t="s">
        <v>11</v>
      </c>
      <c r="L118043">
        <v>657.11</v>
      </c>
    </row>
    <row r="118044" spans="1:12" x14ac:dyDescent="0.3">
      <c r="A118044" t="s">
        <v>6834</v>
      </c>
      <c r="B118044" t="s">
        <v>8481</v>
      </c>
      <c r="C118044">
        <v>1</v>
      </c>
      <c r="D118044" t="s">
        <v>1787</v>
      </c>
      <c r="F118044" t="s">
        <v>1788</v>
      </c>
      <c r="G118044">
        <v>47603</v>
      </c>
      <c r="H118044" s="2">
        <v>47574</v>
      </c>
      <c r="I118044" s="2">
        <v>80</v>
      </c>
      <c r="J118044" t="s">
        <v>1789</v>
      </c>
      <c r="K118044" t="s">
        <v>11</v>
      </c>
      <c r="L118044">
        <v>657.11</v>
      </c>
    </row>
    <row r="118045" spans="1:12" x14ac:dyDescent="0.3">
      <c r="A118045" t="s">
        <v>6842</v>
      </c>
      <c r="B118045" t="s">
        <v>8481</v>
      </c>
      <c r="C118045">
        <v>1</v>
      </c>
      <c r="D118045" t="s">
        <v>1787</v>
      </c>
      <c r="F118045" t="s">
        <v>1788</v>
      </c>
      <c r="G118045">
        <v>47603</v>
      </c>
      <c r="H118045" s="2">
        <v>47574</v>
      </c>
      <c r="I118045" s="2">
        <v>80</v>
      </c>
      <c r="J118045" t="s">
        <v>1789</v>
      </c>
      <c r="K118045" t="s">
        <v>11</v>
      </c>
      <c r="L118045">
        <v>657.11</v>
      </c>
    </row>
    <row r="118046" spans="1:12" x14ac:dyDescent="0.3">
      <c r="A118046" t="s">
        <v>6839</v>
      </c>
      <c r="B118046" t="s">
        <v>8481</v>
      </c>
      <c r="C118046">
        <v>1</v>
      </c>
      <c r="D118046" t="s">
        <v>1787</v>
      </c>
      <c r="F118046" t="s">
        <v>1788</v>
      </c>
      <c r="G118046">
        <v>47603</v>
      </c>
      <c r="H118046" s="2">
        <v>47574</v>
      </c>
      <c r="I118046" s="2">
        <v>71</v>
      </c>
      <c r="J118046" t="s">
        <v>1789</v>
      </c>
      <c r="K118046" t="s">
        <v>11</v>
      </c>
      <c r="L118046">
        <v>657.11</v>
      </c>
    </row>
    <row r="118047" spans="1:12" x14ac:dyDescent="0.3">
      <c r="A118047" t="s">
        <v>6849</v>
      </c>
      <c r="B118047" t="s">
        <v>8481</v>
      </c>
      <c r="C118047">
        <v>1</v>
      </c>
      <c r="D118047" t="s">
        <v>1787</v>
      </c>
      <c r="F118047" t="s">
        <v>1788</v>
      </c>
      <c r="G118047">
        <v>47603</v>
      </c>
      <c r="H118047" s="2">
        <v>47574</v>
      </c>
      <c r="I118047" s="2">
        <v>80</v>
      </c>
      <c r="J118047" t="s">
        <v>1789</v>
      </c>
      <c r="K118047" t="s">
        <v>11</v>
      </c>
      <c r="L118047">
        <v>657.11</v>
      </c>
    </row>
    <row r="118048" spans="1:12" x14ac:dyDescent="0.3">
      <c r="A118048" t="s">
        <v>6835</v>
      </c>
      <c r="B118048" t="s">
        <v>8481</v>
      </c>
      <c r="C118048">
        <v>1</v>
      </c>
      <c r="D118048" t="s">
        <v>1787</v>
      </c>
      <c r="F118048" t="s">
        <v>1788</v>
      </c>
      <c r="G118048">
        <v>47603</v>
      </c>
      <c r="H118048" s="2">
        <v>47574</v>
      </c>
      <c r="I118048" s="2">
        <v>80</v>
      </c>
      <c r="J118048" t="s">
        <v>1789</v>
      </c>
      <c r="K118048" t="s">
        <v>11</v>
      </c>
      <c r="L118048">
        <v>657.11</v>
      </c>
    </row>
    <row r="118049" spans="1:12" x14ac:dyDescent="0.3">
      <c r="A118049" t="s">
        <v>6833</v>
      </c>
      <c r="B118049" t="s">
        <v>8481</v>
      </c>
      <c r="C118049">
        <v>1</v>
      </c>
      <c r="D118049" t="s">
        <v>1787</v>
      </c>
      <c r="F118049" t="s">
        <v>1788</v>
      </c>
      <c r="G118049">
        <v>47603</v>
      </c>
      <c r="H118049" s="2">
        <v>47574</v>
      </c>
      <c r="I118049" s="2">
        <v>80</v>
      </c>
      <c r="J118049" t="s">
        <v>1789</v>
      </c>
      <c r="K118049" t="s">
        <v>11</v>
      </c>
      <c r="L118049">
        <v>657.11</v>
      </c>
    </row>
    <row r="118050" spans="1:12" x14ac:dyDescent="0.3">
      <c r="A118050" t="s">
        <v>6829</v>
      </c>
      <c r="B118050" t="s">
        <v>8481</v>
      </c>
      <c r="C118050">
        <v>1</v>
      </c>
      <c r="D118050" t="s">
        <v>1787</v>
      </c>
      <c r="F118050" t="s">
        <v>1788</v>
      </c>
      <c r="G118050">
        <v>47603</v>
      </c>
      <c r="H118050" s="2">
        <v>47574</v>
      </c>
      <c r="I118050" s="2">
        <v>80</v>
      </c>
      <c r="J118050" t="s">
        <v>1789</v>
      </c>
      <c r="K118050" t="s">
        <v>11</v>
      </c>
      <c r="L118050">
        <v>657.11</v>
      </c>
    </row>
    <row r="118051" spans="1:12" x14ac:dyDescent="0.3">
      <c r="A118051" t="s">
        <v>6832</v>
      </c>
      <c r="B118051" t="s">
        <v>8481</v>
      </c>
      <c r="C118051">
        <v>1</v>
      </c>
      <c r="D118051" t="s">
        <v>1787</v>
      </c>
      <c r="F118051" t="s">
        <v>1788</v>
      </c>
      <c r="G118051">
        <v>47603</v>
      </c>
      <c r="H118051" s="2">
        <v>47574</v>
      </c>
      <c r="I118051" s="2">
        <v>80</v>
      </c>
      <c r="J118051" t="s">
        <v>1789</v>
      </c>
      <c r="K118051" t="s">
        <v>11</v>
      </c>
      <c r="L118051">
        <v>657.11</v>
      </c>
    </row>
    <row r="118052" spans="1:12" x14ac:dyDescent="0.3">
      <c r="A118052" t="s">
        <v>6848</v>
      </c>
      <c r="B118052" t="s">
        <v>8481</v>
      </c>
      <c r="C118052">
        <v>1</v>
      </c>
      <c r="D118052" t="s">
        <v>1787</v>
      </c>
      <c r="F118052" t="s">
        <v>1788</v>
      </c>
      <c r="G118052">
        <v>47603</v>
      </c>
      <c r="H118052" s="2">
        <v>47574</v>
      </c>
      <c r="I118052" s="2">
        <v>80</v>
      </c>
      <c r="J118052" t="s">
        <v>1789</v>
      </c>
      <c r="K118052" t="s">
        <v>11</v>
      </c>
      <c r="L118052">
        <v>657.11</v>
      </c>
    </row>
    <row r="118053" spans="1:12" x14ac:dyDescent="0.3">
      <c r="A118053" t="s">
        <v>6846</v>
      </c>
      <c r="B118053" t="s">
        <v>8481</v>
      </c>
      <c r="C118053">
        <v>1</v>
      </c>
      <c r="D118053" t="s">
        <v>1787</v>
      </c>
      <c r="F118053" t="s">
        <v>1788</v>
      </c>
      <c r="G118053">
        <v>47603</v>
      </c>
      <c r="H118053" s="2">
        <v>47574</v>
      </c>
      <c r="I118053" s="2">
        <v>80</v>
      </c>
      <c r="J118053" t="s">
        <v>1789</v>
      </c>
      <c r="K118053" t="s">
        <v>11</v>
      </c>
      <c r="L118053">
        <v>657.11</v>
      </c>
    </row>
    <row r="118054" spans="1:12" x14ac:dyDescent="0.3">
      <c r="A118054" t="s">
        <v>6851</v>
      </c>
      <c r="B118054" t="s">
        <v>8481</v>
      </c>
      <c r="C118054">
        <v>1</v>
      </c>
      <c r="D118054" t="s">
        <v>1787</v>
      </c>
      <c r="F118054" t="s">
        <v>1788</v>
      </c>
      <c r="G118054">
        <v>47603</v>
      </c>
      <c r="H118054" s="2">
        <v>47574</v>
      </c>
      <c r="I118054" s="2">
        <v>80</v>
      </c>
      <c r="J118054" t="s">
        <v>1789</v>
      </c>
      <c r="K118054" t="s">
        <v>11</v>
      </c>
      <c r="L118054">
        <v>657.11</v>
      </c>
    </row>
    <row r="118055" spans="1:12" x14ac:dyDescent="0.3">
      <c r="A118055" t="s">
        <v>6844</v>
      </c>
      <c r="B118055" t="s">
        <v>8481</v>
      </c>
      <c r="C118055">
        <v>1</v>
      </c>
      <c r="D118055" t="s">
        <v>1787</v>
      </c>
      <c r="F118055" t="s">
        <v>1788</v>
      </c>
      <c r="G118055">
        <v>47603</v>
      </c>
      <c r="H118055" s="2">
        <v>47574</v>
      </c>
      <c r="I118055" s="2">
        <v>80</v>
      </c>
      <c r="J118055" t="s">
        <v>1789</v>
      </c>
      <c r="K118055" t="s">
        <v>11</v>
      </c>
      <c r="L118055">
        <v>657.11</v>
      </c>
    </row>
    <row r="118056" spans="1:12" x14ac:dyDescent="0.3">
      <c r="A118056" t="s">
        <v>6840</v>
      </c>
      <c r="B118056" t="s">
        <v>8481</v>
      </c>
      <c r="C118056">
        <v>1</v>
      </c>
      <c r="D118056" t="s">
        <v>1787</v>
      </c>
      <c r="F118056" t="s">
        <v>1788</v>
      </c>
      <c r="G118056">
        <v>47603</v>
      </c>
      <c r="H118056" s="2">
        <v>47574</v>
      </c>
      <c r="I118056" s="2">
        <v>80</v>
      </c>
      <c r="J118056" t="s">
        <v>1789</v>
      </c>
      <c r="K118056" t="s">
        <v>11</v>
      </c>
      <c r="L118056">
        <v>653.84</v>
      </c>
    </row>
    <row r="118057" spans="1:12" x14ac:dyDescent="0.3">
      <c r="A118057" t="s">
        <v>6853</v>
      </c>
      <c r="B118057" t="s">
        <v>8481</v>
      </c>
      <c r="C118057">
        <v>1</v>
      </c>
      <c r="D118057" t="s">
        <v>1787</v>
      </c>
      <c r="F118057" t="s">
        <v>1788</v>
      </c>
      <c r="G118057">
        <v>47603</v>
      </c>
      <c r="H118057" s="2">
        <v>47574</v>
      </c>
      <c r="I118057" s="2">
        <v>80</v>
      </c>
      <c r="J118057" t="s">
        <v>1789</v>
      </c>
      <c r="K118057" t="s">
        <v>11</v>
      </c>
      <c r="L118057">
        <v>657.11</v>
      </c>
    </row>
    <row r="118058" spans="1:12" x14ac:dyDescent="0.3">
      <c r="A118058" t="s">
        <v>6384</v>
      </c>
      <c r="B118058" t="s">
        <v>8479</v>
      </c>
      <c r="C118058">
        <v>1</v>
      </c>
      <c r="D118058" t="s">
        <v>1787</v>
      </c>
      <c r="F118058" t="s">
        <v>1788</v>
      </c>
      <c r="G118058">
        <v>47603</v>
      </c>
      <c r="H118058" s="2">
        <v>47574</v>
      </c>
      <c r="I118058" s="2">
        <v>80</v>
      </c>
      <c r="J118058" t="s">
        <v>1789</v>
      </c>
      <c r="K118058" t="s">
        <v>11</v>
      </c>
      <c r="L118058">
        <v>834.83</v>
      </c>
    </row>
    <row r="118059" spans="1:12" x14ac:dyDescent="0.3">
      <c r="A118059" t="s">
        <v>6383</v>
      </c>
      <c r="B118059" t="s">
        <v>8479</v>
      </c>
      <c r="C118059">
        <v>1</v>
      </c>
      <c r="D118059" t="s">
        <v>1787</v>
      </c>
      <c r="F118059" t="s">
        <v>1788</v>
      </c>
      <c r="G118059">
        <v>47603</v>
      </c>
      <c r="H118059" s="2">
        <v>47574</v>
      </c>
      <c r="I118059" s="2">
        <v>80</v>
      </c>
      <c r="J118059" t="s">
        <v>1789</v>
      </c>
      <c r="K118059" t="s">
        <v>11</v>
      </c>
      <c r="L118059">
        <v>834.83</v>
      </c>
    </row>
    <row r="118060" spans="1:12" x14ac:dyDescent="0.3">
      <c r="A118060" t="s">
        <v>2990</v>
      </c>
      <c r="B118060" t="s">
        <v>8484</v>
      </c>
      <c r="C118060">
        <v>1</v>
      </c>
      <c r="D118060" t="s">
        <v>1787</v>
      </c>
      <c r="F118060" t="s">
        <v>1788</v>
      </c>
      <c r="G118060">
        <v>47603</v>
      </c>
      <c r="H118060" s="2">
        <v>47574</v>
      </c>
      <c r="I118060" s="2">
        <v>81</v>
      </c>
      <c r="J118060" t="s">
        <v>1789</v>
      </c>
      <c r="K118060" t="s">
        <v>11</v>
      </c>
      <c r="L118060">
        <v>400.99</v>
      </c>
    </row>
    <row r="118061" spans="1:12" x14ac:dyDescent="0.3">
      <c r="A118061" t="s">
        <v>5321</v>
      </c>
      <c r="B118061" t="s">
        <v>8061</v>
      </c>
      <c r="C118061">
        <v>1</v>
      </c>
      <c r="D118061" t="s">
        <v>1787</v>
      </c>
      <c r="F118061" t="s">
        <v>1788</v>
      </c>
      <c r="G118061">
        <v>47603</v>
      </c>
      <c r="H118061" s="2">
        <v>47574</v>
      </c>
      <c r="I118061" s="2">
        <v>83</v>
      </c>
      <c r="J118061" t="s">
        <v>1789</v>
      </c>
      <c r="K118061" t="s">
        <v>11</v>
      </c>
      <c r="L118061">
        <v>594.99</v>
      </c>
    </row>
    <row r="118062" spans="1:12" x14ac:dyDescent="0.3">
      <c r="A118062" t="s">
        <v>3405</v>
      </c>
      <c r="B118062" t="s">
        <v>8107</v>
      </c>
      <c r="C118062">
        <v>1</v>
      </c>
      <c r="D118062" t="s">
        <v>1787</v>
      </c>
      <c r="F118062" t="s">
        <v>1788</v>
      </c>
      <c r="G118062">
        <v>47603</v>
      </c>
      <c r="H118062" s="2">
        <v>47574</v>
      </c>
      <c r="I118062" s="2">
        <v>82</v>
      </c>
      <c r="J118062" t="s">
        <v>1789</v>
      </c>
      <c r="K118062" t="s">
        <v>11</v>
      </c>
      <c r="L118062">
        <v>536.47</v>
      </c>
    </row>
    <row r="118063" spans="1:12" x14ac:dyDescent="0.3">
      <c r="A118063" t="s">
        <v>6245</v>
      </c>
      <c r="B118063" t="s">
        <v>859</v>
      </c>
      <c r="C118063">
        <v>1</v>
      </c>
      <c r="D118063" t="s">
        <v>1787</v>
      </c>
      <c r="F118063" t="s">
        <v>1788</v>
      </c>
      <c r="G118063">
        <v>47603</v>
      </c>
      <c r="H118063" s="2">
        <v>47574</v>
      </c>
      <c r="I118063" s="2">
        <v>151</v>
      </c>
      <c r="J118063" t="s">
        <v>1789</v>
      </c>
      <c r="K118063" t="s">
        <v>11</v>
      </c>
      <c r="L118063">
        <v>441.26</v>
      </c>
    </row>
    <row r="118064" spans="1:12" x14ac:dyDescent="0.3">
      <c r="A118064" t="s">
        <v>2817</v>
      </c>
      <c r="B118064" t="s">
        <v>8303</v>
      </c>
      <c r="C118064">
        <v>1</v>
      </c>
      <c r="D118064" t="s">
        <v>1787</v>
      </c>
      <c r="F118064" t="s">
        <v>1788</v>
      </c>
      <c r="G118064">
        <v>47603</v>
      </c>
      <c r="H118064" s="2">
        <v>47574</v>
      </c>
      <c r="I118064" s="2">
        <v>81</v>
      </c>
      <c r="J118064" t="s">
        <v>1789</v>
      </c>
      <c r="K118064" t="s">
        <v>11</v>
      </c>
      <c r="L118064">
        <v>300</v>
      </c>
    </row>
    <row r="118065" spans="1:12" x14ac:dyDescent="0.3">
      <c r="A118065" t="s">
        <v>4577</v>
      </c>
      <c r="B118065" t="s">
        <v>8267</v>
      </c>
      <c r="C118065">
        <v>1</v>
      </c>
      <c r="D118065" t="s">
        <v>1787</v>
      </c>
      <c r="F118065" t="s">
        <v>1788</v>
      </c>
      <c r="G118065">
        <v>47603</v>
      </c>
      <c r="H118065" s="2">
        <v>47574</v>
      </c>
      <c r="I118065" s="2">
        <v>81</v>
      </c>
      <c r="J118065" t="s">
        <v>1789</v>
      </c>
      <c r="K118065" t="s">
        <v>11</v>
      </c>
      <c r="L118065">
        <v>550</v>
      </c>
    </row>
    <row r="118066" spans="1:12" x14ac:dyDescent="0.3">
      <c r="A118066" t="s">
        <v>5854</v>
      </c>
      <c r="B118066" t="s">
        <v>8262</v>
      </c>
      <c r="C118066">
        <v>1</v>
      </c>
      <c r="D118066" t="s">
        <v>1787</v>
      </c>
      <c r="F118066" t="s">
        <v>1788</v>
      </c>
      <c r="G118066">
        <v>47603</v>
      </c>
      <c r="H118066" s="2">
        <v>47574</v>
      </c>
      <c r="I118066" s="2">
        <v>82</v>
      </c>
      <c r="J118066" t="s">
        <v>1789</v>
      </c>
      <c r="K118066" t="s">
        <v>11</v>
      </c>
      <c r="L118066">
        <v>630</v>
      </c>
    </row>
    <row r="118067" spans="1:12" x14ac:dyDescent="0.3">
      <c r="A118067" t="s">
        <v>1238</v>
      </c>
      <c r="B118067" t="s">
        <v>1466</v>
      </c>
      <c r="C118067">
        <v>1</v>
      </c>
      <c r="D118067" t="s">
        <v>1787</v>
      </c>
      <c r="F118067" t="s">
        <v>1788</v>
      </c>
      <c r="G118067">
        <v>47603</v>
      </c>
      <c r="H118067" s="2">
        <v>47574</v>
      </c>
      <c r="I118067" s="2">
        <v>81</v>
      </c>
      <c r="J118067" t="s">
        <v>1789</v>
      </c>
      <c r="K118067" t="s">
        <v>11</v>
      </c>
      <c r="L118067">
        <v>506.38</v>
      </c>
    </row>
    <row r="118068" spans="1:12" x14ac:dyDescent="0.3">
      <c r="A118068" t="s">
        <v>4621</v>
      </c>
      <c r="B118068" t="s">
        <v>8271</v>
      </c>
      <c r="C118068">
        <v>1</v>
      </c>
      <c r="D118068" t="s">
        <v>1787</v>
      </c>
      <c r="F118068" t="s">
        <v>1788</v>
      </c>
      <c r="G118068">
        <v>47603</v>
      </c>
      <c r="H118068" s="2">
        <v>47574</v>
      </c>
      <c r="I118068" s="2">
        <v>81</v>
      </c>
      <c r="J118068" t="s">
        <v>1789</v>
      </c>
      <c r="K118068" t="s">
        <v>11</v>
      </c>
      <c r="L118068">
        <v>550.57000000000005</v>
      </c>
    </row>
    <row r="118069" spans="1:12" x14ac:dyDescent="0.3">
      <c r="A118069" t="s">
        <v>3056</v>
      </c>
      <c r="B118069" t="s">
        <v>8308</v>
      </c>
      <c r="C118069">
        <v>1</v>
      </c>
      <c r="D118069" t="s">
        <v>1787</v>
      </c>
      <c r="F118069" t="s">
        <v>1788</v>
      </c>
      <c r="G118069">
        <v>47603</v>
      </c>
      <c r="H118069" s="2">
        <v>47574</v>
      </c>
      <c r="I118069" s="2">
        <v>80</v>
      </c>
      <c r="J118069" t="s">
        <v>1789</v>
      </c>
      <c r="K118069" t="s">
        <v>11</v>
      </c>
      <c r="L118069">
        <v>300</v>
      </c>
    </row>
    <row r="118070" spans="1:12" x14ac:dyDescent="0.3">
      <c r="A118070" t="s">
        <v>2965</v>
      </c>
      <c r="B118070" t="s">
        <v>8308</v>
      </c>
      <c r="C118070">
        <v>1</v>
      </c>
      <c r="D118070" t="s">
        <v>1787</v>
      </c>
      <c r="F118070" t="s">
        <v>1788</v>
      </c>
      <c r="G118070">
        <v>47603</v>
      </c>
      <c r="H118070" s="2">
        <v>47574</v>
      </c>
      <c r="I118070" s="2">
        <v>80</v>
      </c>
      <c r="J118070" t="s">
        <v>1789</v>
      </c>
      <c r="K118070" t="s">
        <v>11</v>
      </c>
      <c r="L118070">
        <v>300</v>
      </c>
    </row>
    <row r="118071" spans="1:12" x14ac:dyDescent="0.3">
      <c r="A118071" t="s">
        <v>2876</v>
      </c>
      <c r="B118071" t="s">
        <v>8308</v>
      </c>
      <c r="C118071">
        <v>1</v>
      </c>
      <c r="D118071" t="s">
        <v>1787</v>
      </c>
      <c r="F118071" t="s">
        <v>1788</v>
      </c>
      <c r="G118071">
        <v>47603</v>
      </c>
      <c r="H118071" s="2">
        <v>47574</v>
      </c>
      <c r="I118071" s="2">
        <v>80</v>
      </c>
      <c r="J118071" t="s">
        <v>1789</v>
      </c>
      <c r="K118071" t="s">
        <v>11</v>
      </c>
      <c r="L118071">
        <v>300</v>
      </c>
    </row>
    <row r="118072" spans="1:12" x14ac:dyDescent="0.3">
      <c r="A118072" t="s">
        <v>2883</v>
      </c>
      <c r="B118072" t="s">
        <v>8482</v>
      </c>
      <c r="C118072">
        <v>1</v>
      </c>
      <c r="D118072" t="s">
        <v>1787</v>
      </c>
      <c r="F118072" t="s">
        <v>1788</v>
      </c>
      <c r="G118072">
        <v>47603</v>
      </c>
      <c r="H118072" s="2">
        <v>47574</v>
      </c>
      <c r="I118072" s="2">
        <v>81</v>
      </c>
      <c r="J118072" t="s">
        <v>1789</v>
      </c>
      <c r="K118072" t="s">
        <v>11</v>
      </c>
      <c r="L118072">
        <v>350</v>
      </c>
    </row>
    <row r="118073" spans="1:12" x14ac:dyDescent="0.3">
      <c r="A118073" t="s">
        <v>4737</v>
      </c>
      <c r="B118073" t="s">
        <v>7096</v>
      </c>
      <c r="C118073">
        <v>1</v>
      </c>
      <c r="D118073" t="s">
        <v>1787</v>
      </c>
      <c r="F118073" t="s">
        <v>1788</v>
      </c>
      <c r="G118073">
        <v>47604</v>
      </c>
      <c r="H118073" s="2">
        <v>47604</v>
      </c>
      <c r="I118073" s="2">
        <v>91</v>
      </c>
      <c r="J118073" t="s">
        <v>1789</v>
      </c>
      <c r="K118073" t="s">
        <v>11</v>
      </c>
      <c r="L118073">
        <v>406.12</v>
      </c>
    </row>
    <row r="118074" spans="1:12" x14ac:dyDescent="0.3">
      <c r="A118074" t="s">
        <v>4738</v>
      </c>
      <c r="B118074" t="s">
        <v>7096</v>
      </c>
      <c r="C118074">
        <v>1</v>
      </c>
      <c r="D118074" t="s">
        <v>1787</v>
      </c>
      <c r="F118074" t="s">
        <v>1788</v>
      </c>
      <c r="G118074">
        <v>47604</v>
      </c>
      <c r="H118074" s="2">
        <v>47604</v>
      </c>
      <c r="I118074" s="2">
        <v>91</v>
      </c>
      <c r="J118074" t="s">
        <v>1789</v>
      </c>
      <c r="K118074" t="s">
        <v>11</v>
      </c>
      <c r="L118074">
        <v>406.12</v>
      </c>
    </row>
    <row r="118075" spans="1:12" x14ac:dyDescent="0.3">
      <c r="A118075" t="s">
        <v>4739</v>
      </c>
      <c r="B118075" t="s">
        <v>7096</v>
      </c>
      <c r="C118075">
        <v>1</v>
      </c>
      <c r="D118075" t="s">
        <v>1787</v>
      </c>
      <c r="F118075" t="s">
        <v>1788</v>
      </c>
      <c r="G118075">
        <v>47604</v>
      </c>
      <c r="H118075" s="2">
        <v>47604</v>
      </c>
      <c r="I118075" s="2">
        <v>91</v>
      </c>
      <c r="J118075" t="s">
        <v>1789</v>
      </c>
      <c r="K118075" t="s">
        <v>11</v>
      </c>
      <c r="L118075">
        <v>406.12</v>
      </c>
    </row>
    <row r="118076" spans="1:12" x14ac:dyDescent="0.3">
      <c r="A118076" t="s">
        <v>4740</v>
      </c>
      <c r="B118076" t="s">
        <v>7096</v>
      </c>
      <c r="C118076">
        <v>1</v>
      </c>
      <c r="D118076" t="s">
        <v>1787</v>
      </c>
      <c r="F118076" t="s">
        <v>1788</v>
      </c>
      <c r="G118076">
        <v>47604</v>
      </c>
      <c r="H118076" s="2">
        <v>47604</v>
      </c>
      <c r="I118076" s="2">
        <v>91</v>
      </c>
      <c r="J118076" t="s">
        <v>1789</v>
      </c>
      <c r="K118076" t="s">
        <v>11</v>
      </c>
      <c r="L118076">
        <v>406.12</v>
      </c>
    </row>
    <row r="118077" spans="1:12" x14ac:dyDescent="0.3">
      <c r="A118077" t="s">
        <v>4741</v>
      </c>
      <c r="B118077" t="s">
        <v>7096</v>
      </c>
      <c r="C118077">
        <v>1</v>
      </c>
      <c r="D118077" t="s">
        <v>1787</v>
      </c>
      <c r="F118077" t="s">
        <v>1788</v>
      </c>
      <c r="G118077">
        <v>47604</v>
      </c>
      <c r="H118077" s="2">
        <v>47604</v>
      </c>
      <c r="I118077" s="2">
        <v>91</v>
      </c>
      <c r="J118077" t="s">
        <v>1789</v>
      </c>
      <c r="K118077" t="s">
        <v>11</v>
      </c>
      <c r="L118077">
        <v>406.12</v>
      </c>
    </row>
    <row r="118078" spans="1:12" x14ac:dyDescent="0.3">
      <c r="A118078" t="s">
        <v>4742</v>
      </c>
      <c r="B118078" t="s">
        <v>7096</v>
      </c>
      <c r="C118078">
        <v>1</v>
      </c>
      <c r="D118078" t="s">
        <v>1787</v>
      </c>
      <c r="F118078" t="s">
        <v>1788</v>
      </c>
      <c r="G118078">
        <v>47604</v>
      </c>
      <c r="H118078" s="2">
        <v>47604</v>
      </c>
      <c r="I118078" s="2">
        <v>91</v>
      </c>
      <c r="J118078" t="s">
        <v>1789</v>
      </c>
      <c r="K118078" t="s">
        <v>11</v>
      </c>
      <c r="L118078">
        <v>406.12</v>
      </c>
    </row>
    <row r="118079" spans="1:12" x14ac:dyDescent="0.3">
      <c r="A118079" t="s">
        <v>4743</v>
      </c>
      <c r="B118079" t="s">
        <v>7096</v>
      </c>
      <c r="C118079">
        <v>1</v>
      </c>
      <c r="D118079" t="s">
        <v>1787</v>
      </c>
      <c r="F118079" t="s">
        <v>1788</v>
      </c>
      <c r="G118079">
        <v>47604</v>
      </c>
      <c r="H118079" s="2">
        <v>47604</v>
      </c>
      <c r="I118079" s="2">
        <v>91</v>
      </c>
      <c r="J118079" t="s">
        <v>1789</v>
      </c>
      <c r="K118079" t="s">
        <v>11</v>
      </c>
      <c r="L118079">
        <v>406.12</v>
      </c>
    </row>
    <row r="118080" spans="1:12" x14ac:dyDescent="0.3">
      <c r="A118080" t="s">
        <v>4744</v>
      </c>
      <c r="B118080" t="s">
        <v>7096</v>
      </c>
      <c r="C118080">
        <v>1</v>
      </c>
      <c r="D118080" t="s">
        <v>1787</v>
      </c>
      <c r="F118080" t="s">
        <v>1788</v>
      </c>
      <c r="G118080">
        <v>47604</v>
      </c>
      <c r="H118080" s="2">
        <v>47604</v>
      </c>
      <c r="I118080" s="2">
        <v>91</v>
      </c>
      <c r="J118080" t="s">
        <v>1789</v>
      </c>
      <c r="K118080" t="s">
        <v>11</v>
      </c>
      <c r="L118080">
        <v>406.12</v>
      </c>
    </row>
    <row r="118081" spans="1:12" x14ac:dyDescent="0.3">
      <c r="A118081" t="s">
        <v>4745</v>
      </c>
      <c r="B118081" t="s">
        <v>7096</v>
      </c>
      <c r="C118081">
        <v>1</v>
      </c>
      <c r="D118081" t="s">
        <v>1787</v>
      </c>
      <c r="F118081" t="s">
        <v>1788</v>
      </c>
      <c r="G118081">
        <v>47604</v>
      </c>
      <c r="H118081" s="2">
        <v>47604</v>
      </c>
      <c r="I118081" s="2">
        <v>91</v>
      </c>
      <c r="J118081" t="s">
        <v>1789</v>
      </c>
      <c r="K118081" t="s">
        <v>11</v>
      </c>
      <c r="L118081">
        <v>406.12</v>
      </c>
    </row>
    <row r="118082" spans="1:12" x14ac:dyDescent="0.3">
      <c r="A118082" t="s">
        <v>4746</v>
      </c>
      <c r="B118082" t="s">
        <v>7096</v>
      </c>
      <c r="C118082">
        <v>1</v>
      </c>
      <c r="D118082" t="s">
        <v>1787</v>
      </c>
      <c r="F118082" t="s">
        <v>1788</v>
      </c>
      <c r="G118082">
        <v>47604</v>
      </c>
      <c r="H118082" s="2">
        <v>47604</v>
      </c>
      <c r="I118082" s="2">
        <v>91</v>
      </c>
      <c r="J118082" t="s">
        <v>1789</v>
      </c>
      <c r="K118082" t="s">
        <v>11</v>
      </c>
      <c r="L118082">
        <v>406.12</v>
      </c>
    </row>
    <row r="118083" spans="1:12" x14ac:dyDescent="0.3">
      <c r="A118083" t="s">
        <v>4747</v>
      </c>
      <c r="B118083" t="s">
        <v>7096</v>
      </c>
      <c r="C118083">
        <v>1</v>
      </c>
      <c r="D118083" t="s">
        <v>1787</v>
      </c>
      <c r="F118083" t="s">
        <v>1788</v>
      </c>
      <c r="G118083">
        <v>47604</v>
      </c>
      <c r="H118083" s="2">
        <v>47604</v>
      </c>
      <c r="I118083" s="2">
        <v>91</v>
      </c>
      <c r="J118083" t="s">
        <v>1789</v>
      </c>
      <c r="K118083" t="s">
        <v>11</v>
      </c>
      <c r="L118083">
        <v>406.12</v>
      </c>
    </row>
    <row r="118084" spans="1:12" x14ac:dyDescent="0.3">
      <c r="A118084" t="s">
        <v>4748</v>
      </c>
      <c r="B118084" t="s">
        <v>7096</v>
      </c>
      <c r="C118084">
        <v>1</v>
      </c>
      <c r="D118084" t="s">
        <v>1787</v>
      </c>
      <c r="F118084" t="s">
        <v>1788</v>
      </c>
      <c r="G118084">
        <v>47604</v>
      </c>
      <c r="H118084" s="2">
        <v>47604</v>
      </c>
      <c r="I118084" s="2">
        <v>91</v>
      </c>
      <c r="J118084" t="s">
        <v>1789</v>
      </c>
      <c r="K118084" t="s">
        <v>11</v>
      </c>
      <c r="L118084">
        <v>406.12</v>
      </c>
    </row>
    <row r="118085" spans="1:12" x14ac:dyDescent="0.3">
      <c r="A118085" t="s">
        <v>4749</v>
      </c>
      <c r="B118085" t="s">
        <v>7096</v>
      </c>
      <c r="C118085">
        <v>1</v>
      </c>
      <c r="D118085" t="s">
        <v>1787</v>
      </c>
      <c r="F118085" t="s">
        <v>1788</v>
      </c>
      <c r="G118085">
        <v>47604</v>
      </c>
      <c r="H118085" s="2">
        <v>47604</v>
      </c>
      <c r="I118085" s="2">
        <v>91</v>
      </c>
      <c r="J118085" t="s">
        <v>1789</v>
      </c>
      <c r="K118085" t="s">
        <v>11</v>
      </c>
      <c r="L118085">
        <v>406.12</v>
      </c>
    </row>
    <row r="118086" spans="1:12" x14ac:dyDescent="0.3">
      <c r="A118086" t="s">
        <v>4750</v>
      </c>
      <c r="B118086" t="s">
        <v>7096</v>
      </c>
      <c r="C118086">
        <v>1</v>
      </c>
      <c r="D118086" t="s">
        <v>1787</v>
      </c>
      <c r="F118086" t="s">
        <v>1788</v>
      </c>
      <c r="G118086">
        <v>47604</v>
      </c>
      <c r="H118086" s="2">
        <v>47604</v>
      </c>
      <c r="I118086" s="2">
        <v>91</v>
      </c>
      <c r="J118086" t="s">
        <v>1789</v>
      </c>
      <c r="K118086" t="s">
        <v>11</v>
      </c>
      <c r="L118086">
        <v>406.12</v>
      </c>
    </row>
    <row r="118087" spans="1:12" x14ac:dyDescent="0.3">
      <c r="A118087" t="s">
        <v>4751</v>
      </c>
      <c r="B118087" t="s">
        <v>7096</v>
      </c>
      <c r="C118087">
        <v>1</v>
      </c>
      <c r="D118087" t="s">
        <v>1787</v>
      </c>
      <c r="F118087" t="s">
        <v>1788</v>
      </c>
      <c r="G118087">
        <v>47604</v>
      </c>
      <c r="H118087" s="2">
        <v>47604</v>
      </c>
      <c r="I118087" s="2">
        <v>91</v>
      </c>
      <c r="J118087" t="s">
        <v>1789</v>
      </c>
      <c r="K118087" t="s">
        <v>11</v>
      </c>
      <c r="L118087">
        <v>406.12</v>
      </c>
    </row>
    <row r="118088" spans="1:12" x14ac:dyDescent="0.3">
      <c r="A118088" t="s">
        <v>4752</v>
      </c>
      <c r="B118088" t="s">
        <v>7096</v>
      </c>
      <c r="C118088">
        <v>1</v>
      </c>
      <c r="D118088" t="s">
        <v>1787</v>
      </c>
      <c r="F118088" t="s">
        <v>1788</v>
      </c>
      <c r="G118088">
        <v>47604</v>
      </c>
      <c r="H118088" s="2">
        <v>47604</v>
      </c>
      <c r="I118088" s="2">
        <v>91</v>
      </c>
      <c r="J118088" t="s">
        <v>1789</v>
      </c>
      <c r="K118088" t="s">
        <v>11</v>
      </c>
      <c r="L118088">
        <v>406.12</v>
      </c>
    </row>
    <row r="118089" spans="1:12" x14ac:dyDescent="0.3">
      <c r="A118089" t="s">
        <v>4753</v>
      </c>
      <c r="B118089" t="s">
        <v>7096</v>
      </c>
      <c r="C118089">
        <v>1</v>
      </c>
      <c r="D118089" t="s">
        <v>1787</v>
      </c>
      <c r="F118089" t="s">
        <v>1788</v>
      </c>
      <c r="G118089">
        <v>47604</v>
      </c>
      <c r="H118089" s="2">
        <v>47604</v>
      </c>
      <c r="I118089" s="2">
        <v>91</v>
      </c>
      <c r="J118089" t="s">
        <v>1789</v>
      </c>
      <c r="K118089" t="s">
        <v>11</v>
      </c>
      <c r="L118089">
        <v>406.12</v>
      </c>
    </row>
    <row r="118090" spans="1:12" x14ac:dyDescent="0.3">
      <c r="A118090" t="s">
        <v>4754</v>
      </c>
      <c r="B118090" t="s">
        <v>7096</v>
      </c>
      <c r="C118090">
        <v>1</v>
      </c>
      <c r="D118090" t="s">
        <v>1787</v>
      </c>
      <c r="F118090" t="s">
        <v>1788</v>
      </c>
      <c r="G118090">
        <v>47604</v>
      </c>
      <c r="H118090" s="2">
        <v>47604</v>
      </c>
      <c r="I118090" s="2">
        <v>91</v>
      </c>
      <c r="J118090" t="s">
        <v>1789</v>
      </c>
      <c r="K118090" t="s">
        <v>11</v>
      </c>
      <c r="L118090">
        <v>406.12</v>
      </c>
    </row>
    <row r="118091" spans="1:12" x14ac:dyDescent="0.3">
      <c r="A118091" t="s">
        <v>4755</v>
      </c>
      <c r="B118091" t="s">
        <v>7096</v>
      </c>
      <c r="C118091">
        <v>1</v>
      </c>
      <c r="D118091" t="s">
        <v>1787</v>
      </c>
      <c r="F118091" t="s">
        <v>1788</v>
      </c>
      <c r="G118091">
        <v>47604</v>
      </c>
      <c r="H118091" s="2">
        <v>47604</v>
      </c>
      <c r="I118091" s="2">
        <v>91</v>
      </c>
      <c r="J118091" t="s">
        <v>1789</v>
      </c>
      <c r="K118091" t="s">
        <v>11</v>
      </c>
      <c r="L118091">
        <v>406.12</v>
      </c>
    </row>
    <row r="118092" spans="1:12" x14ac:dyDescent="0.3">
      <c r="A118092" t="s">
        <v>4756</v>
      </c>
      <c r="B118092" t="s">
        <v>7096</v>
      </c>
      <c r="C118092">
        <v>1</v>
      </c>
      <c r="D118092" t="s">
        <v>1787</v>
      </c>
      <c r="F118092" t="s">
        <v>1788</v>
      </c>
      <c r="G118092">
        <v>47604</v>
      </c>
      <c r="H118092" s="2">
        <v>47604</v>
      </c>
      <c r="I118092" s="2">
        <v>91</v>
      </c>
      <c r="J118092" t="s">
        <v>1789</v>
      </c>
      <c r="K118092" t="s">
        <v>11</v>
      </c>
      <c r="L118092">
        <v>406.12</v>
      </c>
    </row>
    <row r="118093" spans="1:12" x14ac:dyDescent="0.3">
      <c r="A118093" t="s">
        <v>4757</v>
      </c>
      <c r="B118093" t="s">
        <v>7096</v>
      </c>
      <c r="C118093">
        <v>1</v>
      </c>
      <c r="D118093" t="s">
        <v>1787</v>
      </c>
      <c r="F118093" t="s">
        <v>1788</v>
      </c>
      <c r="G118093">
        <v>47604</v>
      </c>
      <c r="H118093" s="2">
        <v>47604</v>
      </c>
      <c r="I118093" s="2">
        <v>91</v>
      </c>
      <c r="J118093" t="s">
        <v>1789</v>
      </c>
      <c r="K118093" t="s">
        <v>11</v>
      </c>
      <c r="L118093">
        <v>406.12</v>
      </c>
    </row>
    <row r="118094" spans="1:12" x14ac:dyDescent="0.3">
      <c r="A118094" t="s">
        <v>4758</v>
      </c>
      <c r="B118094" t="s">
        <v>7096</v>
      </c>
      <c r="C118094">
        <v>1</v>
      </c>
      <c r="D118094" t="s">
        <v>1787</v>
      </c>
      <c r="F118094" t="s">
        <v>1788</v>
      </c>
      <c r="G118094">
        <v>47604</v>
      </c>
      <c r="H118094" s="2">
        <v>47604</v>
      </c>
      <c r="I118094" s="2">
        <v>91</v>
      </c>
      <c r="J118094" t="s">
        <v>1789</v>
      </c>
      <c r="K118094" t="s">
        <v>11</v>
      </c>
      <c r="L118094">
        <v>406.12</v>
      </c>
    </row>
    <row r="118095" spans="1:12" x14ac:dyDescent="0.3">
      <c r="A118095" t="s">
        <v>4759</v>
      </c>
      <c r="B118095" t="s">
        <v>7096</v>
      </c>
      <c r="C118095">
        <v>1</v>
      </c>
      <c r="D118095" t="s">
        <v>1787</v>
      </c>
      <c r="F118095" t="s">
        <v>1788</v>
      </c>
      <c r="G118095">
        <v>47604</v>
      </c>
      <c r="H118095" s="2">
        <v>47604</v>
      </c>
      <c r="I118095" s="2">
        <v>91</v>
      </c>
      <c r="J118095" t="s">
        <v>1789</v>
      </c>
      <c r="K118095" t="s">
        <v>11</v>
      </c>
      <c r="L118095">
        <v>406.12</v>
      </c>
    </row>
    <row r="118096" spans="1:12" x14ac:dyDescent="0.3">
      <c r="A118096" t="s">
        <v>4760</v>
      </c>
      <c r="B118096" t="s">
        <v>7096</v>
      </c>
      <c r="C118096">
        <v>1</v>
      </c>
      <c r="D118096" t="s">
        <v>1787</v>
      </c>
      <c r="F118096" t="s">
        <v>1788</v>
      </c>
      <c r="G118096">
        <v>47604</v>
      </c>
      <c r="H118096" s="2">
        <v>47604</v>
      </c>
      <c r="I118096" s="2">
        <v>91</v>
      </c>
      <c r="J118096" t="s">
        <v>1789</v>
      </c>
      <c r="K118096" t="s">
        <v>11</v>
      </c>
      <c r="L118096">
        <v>406.12</v>
      </c>
    </row>
    <row r="118097" spans="1:12" x14ac:dyDescent="0.3">
      <c r="A118097" t="s">
        <v>4761</v>
      </c>
      <c r="B118097" t="s">
        <v>7096</v>
      </c>
      <c r="C118097">
        <v>1</v>
      </c>
      <c r="D118097" t="s">
        <v>1787</v>
      </c>
      <c r="F118097" t="s">
        <v>1788</v>
      </c>
      <c r="G118097">
        <v>47604</v>
      </c>
      <c r="H118097" s="2">
        <v>47604</v>
      </c>
      <c r="I118097" s="2">
        <v>91</v>
      </c>
      <c r="J118097" t="s">
        <v>1789</v>
      </c>
      <c r="K118097" t="s">
        <v>11</v>
      </c>
      <c r="L118097">
        <v>406.12</v>
      </c>
    </row>
    <row r="118098" spans="1:12" x14ac:dyDescent="0.3">
      <c r="A118098" t="s">
        <v>4762</v>
      </c>
      <c r="B118098" t="s">
        <v>7096</v>
      </c>
      <c r="C118098">
        <v>1</v>
      </c>
      <c r="D118098" t="s">
        <v>1787</v>
      </c>
      <c r="F118098" t="s">
        <v>1788</v>
      </c>
      <c r="G118098">
        <v>47604</v>
      </c>
      <c r="H118098" s="2">
        <v>47604</v>
      </c>
      <c r="I118098" s="2">
        <v>91</v>
      </c>
      <c r="J118098" t="s">
        <v>1789</v>
      </c>
      <c r="K118098" t="s">
        <v>11</v>
      </c>
      <c r="L118098">
        <v>406.12</v>
      </c>
    </row>
    <row r="118099" spans="1:12" x14ac:dyDescent="0.3">
      <c r="A118099" t="s">
        <v>5803</v>
      </c>
      <c r="B118099" t="s">
        <v>1921</v>
      </c>
      <c r="C118099">
        <v>1</v>
      </c>
      <c r="D118099" t="s">
        <v>1787</v>
      </c>
      <c r="F118099" t="s">
        <v>1788</v>
      </c>
      <c r="G118099">
        <v>47604</v>
      </c>
      <c r="H118099" s="2">
        <v>47604</v>
      </c>
      <c r="I118099" s="2">
        <v>87</v>
      </c>
      <c r="J118099" t="s">
        <v>1789</v>
      </c>
      <c r="K118099" t="s">
        <v>11</v>
      </c>
      <c r="L118099">
        <v>3090.21</v>
      </c>
    </row>
    <row r="118100" spans="1:12" x14ac:dyDescent="0.3">
      <c r="A118100" t="s">
        <v>5808</v>
      </c>
      <c r="B118100" t="s">
        <v>1921</v>
      </c>
      <c r="C118100">
        <v>1</v>
      </c>
      <c r="D118100" t="s">
        <v>1787</v>
      </c>
      <c r="F118100" t="s">
        <v>1788</v>
      </c>
      <c r="G118100">
        <v>47604</v>
      </c>
      <c r="H118100" s="2">
        <v>47604</v>
      </c>
      <c r="I118100" s="2">
        <v>87</v>
      </c>
      <c r="J118100" t="s">
        <v>1789</v>
      </c>
      <c r="K118100" t="s">
        <v>11</v>
      </c>
      <c r="L118100">
        <v>3090.21</v>
      </c>
    </row>
    <row r="118101" spans="1:12" x14ac:dyDescent="0.3">
      <c r="A118101" t="s">
        <v>5813</v>
      </c>
      <c r="B118101" t="s">
        <v>1921</v>
      </c>
      <c r="C118101">
        <v>1</v>
      </c>
      <c r="D118101" t="s">
        <v>1787</v>
      </c>
      <c r="F118101" t="s">
        <v>1788</v>
      </c>
      <c r="G118101">
        <v>47604</v>
      </c>
      <c r="H118101" s="2">
        <v>47604</v>
      </c>
      <c r="I118101" s="2">
        <v>87</v>
      </c>
      <c r="J118101" t="s">
        <v>1789</v>
      </c>
      <c r="K118101" t="s">
        <v>11</v>
      </c>
      <c r="L118101">
        <v>3090.21</v>
      </c>
    </row>
    <row r="118102" spans="1:12" x14ac:dyDescent="0.3">
      <c r="A118102" t="s">
        <v>5486</v>
      </c>
      <c r="B118102" t="s">
        <v>838</v>
      </c>
      <c r="C118102">
        <v>1</v>
      </c>
      <c r="D118102" t="s">
        <v>1787</v>
      </c>
      <c r="F118102" t="s">
        <v>1788</v>
      </c>
      <c r="G118102">
        <v>47604</v>
      </c>
      <c r="H118102" s="2">
        <v>47604</v>
      </c>
      <c r="I118102" s="2" t="s">
        <v>7817</v>
      </c>
      <c r="J118102" t="s">
        <v>1789</v>
      </c>
      <c r="K118102" t="s">
        <v>11</v>
      </c>
      <c r="L118102">
        <v>505.68</v>
      </c>
    </row>
    <row r="118103" spans="1:12" x14ac:dyDescent="0.3">
      <c r="A118103" t="s">
        <v>3333</v>
      </c>
      <c r="B118103" t="s">
        <v>7893</v>
      </c>
      <c r="C118103">
        <v>1</v>
      </c>
      <c r="D118103" t="s">
        <v>1787</v>
      </c>
      <c r="F118103" t="s">
        <v>1788</v>
      </c>
      <c r="G118103">
        <v>47604</v>
      </c>
      <c r="H118103" s="2">
        <v>47604</v>
      </c>
      <c r="I118103" s="2" t="s">
        <v>7817</v>
      </c>
      <c r="J118103" t="s">
        <v>1789</v>
      </c>
      <c r="K118103" t="s">
        <v>11</v>
      </c>
      <c r="L118103">
        <v>531.25</v>
      </c>
    </row>
    <row r="118104" spans="1:12" x14ac:dyDescent="0.3">
      <c r="A118104" t="s">
        <v>5818</v>
      </c>
      <c r="B118104" t="s">
        <v>1921</v>
      </c>
      <c r="C118104">
        <v>1</v>
      </c>
      <c r="D118104" t="s">
        <v>1787</v>
      </c>
      <c r="F118104" t="s">
        <v>1788</v>
      </c>
      <c r="G118104">
        <v>47604</v>
      </c>
      <c r="H118104" s="2">
        <v>47604</v>
      </c>
      <c r="I118104" s="2">
        <v>87</v>
      </c>
      <c r="J118104" t="s">
        <v>1789</v>
      </c>
      <c r="K118104" t="s">
        <v>11</v>
      </c>
      <c r="L118104">
        <v>3090.21</v>
      </c>
    </row>
    <row r="118105" spans="1:12" x14ac:dyDescent="0.3">
      <c r="A118105" t="s">
        <v>5823</v>
      </c>
      <c r="B118105" t="s">
        <v>1921</v>
      </c>
      <c r="C118105">
        <v>1</v>
      </c>
      <c r="D118105" t="s">
        <v>1787</v>
      </c>
      <c r="F118105" t="s">
        <v>1788</v>
      </c>
      <c r="G118105">
        <v>47604</v>
      </c>
      <c r="H118105" s="2">
        <v>47604</v>
      </c>
      <c r="I118105" s="2">
        <v>87</v>
      </c>
      <c r="J118105" t="s">
        <v>1789</v>
      </c>
      <c r="K118105" t="s">
        <v>11</v>
      </c>
      <c r="L118105">
        <v>6003.2</v>
      </c>
    </row>
    <row r="118106" spans="1:12" x14ac:dyDescent="0.3">
      <c r="A118106" t="s">
        <v>2678</v>
      </c>
      <c r="B118106" t="s">
        <v>8475</v>
      </c>
      <c r="C118106">
        <v>1</v>
      </c>
      <c r="D118106" t="s">
        <v>1787</v>
      </c>
      <c r="F118106" t="s">
        <v>1788</v>
      </c>
      <c r="G118106">
        <v>47604</v>
      </c>
      <c r="H118106" s="2">
        <v>47604</v>
      </c>
      <c r="I118106" s="2">
        <v>80</v>
      </c>
      <c r="J118106" t="s">
        <v>1789</v>
      </c>
      <c r="K118106" t="s">
        <v>11</v>
      </c>
      <c r="L118106">
        <v>578.66999999999996</v>
      </c>
    </row>
    <row r="118107" spans="1:12" x14ac:dyDescent="0.3">
      <c r="A118107" t="s">
        <v>3383</v>
      </c>
      <c r="B118107" t="s">
        <v>1458</v>
      </c>
      <c r="C118107">
        <v>1</v>
      </c>
      <c r="D118107" t="s">
        <v>1787</v>
      </c>
      <c r="F118107" t="s">
        <v>1788</v>
      </c>
      <c r="G118107">
        <v>47606</v>
      </c>
      <c r="H118107" s="2">
        <v>47604</v>
      </c>
      <c r="I118107" s="2">
        <v>83</v>
      </c>
      <c r="J118107" t="s">
        <v>1789</v>
      </c>
      <c r="K118107" t="s">
        <v>11</v>
      </c>
      <c r="L118107">
        <v>487.51</v>
      </c>
    </row>
    <row r="118108" spans="1:12" x14ac:dyDescent="0.3">
      <c r="A118108" t="s">
        <v>2930</v>
      </c>
      <c r="B118108" t="s">
        <v>8316</v>
      </c>
      <c r="C118108">
        <v>1</v>
      </c>
      <c r="D118108" t="s">
        <v>1787</v>
      </c>
      <c r="F118108" t="s">
        <v>1788</v>
      </c>
      <c r="G118108">
        <v>47606</v>
      </c>
      <c r="H118108" s="2">
        <v>47604</v>
      </c>
      <c r="I118108" s="2">
        <v>82</v>
      </c>
      <c r="J118108" t="s">
        <v>1789</v>
      </c>
      <c r="K118108" t="s">
        <v>11</v>
      </c>
      <c r="L118108">
        <v>3029.46</v>
      </c>
    </row>
    <row r="118109" spans="1:12" x14ac:dyDescent="0.3">
      <c r="A118109" t="s">
        <v>2194</v>
      </c>
      <c r="B118109" t="s">
        <v>8119</v>
      </c>
      <c r="C118109">
        <v>1</v>
      </c>
      <c r="D118109" t="s">
        <v>1787</v>
      </c>
      <c r="F118109" t="s">
        <v>1788</v>
      </c>
      <c r="G118109">
        <v>47607</v>
      </c>
      <c r="H118109" s="2">
        <v>47604</v>
      </c>
      <c r="I118109" s="2">
        <v>82</v>
      </c>
      <c r="J118109" t="s">
        <v>1789</v>
      </c>
      <c r="K118109" t="s">
        <v>11</v>
      </c>
      <c r="L118109">
        <v>2676.03</v>
      </c>
    </row>
    <row r="118110" spans="1:12" x14ac:dyDescent="0.3">
      <c r="A118110" t="s">
        <v>1751</v>
      </c>
      <c r="B118110" t="s">
        <v>1752</v>
      </c>
      <c r="C118110">
        <v>1</v>
      </c>
      <c r="D118110" t="s">
        <v>1787</v>
      </c>
      <c r="F118110" t="s">
        <v>1788</v>
      </c>
      <c r="G118110">
        <v>47608</v>
      </c>
      <c r="H118110" s="2">
        <v>47604</v>
      </c>
      <c r="I118110" s="2">
        <v>93</v>
      </c>
      <c r="J118110" t="s">
        <v>1789</v>
      </c>
      <c r="K118110" t="s">
        <v>11</v>
      </c>
      <c r="L118110">
        <v>227.19</v>
      </c>
    </row>
    <row r="118111" spans="1:12" x14ac:dyDescent="0.3">
      <c r="A118111" t="s">
        <v>3380</v>
      </c>
      <c r="B118111" t="s">
        <v>7086</v>
      </c>
      <c r="C118111">
        <v>1</v>
      </c>
      <c r="D118111" t="s">
        <v>1787</v>
      </c>
      <c r="F118111" t="s">
        <v>1788</v>
      </c>
      <c r="G118111">
        <v>47608</v>
      </c>
      <c r="H118111" s="2">
        <v>47604</v>
      </c>
      <c r="I118111" s="2">
        <v>92</v>
      </c>
      <c r="J118111" t="s">
        <v>1789</v>
      </c>
      <c r="K118111" t="s">
        <v>11</v>
      </c>
      <c r="L118111">
        <v>280.45</v>
      </c>
    </row>
    <row r="118112" spans="1:12" x14ac:dyDescent="0.3">
      <c r="A118112" t="s">
        <v>4125</v>
      </c>
      <c r="B118112" t="s">
        <v>7283</v>
      </c>
      <c r="C118112">
        <v>1</v>
      </c>
      <c r="D118112" t="s">
        <v>1787</v>
      </c>
      <c r="F118112" t="s">
        <v>1788</v>
      </c>
      <c r="G118112">
        <v>47608</v>
      </c>
      <c r="H118112" s="2">
        <v>47604</v>
      </c>
      <c r="I118112" s="2">
        <v>99</v>
      </c>
      <c r="J118112" t="s">
        <v>1789</v>
      </c>
      <c r="K118112" t="s">
        <v>11</v>
      </c>
      <c r="L118112">
        <v>524.70000000000005</v>
      </c>
    </row>
    <row r="118113" spans="1:12" x14ac:dyDescent="0.3">
      <c r="A118113" t="s">
        <v>5929</v>
      </c>
      <c r="B118113" t="s">
        <v>7343</v>
      </c>
      <c r="C118113">
        <v>1</v>
      </c>
      <c r="D118113" t="s">
        <v>1787</v>
      </c>
      <c r="F118113" t="s">
        <v>1788</v>
      </c>
      <c r="G118113">
        <v>47608</v>
      </c>
      <c r="H118113" s="2">
        <v>47604</v>
      </c>
      <c r="I118113" s="2">
        <v>89</v>
      </c>
      <c r="J118113" t="s">
        <v>1789</v>
      </c>
      <c r="K118113" t="s">
        <v>11</v>
      </c>
      <c r="L118113">
        <v>591.29</v>
      </c>
    </row>
    <row r="118114" spans="1:12" x14ac:dyDescent="0.3">
      <c r="A118114" t="s">
        <v>3583</v>
      </c>
      <c r="B118114" t="s">
        <v>7617</v>
      </c>
      <c r="C118114">
        <v>1</v>
      </c>
      <c r="D118114" t="s">
        <v>1787</v>
      </c>
      <c r="F118114" t="s">
        <v>1788</v>
      </c>
      <c r="G118114">
        <v>47608</v>
      </c>
      <c r="H118114" s="2">
        <v>47604</v>
      </c>
      <c r="I118114" s="2" t="s">
        <v>7819</v>
      </c>
      <c r="J118114" t="s">
        <v>1789</v>
      </c>
      <c r="K118114" t="s">
        <v>11</v>
      </c>
      <c r="L118114">
        <v>550</v>
      </c>
    </row>
    <row r="118115" spans="1:12" x14ac:dyDescent="0.3">
      <c r="A118115" t="s">
        <v>2758</v>
      </c>
      <c r="B118115" t="s">
        <v>7863</v>
      </c>
      <c r="C118115">
        <v>1</v>
      </c>
      <c r="D118115" t="s">
        <v>1787</v>
      </c>
      <c r="F118115" t="s">
        <v>1788</v>
      </c>
      <c r="G118115">
        <v>47608</v>
      </c>
      <c r="H118115" s="2">
        <v>47604</v>
      </c>
      <c r="I118115" s="2" t="s">
        <v>7818</v>
      </c>
      <c r="J118115" t="s">
        <v>1789</v>
      </c>
      <c r="K118115" t="s">
        <v>11</v>
      </c>
      <c r="L118115">
        <v>289.77</v>
      </c>
    </row>
    <row r="118116" spans="1:12" x14ac:dyDescent="0.3">
      <c r="A118116" t="s">
        <v>2893</v>
      </c>
      <c r="B118116" t="s">
        <v>7868</v>
      </c>
      <c r="C118116">
        <v>1</v>
      </c>
      <c r="D118116" t="s">
        <v>1787</v>
      </c>
      <c r="F118116" t="s">
        <v>1788</v>
      </c>
      <c r="G118116">
        <v>47608</v>
      </c>
      <c r="H118116" s="2">
        <v>47604</v>
      </c>
      <c r="I118116" s="2" t="s">
        <v>7818</v>
      </c>
      <c r="J118116" t="s">
        <v>1789</v>
      </c>
      <c r="K118116" t="s">
        <v>11</v>
      </c>
      <c r="L118116">
        <v>289.77</v>
      </c>
    </row>
    <row r="118117" spans="1:12" x14ac:dyDescent="0.3">
      <c r="A118117" t="s">
        <v>6238</v>
      </c>
      <c r="B118117" t="s">
        <v>1214</v>
      </c>
      <c r="C118117">
        <v>1</v>
      </c>
      <c r="D118117" t="s">
        <v>1787</v>
      </c>
      <c r="F118117" t="s">
        <v>1788</v>
      </c>
      <c r="G118117">
        <v>47608</v>
      </c>
      <c r="H118117" s="2">
        <v>47604</v>
      </c>
      <c r="I118117" s="2">
        <v>83</v>
      </c>
      <c r="J118117" t="s">
        <v>1789</v>
      </c>
      <c r="K118117" t="s">
        <v>11</v>
      </c>
      <c r="L118117">
        <v>750.14</v>
      </c>
    </row>
    <row r="118118" spans="1:12" x14ac:dyDescent="0.3">
      <c r="A118118" t="s">
        <v>3108</v>
      </c>
      <c r="B118118" t="s">
        <v>7516</v>
      </c>
      <c r="C118118">
        <v>1</v>
      </c>
      <c r="D118118" t="s">
        <v>1787</v>
      </c>
      <c r="F118118" t="s">
        <v>1788</v>
      </c>
      <c r="G118118">
        <v>47608</v>
      </c>
      <c r="H118118" s="2">
        <v>47604</v>
      </c>
      <c r="I118118" s="2">
        <v>86</v>
      </c>
      <c r="J118118" t="s">
        <v>1789</v>
      </c>
      <c r="K118118" t="s">
        <v>11</v>
      </c>
      <c r="L118118">
        <v>297.13</v>
      </c>
    </row>
    <row r="118119" spans="1:12" x14ac:dyDescent="0.3">
      <c r="A118119" t="s">
        <v>4623</v>
      </c>
      <c r="B118119" t="s">
        <v>7242</v>
      </c>
      <c r="C118119">
        <v>1</v>
      </c>
      <c r="D118119" t="s">
        <v>1787</v>
      </c>
      <c r="F118119" t="s">
        <v>1788</v>
      </c>
      <c r="G118119">
        <v>47608</v>
      </c>
      <c r="H118119" s="2">
        <v>47604</v>
      </c>
      <c r="I118119" s="2">
        <v>82</v>
      </c>
      <c r="J118119" t="s">
        <v>1789</v>
      </c>
      <c r="K118119" t="s">
        <v>11</v>
      </c>
      <c r="L118119">
        <v>487.79</v>
      </c>
    </row>
    <row r="118120" spans="1:12" x14ac:dyDescent="0.3">
      <c r="A118120" t="s">
        <v>3143</v>
      </c>
      <c r="B118120" t="s">
        <v>8225</v>
      </c>
      <c r="C118120">
        <v>1</v>
      </c>
      <c r="D118120" t="s">
        <v>1787</v>
      </c>
      <c r="F118120" t="s">
        <v>1788</v>
      </c>
      <c r="G118120">
        <v>47608</v>
      </c>
      <c r="H118120" s="2">
        <v>47604</v>
      </c>
      <c r="I118120" s="2">
        <v>83</v>
      </c>
      <c r="J118120" t="s">
        <v>1789</v>
      </c>
      <c r="K118120" t="s">
        <v>11</v>
      </c>
      <c r="L118120">
        <v>908.84</v>
      </c>
    </row>
    <row r="118121" spans="1:12" x14ac:dyDescent="0.3">
      <c r="A118121" t="s">
        <v>1588</v>
      </c>
      <c r="B118121" t="s">
        <v>7211</v>
      </c>
      <c r="C118121">
        <v>1</v>
      </c>
      <c r="D118121" t="s">
        <v>1787</v>
      </c>
      <c r="F118121" t="s">
        <v>1788</v>
      </c>
      <c r="G118121">
        <v>47608</v>
      </c>
      <c r="H118121" s="2">
        <v>47604</v>
      </c>
      <c r="I118121" s="2">
        <v>83</v>
      </c>
      <c r="J118121" t="s">
        <v>1789</v>
      </c>
      <c r="K118121" t="s">
        <v>11</v>
      </c>
      <c r="L118121">
        <v>1295.6400000000001</v>
      </c>
    </row>
    <row r="118122" spans="1:12" x14ac:dyDescent="0.3">
      <c r="A118122" t="s">
        <v>3398</v>
      </c>
      <c r="B118122" t="s">
        <v>1257</v>
      </c>
      <c r="C118122">
        <v>1</v>
      </c>
      <c r="D118122" t="s">
        <v>1787</v>
      </c>
      <c r="F118122" t="s">
        <v>1788</v>
      </c>
      <c r="G118122">
        <v>47608</v>
      </c>
      <c r="H118122" s="2">
        <v>47604</v>
      </c>
      <c r="I118122" s="2">
        <v>82</v>
      </c>
      <c r="J118122" t="s">
        <v>1790</v>
      </c>
      <c r="K118122" t="s">
        <v>11</v>
      </c>
      <c r="L118122">
        <v>555.4</v>
      </c>
    </row>
    <row r="118123" spans="1:12" x14ac:dyDescent="0.3">
      <c r="A118123" t="s">
        <v>4571</v>
      </c>
      <c r="B118123" t="s">
        <v>8100</v>
      </c>
      <c r="C118123">
        <v>1</v>
      </c>
      <c r="D118123" t="s">
        <v>1787</v>
      </c>
      <c r="F118123" t="s">
        <v>1788</v>
      </c>
      <c r="G118123">
        <v>47608</v>
      </c>
      <c r="H118123" s="2">
        <v>47604</v>
      </c>
      <c r="I118123" s="2">
        <v>82</v>
      </c>
      <c r="J118123" t="s">
        <v>1789</v>
      </c>
      <c r="K118123" t="s">
        <v>11</v>
      </c>
      <c r="L118123">
        <v>531.59</v>
      </c>
    </row>
    <row r="118124" spans="1:12" x14ac:dyDescent="0.3">
      <c r="A118124" t="s">
        <v>4531</v>
      </c>
      <c r="B118124" t="s">
        <v>8100</v>
      </c>
      <c r="C118124">
        <v>1</v>
      </c>
      <c r="D118124" t="s">
        <v>1787</v>
      </c>
      <c r="F118124" t="s">
        <v>1788</v>
      </c>
      <c r="G118124">
        <v>47608</v>
      </c>
      <c r="H118124" s="2">
        <v>47604</v>
      </c>
      <c r="I118124" s="2">
        <v>82</v>
      </c>
      <c r="J118124" t="s">
        <v>1789</v>
      </c>
      <c r="K118124" t="s">
        <v>11</v>
      </c>
      <c r="L118124">
        <v>531.59</v>
      </c>
    </row>
    <row r="118125" spans="1:12" x14ac:dyDescent="0.3">
      <c r="A118125" t="s">
        <v>3142</v>
      </c>
      <c r="B118125" t="s">
        <v>8048</v>
      </c>
      <c r="C118125">
        <v>1</v>
      </c>
      <c r="D118125" t="s">
        <v>1787</v>
      </c>
      <c r="F118125" t="s">
        <v>1788</v>
      </c>
      <c r="G118125">
        <v>47608</v>
      </c>
      <c r="H118125" s="2">
        <v>47604</v>
      </c>
      <c r="I118125" s="2">
        <v>83</v>
      </c>
      <c r="J118125" t="s">
        <v>1789</v>
      </c>
      <c r="K118125" t="s">
        <v>11</v>
      </c>
      <c r="L118125">
        <v>509.96</v>
      </c>
    </row>
    <row r="118126" spans="1:12" x14ac:dyDescent="0.3">
      <c r="A118126" t="s">
        <v>3167</v>
      </c>
      <c r="B118126" t="s">
        <v>8048</v>
      </c>
      <c r="C118126">
        <v>1</v>
      </c>
      <c r="D118126" t="s">
        <v>1787</v>
      </c>
      <c r="F118126" t="s">
        <v>1788</v>
      </c>
      <c r="G118126">
        <v>47608</v>
      </c>
      <c r="H118126" s="2">
        <v>47604</v>
      </c>
      <c r="I118126" s="2">
        <v>83</v>
      </c>
      <c r="J118126" t="s">
        <v>1789</v>
      </c>
      <c r="K118126" t="s">
        <v>11</v>
      </c>
      <c r="L118126">
        <v>509.96</v>
      </c>
    </row>
    <row r="118127" spans="1:12" x14ac:dyDescent="0.3">
      <c r="A118127" t="s">
        <v>2695</v>
      </c>
      <c r="B118127" t="s">
        <v>8110</v>
      </c>
      <c r="C118127">
        <v>1</v>
      </c>
      <c r="D118127" t="s">
        <v>1787</v>
      </c>
      <c r="F118127" t="s">
        <v>1788</v>
      </c>
      <c r="G118127">
        <v>47608</v>
      </c>
      <c r="H118127" s="2">
        <v>47604</v>
      </c>
      <c r="I118127" s="2">
        <v>83</v>
      </c>
      <c r="J118127" t="s">
        <v>1789</v>
      </c>
      <c r="K118127" t="s">
        <v>11</v>
      </c>
      <c r="L118127">
        <v>292.62</v>
      </c>
    </row>
    <row r="118128" spans="1:12" x14ac:dyDescent="0.3">
      <c r="A118128" t="s">
        <v>3387</v>
      </c>
      <c r="B118128" t="s">
        <v>8239</v>
      </c>
      <c r="C118128">
        <v>1</v>
      </c>
      <c r="D118128" t="s">
        <v>1787</v>
      </c>
      <c r="F118128" t="s">
        <v>1788</v>
      </c>
      <c r="G118128">
        <v>47608</v>
      </c>
      <c r="H118128" s="2">
        <v>47604</v>
      </c>
      <c r="I118128" s="2">
        <v>83</v>
      </c>
      <c r="J118128" t="s">
        <v>1789</v>
      </c>
      <c r="K118128" t="s">
        <v>11</v>
      </c>
      <c r="L118128">
        <v>531.25</v>
      </c>
    </row>
    <row r="118129" spans="1:12" x14ac:dyDescent="0.3">
      <c r="A118129" t="s">
        <v>2673</v>
      </c>
      <c r="B118129" t="s">
        <v>8524</v>
      </c>
      <c r="C118129">
        <v>1</v>
      </c>
      <c r="D118129" t="s">
        <v>1787</v>
      </c>
      <c r="F118129" t="s">
        <v>1788</v>
      </c>
      <c r="G118129">
        <v>47608</v>
      </c>
      <c r="H118129" s="2">
        <v>47604</v>
      </c>
      <c r="I118129" s="2">
        <v>80</v>
      </c>
      <c r="J118129" t="s">
        <v>1789</v>
      </c>
      <c r="K118129" t="s">
        <v>11</v>
      </c>
      <c r="L118129">
        <v>577.61</v>
      </c>
    </row>
    <row r="118130" spans="1:12" x14ac:dyDescent="0.3">
      <c r="A118130" t="s">
        <v>1913</v>
      </c>
      <c r="B118130" t="s">
        <v>1914</v>
      </c>
      <c r="C118130">
        <v>1</v>
      </c>
      <c r="D118130" t="s">
        <v>1787</v>
      </c>
      <c r="F118130" t="s">
        <v>1788</v>
      </c>
      <c r="G118130">
        <v>47609</v>
      </c>
      <c r="H118130" s="2">
        <v>47604</v>
      </c>
      <c r="I118130" s="2">
        <v>271</v>
      </c>
      <c r="J118130" t="s">
        <v>1789</v>
      </c>
      <c r="K118130" t="s">
        <v>11</v>
      </c>
      <c r="L118130">
        <v>583.72</v>
      </c>
    </row>
    <row r="118131" spans="1:12" x14ac:dyDescent="0.3">
      <c r="A118131" t="s">
        <v>1136</v>
      </c>
      <c r="B118131" t="s">
        <v>1137</v>
      </c>
      <c r="C118131">
        <v>1</v>
      </c>
      <c r="D118131" t="s">
        <v>1787</v>
      </c>
      <c r="F118131" t="s">
        <v>1788</v>
      </c>
      <c r="G118131">
        <v>47609</v>
      </c>
      <c r="H118131" s="2">
        <v>47604</v>
      </c>
      <c r="I118131" s="2">
        <v>97</v>
      </c>
      <c r="J118131" t="s">
        <v>1789</v>
      </c>
      <c r="K118131" t="s">
        <v>11</v>
      </c>
      <c r="L118131">
        <v>1922.19</v>
      </c>
    </row>
    <row r="118132" spans="1:12" x14ac:dyDescent="0.3">
      <c r="A118132" t="s">
        <v>3576</v>
      </c>
      <c r="B118132" t="s">
        <v>7894</v>
      </c>
      <c r="C118132">
        <v>1</v>
      </c>
      <c r="D118132" t="s">
        <v>1787</v>
      </c>
      <c r="F118132" t="s">
        <v>1788</v>
      </c>
      <c r="G118132">
        <v>47609</v>
      </c>
      <c r="H118132" s="2">
        <v>47604</v>
      </c>
      <c r="I118132" s="2" t="s">
        <v>7818</v>
      </c>
      <c r="J118132" t="s">
        <v>1789</v>
      </c>
      <c r="K118132" t="s">
        <v>11</v>
      </c>
      <c r="L118132">
        <v>531.25</v>
      </c>
    </row>
    <row r="118133" spans="1:12" x14ac:dyDescent="0.3">
      <c r="A118133" t="s">
        <v>3577</v>
      </c>
      <c r="B118133" t="s">
        <v>7894</v>
      </c>
      <c r="C118133">
        <v>1</v>
      </c>
      <c r="D118133" t="s">
        <v>1787</v>
      </c>
      <c r="F118133" t="s">
        <v>1788</v>
      </c>
      <c r="G118133">
        <v>47609</v>
      </c>
      <c r="H118133" s="2">
        <v>47604</v>
      </c>
      <c r="I118133" s="2" t="s">
        <v>7818</v>
      </c>
      <c r="J118133" t="s">
        <v>1789</v>
      </c>
      <c r="K118133" t="s">
        <v>11</v>
      </c>
      <c r="L118133">
        <v>531.25</v>
      </c>
    </row>
    <row r="118134" spans="1:12" x14ac:dyDescent="0.3">
      <c r="A118134" t="s">
        <v>5739</v>
      </c>
      <c r="B118134" t="s">
        <v>8487</v>
      </c>
      <c r="C118134">
        <v>1</v>
      </c>
      <c r="D118134" t="s">
        <v>1787</v>
      </c>
      <c r="F118134" t="s">
        <v>1788</v>
      </c>
      <c r="G118134">
        <v>47609</v>
      </c>
      <c r="H118134" s="2">
        <v>47604</v>
      </c>
      <c r="I118134" s="2">
        <v>80</v>
      </c>
      <c r="J118134" t="s">
        <v>1789</v>
      </c>
      <c r="K118134" t="s">
        <v>11</v>
      </c>
      <c r="L118134">
        <v>3318.13</v>
      </c>
    </row>
    <row r="118135" spans="1:12" x14ac:dyDescent="0.3">
      <c r="A118135" t="s">
        <v>5740</v>
      </c>
      <c r="B118135" t="s">
        <v>8487</v>
      </c>
      <c r="C118135">
        <v>1</v>
      </c>
      <c r="D118135" t="s">
        <v>1787</v>
      </c>
      <c r="F118135" t="s">
        <v>1788</v>
      </c>
      <c r="G118135">
        <v>47609</v>
      </c>
      <c r="H118135" s="2">
        <v>47604</v>
      </c>
      <c r="I118135" s="2">
        <v>80</v>
      </c>
      <c r="J118135" t="s">
        <v>1789</v>
      </c>
      <c r="K118135" t="s">
        <v>11</v>
      </c>
      <c r="L118135">
        <v>3318.13</v>
      </c>
    </row>
    <row r="118136" spans="1:12" x14ac:dyDescent="0.3">
      <c r="A118136" t="s">
        <v>5726</v>
      </c>
      <c r="B118136" t="s">
        <v>8487</v>
      </c>
      <c r="C118136">
        <v>1</v>
      </c>
      <c r="D118136" t="s">
        <v>1787</v>
      </c>
      <c r="F118136" t="s">
        <v>1788</v>
      </c>
      <c r="G118136">
        <v>47609</v>
      </c>
      <c r="H118136" s="2">
        <v>47604</v>
      </c>
      <c r="I118136" s="2">
        <v>80</v>
      </c>
      <c r="J118136" t="s">
        <v>1789</v>
      </c>
      <c r="K118136" t="s">
        <v>11</v>
      </c>
      <c r="L118136">
        <v>3318.13</v>
      </c>
    </row>
    <row r="118137" spans="1:12" x14ac:dyDescent="0.3">
      <c r="A118137" t="s">
        <v>5732</v>
      </c>
      <c r="B118137" t="s">
        <v>8487</v>
      </c>
      <c r="C118137">
        <v>1</v>
      </c>
      <c r="D118137" t="s">
        <v>1787</v>
      </c>
      <c r="F118137" t="s">
        <v>1788</v>
      </c>
      <c r="G118137">
        <v>47609</v>
      </c>
      <c r="H118137" s="2">
        <v>47604</v>
      </c>
      <c r="I118137" s="2">
        <v>80</v>
      </c>
      <c r="J118137" t="s">
        <v>1789</v>
      </c>
      <c r="K118137" t="s">
        <v>11</v>
      </c>
      <c r="L118137">
        <v>3318.13</v>
      </c>
    </row>
    <row r="118138" spans="1:12" x14ac:dyDescent="0.3">
      <c r="A118138" t="s">
        <v>3141</v>
      </c>
      <c r="B118138" t="s">
        <v>8105</v>
      </c>
      <c r="C118138">
        <v>1</v>
      </c>
      <c r="D118138" t="s">
        <v>1787</v>
      </c>
      <c r="F118138" t="s">
        <v>1788</v>
      </c>
      <c r="G118138">
        <v>47610</v>
      </c>
      <c r="H118138" s="2">
        <v>47604</v>
      </c>
      <c r="I118138" s="2">
        <v>83</v>
      </c>
      <c r="J118138" t="s">
        <v>1789</v>
      </c>
      <c r="K118138" t="s">
        <v>11</v>
      </c>
      <c r="L118138">
        <v>507.2</v>
      </c>
    </row>
    <row r="118139" spans="1:12" x14ac:dyDescent="0.3">
      <c r="A118139" t="s">
        <v>4857</v>
      </c>
      <c r="B118139" t="s">
        <v>7055</v>
      </c>
      <c r="C118139">
        <v>1</v>
      </c>
      <c r="D118139" t="s">
        <v>1787</v>
      </c>
      <c r="F118139" t="s">
        <v>1788</v>
      </c>
      <c r="G118139">
        <v>47611</v>
      </c>
      <c r="H118139" s="2">
        <v>47604</v>
      </c>
      <c r="I118139" s="2">
        <v>92</v>
      </c>
      <c r="J118139" t="s">
        <v>1789</v>
      </c>
      <c r="K118139" t="s">
        <v>11</v>
      </c>
      <c r="L118139">
        <v>11164.73</v>
      </c>
    </row>
    <row r="118140" spans="1:12" x14ac:dyDescent="0.3">
      <c r="A118140" t="s">
        <v>4883</v>
      </c>
      <c r="B118140" t="s">
        <v>7083</v>
      </c>
      <c r="C118140">
        <v>1</v>
      </c>
      <c r="D118140" t="s">
        <v>1787</v>
      </c>
      <c r="F118140" t="s">
        <v>1788</v>
      </c>
      <c r="G118140">
        <v>47611</v>
      </c>
      <c r="H118140" s="2">
        <v>47604</v>
      </c>
      <c r="I118140" s="2">
        <v>92</v>
      </c>
      <c r="J118140" t="s">
        <v>1789</v>
      </c>
      <c r="K118140" t="s">
        <v>11</v>
      </c>
      <c r="L118140">
        <v>406.49</v>
      </c>
    </row>
    <row r="118141" spans="1:12" x14ac:dyDescent="0.3">
      <c r="A118141" t="s">
        <v>4884</v>
      </c>
      <c r="B118141" t="s">
        <v>7083</v>
      </c>
      <c r="C118141">
        <v>1</v>
      </c>
      <c r="D118141" t="s">
        <v>1787</v>
      </c>
      <c r="F118141" t="s">
        <v>1788</v>
      </c>
      <c r="G118141">
        <v>47611</v>
      </c>
      <c r="H118141" s="2">
        <v>47604</v>
      </c>
      <c r="I118141" s="2">
        <v>92</v>
      </c>
      <c r="J118141" t="s">
        <v>1789</v>
      </c>
      <c r="K118141" t="s">
        <v>11</v>
      </c>
      <c r="L118141">
        <v>406.49</v>
      </c>
    </row>
    <row r="118142" spans="1:12" x14ac:dyDescent="0.3">
      <c r="A118142" t="s">
        <v>4885</v>
      </c>
      <c r="B118142" t="s">
        <v>7083</v>
      </c>
      <c r="C118142">
        <v>1</v>
      </c>
      <c r="D118142" t="s">
        <v>1787</v>
      </c>
      <c r="F118142" t="s">
        <v>1788</v>
      </c>
      <c r="G118142">
        <v>47611</v>
      </c>
      <c r="H118142" s="2">
        <v>47604</v>
      </c>
      <c r="I118142" s="2">
        <v>92</v>
      </c>
      <c r="J118142" t="s">
        <v>1789</v>
      </c>
      <c r="K118142" t="s">
        <v>11</v>
      </c>
      <c r="L118142">
        <v>406.49</v>
      </c>
    </row>
    <row r="118143" spans="1:12" x14ac:dyDescent="0.3">
      <c r="A118143" t="s">
        <v>4886</v>
      </c>
      <c r="B118143" t="s">
        <v>7083</v>
      </c>
      <c r="C118143">
        <v>1</v>
      </c>
      <c r="D118143" t="s">
        <v>1787</v>
      </c>
      <c r="F118143" t="s">
        <v>1788</v>
      </c>
      <c r="G118143">
        <v>47611</v>
      </c>
      <c r="H118143" s="2">
        <v>47604</v>
      </c>
      <c r="I118143" s="2">
        <v>92</v>
      </c>
      <c r="J118143" t="s">
        <v>1789</v>
      </c>
      <c r="K118143" t="s">
        <v>11</v>
      </c>
      <c r="L118143">
        <v>406.49</v>
      </c>
    </row>
    <row r="118144" spans="1:12" x14ac:dyDescent="0.3">
      <c r="A118144" t="s">
        <v>4887</v>
      </c>
      <c r="B118144" t="s">
        <v>7083</v>
      </c>
      <c r="C118144">
        <v>1</v>
      </c>
      <c r="D118144" t="s">
        <v>1787</v>
      </c>
      <c r="F118144" t="s">
        <v>1788</v>
      </c>
      <c r="G118144">
        <v>47611</v>
      </c>
      <c r="H118144" s="2">
        <v>47604</v>
      </c>
      <c r="I118144" s="2">
        <v>92</v>
      </c>
      <c r="J118144" t="s">
        <v>1789</v>
      </c>
      <c r="K118144" t="s">
        <v>11</v>
      </c>
      <c r="L118144">
        <v>406.49</v>
      </c>
    </row>
    <row r="118145" spans="1:12" x14ac:dyDescent="0.3">
      <c r="A118145" t="s">
        <v>4888</v>
      </c>
      <c r="B118145" t="s">
        <v>7083</v>
      </c>
      <c r="C118145">
        <v>1</v>
      </c>
      <c r="D118145" t="s">
        <v>1787</v>
      </c>
      <c r="F118145" t="s">
        <v>1788</v>
      </c>
      <c r="G118145">
        <v>47611</v>
      </c>
      <c r="H118145" s="2">
        <v>47604</v>
      </c>
      <c r="I118145" s="2">
        <v>92</v>
      </c>
      <c r="J118145" t="s">
        <v>1789</v>
      </c>
      <c r="K118145" t="s">
        <v>11</v>
      </c>
      <c r="L118145">
        <v>406.49</v>
      </c>
    </row>
    <row r="118146" spans="1:12" x14ac:dyDescent="0.3">
      <c r="A118146" t="s">
        <v>4889</v>
      </c>
      <c r="B118146" t="s">
        <v>7083</v>
      </c>
      <c r="C118146">
        <v>1</v>
      </c>
      <c r="D118146" t="s">
        <v>1787</v>
      </c>
      <c r="F118146" t="s">
        <v>1788</v>
      </c>
      <c r="G118146">
        <v>47611</v>
      </c>
      <c r="H118146" s="2">
        <v>47604</v>
      </c>
      <c r="I118146" s="2">
        <v>92</v>
      </c>
      <c r="J118146" t="s">
        <v>1789</v>
      </c>
      <c r="K118146" t="s">
        <v>11</v>
      </c>
      <c r="L118146">
        <v>406.49</v>
      </c>
    </row>
    <row r="118147" spans="1:12" x14ac:dyDescent="0.3">
      <c r="A118147" t="s">
        <v>4890</v>
      </c>
      <c r="B118147" t="s">
        <v>7083</v>
      </c>
      <c r="C118147">
        <v>1</v>
      </c>
      <c r="D118147" t="s">
        <v>1787</v>
      </c>
      <c r="F118147" t="s">
        <v>1788</v>
      </c>
      <c r="G118147">
        <v>47611</v>
      </c>
      <c r="H118147" s="2">
        <v>47604</v>
      </c>
      <c r="I118147" s="2">
        <v>92</v>
      </c>
      <c r="J118147" t="s">
        <v>1789</v>
      </c>
      <c r="K118147" t="s">
        <v>11</v>
      </c>
      <c r="L118147">
        <v>395.96</v>
      </c>
    </row>
    <row r="118148" spans="1:12" x14ac:dyDescent="0.3">
      <c r="A118148" t="s">
        <v>4891</v>
      </c>
      <c r="B118148" t="s">
        <v>7083</v>
      </c>
      <c r="C118148">
        <v>1</v>
      </c>
      <c r="D118148" t="s">
        <v>1787</v>
      </c>
      <c r="F118148" t="s">
        <v>1788</v>
      </c>
      <c r="G118148">
        <v>47611</v>
      </c>
      <c r="H118148" s="2">
        <v>47604</v>
      </c>
      <c r="I118148" s="2">
        <v>92</v>
      </c>
      <c r="J118148" t="s">
        <v>1789</v>
      </c>
      <c r="K118148" t="s">
        <v>11</v>
      </c>
      <c r="L118148">
        <v>406.49</v>
      </c>
    </row>
    <row r="118149" spans="1:12" x14ac:dyDescent="0.3">
      <c r="A118149" t="s">
        <v>4892</v>
      </c>
      <c r="B118149" t="s">
        <v>7083</v>
      </c>
      <c r="C118149">
        <v>1</v>
      </c>
      <c r="D118149" t="s">
        <v>1787</v>
      </c>
      <c r="F118149" t="s">
        <v>1788</v>
      </c>
      <c r="G118149">
        <v>47611</v>
      </c>
      <c r="H118149" s="2">
        <v>47604</v>
      </c>
      <c r="I118149" s="2">
        <v>92</v>
      </c>
      <c r="J118149" t="s">
        <v>1789</v>
      </c>
      <c r="K118149" t="s">
        <v>11</v>
      </c>
      <c r="L118149">
        <v>406.49</v>
      </c>
    </row>
    <row r="118150" spans="1:12" x14ac:dyDescent="0.3">
      <c r="A118150" t="s">
        <v>4893</v>
      </c>
      <c r="B118150" t="s">
        <v>7083</v>
      </c>
      <c r="C118150">
        <v>1</v>
      </c>
      <c r="D118150" t="s">
        <v>1787</v>
      </c>
      <c r="F118150" t="s">
        <v>1788</v>
      </c>
      <c r="G118150">
        <v>47611</v>
      </c>
      <c r="H118150" s="2">
        <v>47604</v>
      </c>
      <c r="I118150" s="2">
        <v>92</v>
      </c>
      <c r="J118150" t="s">
        <v>1789</v>
      </c>
      <c r="K118150" t="s">
        <v>11</v>
      </c>
      <c r="L118150">
        <v>406.49</v>
      </c>
    </row>
    <row r="118151" spans="1:12" x14ac:dyDescent="0.3">
      <c r="A118151" t="s">
        <v>4894</v>
      </c>
      <c r="B118151" t="s">
        <v>7083</v>
      </c>
      <c r="C118151">
        <v>1</v>
      </c>
      <c r="D118151" t="s">
        <v>1787</v>
      </c>
      <c r="F118151" t="s">
        <v>1788</v>
      </c>
      <c r="G118151">
        <v>47611</v>
      </c>
      <c r="H118151" s="2">
        <v>47604</v>
      </c>
      <c r="I118151" s="2">
        <v>92</v>
      </c>
      <c r="J118151" t="s">
        <v>1789</v>
      </c>
      <c r="K118151" t="s">
        <v>11</v>
      </c>
      <c r="L118151">
        <v>406.49</v>
      </c>
    </row>
    <row r="118152" spans="1:12" x14ac:dyDescent="0.3">
      <c r="A118152" t="s">
        <v>4895</v>
      </c>
      <c r="B118152" t="s">
        <v>7083</v>
      </c>
      <c r="C118152">
        <v>1</v>
      </c>
      <c r="D118152" t="s">
        <v>1787</v>
      </c>
      <c r="F118152" t="s">
        <v>1788</v>
      </c>
      <c r="G118152">
        <v>47611</v>
      </c>
      <c r="H118152" s="2">
        <v>47604</v>
      </c>
      <c r="I118152" s="2">
        <v>92</v>
      </c>
      <c r="J118152" t="s">
        <v>1789</v>
      </c>
      <c r="K118152" t="s">
        <v>11</v>
      </c>
      <c r="L118152">
        <v>406.49</v>
      </c>
    </row>
    <row r="118153" spans="1:12" x14ac:dyDescent="0.3">
      <c r="A118153" t="s">
        <v>4896</v>
      </c>
      <c r="B118153" t="s">
        <v>7083</v>
      </c>
      <c r="C118153">
        <v>1</v>
      </c>
      <c r="D118153" t="s">
        <v>1787</v>
      </c>
      <c r="F118153" t="s">
        <v>1788</v>
      </c>
      <c r="G118153">
        <v>47611</v>
      </c>
      <c r="H118153" s="2">
        <v>47604</v>
      </c>
      <c r="I118153" s="2">
        <v>92</v>
      </c>
      <c r="J118153" t="s">
        <v>1789</v>
      </c>
      <c r="K118153" t="s">
        <v>11</v>
      </c>
      <c r="L118153">
        <v>406.49</v>
      </c>
    </row>
    <row r="118154" spans="1:12" x14ac:dyDescent="0.3">
      <c r="A118154" t="s">
        <v>4897</v>
      </c>
      <c r="B118154" t="s">
        <v>7083</v>
      </c>
      <c r="C118154">
        <v>1</v>
      </c>
      <c r="D118154" t="s">
        <v>1787</v>
      </c>
      <c r="F118154" t="s">
        <v>1788</v>
      </c>
      <c r="G118154">
        <v>47611</v>
      </c>
      <c r="H118154" s="2">
        <v>47604</v>
      </c>
      <c r="I118154" s="2">
        <v>92</v>
      </c>
      <c r="J118154" t="s">
        <v>1789</v>
      </c>
      <c r="K118154" t="s">
        <v>11</v>
      </c>
      <c r="L118154">
        <v>406.49</v>
      </c>
    </row>
    <row r="118155" spans="1:12" x14ac:dyDescent="0.3">
      <c r="A118155" t="s">
        <v>4898</v>
      </c>
      <c r="B118155" t="s">
        <v>7083</v>
      </c>
      <c r="C118155">
        <v>1</v>
      </c>
      <c r="D118155" t="s">
        <v>1787</v>
      </c>
      <c r="F118155" t="s">
        <v>1788</v>
      </c>
      <c r="G118155">
        <v>47611</v>
      </c>
      <c r="H118155" s="2">
        <v>47604</v>
      </c>
      <c r="I118155" s="2">
        <v>92</v>
      </c>
      <c r="J118155" t="s">
        <v>1789</v>
      </c>
      <c r="K118155" t="s">
        <v>11</v>
      </c>
      <c r="L118155">
        <v>406.49</v>
      </c>
    </row>
    <row r="118156" spans="1:12" x14ac:dyDescent="0.3">
      <c r="A118156" t="s">
        <v>4899</v>
      </c>
      <c r="B118156" t="s">
        <v>7083</v>
      </c>
      <c r="C118156">
        <v>1</v>
      </c>
      <c r="D118156" t="s">
        <v>1787</v>
      </c>
      <c r="F118156" t="s">
        <v>1788</v>
      </c>
      <c r="G118156">
        <v>47611</v>
      </c>
      <c r="H118156" s="2">
        <v>47604</v>
      </c>
      <c r="I118156" s="2">
        <v>92</v>
      </c>
      <c r="J118156" t="s">
        <v>1789</v>
      </c>
      <c r="K118156" t="s">
        <v>11</v>
      </c>
      <c r="L118156">
        <v>406.49</v>
      </c>
    </row>
    <row r="118157" spans="1:12" x14ac:dyDescent="0.3">
      <c r="A118157" t="s">
        <v>4900</v>
      </c>
      <c r="B118157" t="s">
        <v>7083</v>
      </c>
      <c r="C118157">
        <v>1</v>
      </c>
      <c r="D118157" t="s">
        <v>1787</v>
      </c>
      <c r="F118157" t="s">
        <v>1788</v>
      </c>
      <c r="G118157">
        <v>47611</v>
      </c>
      <c r="H118157" s="2">
        <v>47604</v>
      </c>
      <c r="I118157" s="2">
        <v>92</v>
      </c>
      <c r="J118157" t="s">
        <v>1789</v>
      </c>
      <c r="K118157" t="s">
        <v>11</v>
      </c>
      <c r="L118157">
        <v>406.49</v>
      </c>
    </row>
    <row r="118158" spans="1:12" x14ac:dyDescent="0.3">
      <c r="A118158" t="s">
        <v>4901</v>
      </c>
      <c r="B118158" t="s">
        <v>7083</v>
      </c>
      <c r="C118158">
        <v>1</v>
      </c>
      <c r="D118158" t="s">
        <v>1787</v>
      </c>
      <c r="F118158" t="s">
        <v>1788</v>
      </c>
      <c r="G118158">
        <v>47611</v>
      </c>
      <c r="H118158" s="2">
        <v>47604</v>
      </c>
      <c r="I118158" s="2">
        <v>92</v>
      </c>
      <c r="J118158" t="s">
        <v>1789</v>
      </c>
      <c r="K118158" t="s">
        <v>11</v>
      </c>
      <c r="L118158">
        <v>406.49</v>
      </c>
    </row>
    <row r="118159" spans="1:12" x14ac:dyDescent="0.3">
      <c r="A118159" t="s">
        <v>4902</v>
      </c>
      <c r="B118159" t="s">
        <v>7083</v>
      </c>
      <c r="C118159">
        <v>1</v>
      </c>
      <c r="D118159" t="s">
        <v>1787</v>
      </c>
      <c r="F118159" t="s">
        <v>1788</v>
      </c>
      <c r="G118159">
        <v>47611</v>
      </c>
      <c r="H118159" s="2">
        <v>47604</v>
      </c>
      <c r="I118159" s="2">
        <v>92</v>
      </c>
      <c r="J118159" t="s">
        <v>1789</v>
      </c>
      <c r="K118159" t="s">
        <v>11</v>
      </c>
      <c r="L118159">
        <v>406.49</v>
      </c>
    </row>
    <row r="118160" spans="1:12" x14ac:dyDescent="0.3">
      <c r="A118160" t="s">
        <v>4903</v>
      </c>
      <c r="B118160" t="s">
        <v>7083</v>
      </c>
      <c r="C118160">
        <v>1</v>
      </c>
      <c r="D118160" t="s">
        <v>1787</v>
      </c>
      <c r="F118160" t="s">
        <v>1788</v>
      </c>
      <c r="G118160">
        <v>47611</v>
      </c>
      <c r="H118160" s="2">
        <v>47604</v>
      </c>
      <c r="I118160" s="2">
        <v>92</v>
      </c>
      <c r="J118160" t="s">
        <v>1789</v>
      </c>
      <c r="K118160" t="s">
        <v>11</v>
      </c>
      <c r="L118160">
        <v>406.49</v>
      </c>
    </row>
    <row r="118161" spans="1:12" x14ac:dyDescent="0.3">
      <c r="A118161" t="s">
        <v>4904</v>
      </c>
      <c r="B118161" t="s">
        <v>7083</v>
      </c>
      <c r="C118161">
        <v>1</v>
      </c>
      <c r="D118161" t="s">
        <v>1787</v>
      </c>
      <c r="F118161" t="s">
        <v>1788</v>
      </c>
      <c r="G118161">
        <v>47611</v>
      </c>
      <c r="H118161" s="2">
        <v>47604</v>
      </c>
      <c r="I118161" s="2">
        <v>92</v>
      </c>
      <c r="J118161" t="s">
        <v>1789</v>
      </c>
      <c r="K118161" t="s">
        <v>11</v>
      </c>
      <c r="L118161">
        <v>429.42</v>
      </c>
    </row>
    <row r="118162" spans="1:12" x14ac:dyDescent="0.3">
      <c r="A118162" t="s">
        <v>4905</v>
      </c>
      <c r="B118162" t="s">
        <v>7083</v>
      </c>
      <c r="C118162">
        <v>1</v>
      </c>
      <c r="D118162" t="s">
        <v>1787</v>
      </c>
      <c r="F118162" t="s">
        <v>1788</v>
      </c>
      <c r="G118162">
        <v>47611</v>
      </c>
      <c r="H118162" s="2">
        <v>47604</v>
      </c>
      <c r="I118162" s="2">
        <v>92</v>
      </c>
      <c r="J118162" t="s">
        <v>1789</v>
      </c>
      <c r="K118162" t="s">
        <v>11</v>
      </c>
      <c r="L118162">
        <v>406.49</v>
      </c>
    </row>
    <row r="118163" spans="1:12" x14ac:dyDescent="0.3">
      <c r="A118163" t="s">
        <v>4906</v>
      </c>
      <c r="B118163" t="s">
        <v>7083</v>
      </c>
      <c r="C118163">
        <v>1</v>
      </c>
      <c r="D118163" t="s">
        <v>1787</v>
      </c>
      <c r="F118163" t="s">
        <v>1788</v>
      </c>
      <c r="G118163">
        <v>47611</v>
      </c>
      <c r="H118163" s="2">
        <v>47604</v>
      </c>
      <c r="I118163" s="2">
        <v>92</v>
      </c>
      <c r="J118163" t="s">
        <v>1789</v>
      </c>
      <c r="K118163" t="s">
        <v>11</v>
      </c>
      <c r="L118163">
        <v>406.49</v>
      </c>
    </row>
    <row r="118164" spans="1:12" x14ac:dyDescent="0.3">
      <c r="A118164" t="s">
        <v>4907</v>
      </c>
      <c r="B118164" t="s">
        <v>7083</v>
      </c>
      <c r="C118164">
        <v>1</v>
      </c>
      <c r="D118164" t="s">
        <v>1787</v>
      </c>
      <c r="F118164" t="s">
        <v>1788</v>
      </c>
      <c r="G118164">
        <v>47611</v>
      </c>
      <c r="H118164" s="2">
        <v>47604</v>
      </c>
      <c r="I118164" s="2">
        <v>92</v>
      </c>
      <c r="J118164" t="s">
        <v>1789</v>
      </c>
      <c r="K118164" t="s">
        <v>11</v>
      </c>
      <c r="L118164">
        <v>406.49</v>
      </c>
    </row>
    <row r="118165" spans="1:12" x14ac:dyDescent="0.3">
      <c r="A118165" t="s">
        <v>4908</v>
      </c>
      <c r="B118165" t="s">
        <v>7083</v>
      </c>
      <c r="C118165">
        <v>1</v>
      </c>
      <c r="D118165" t="s">
        <v>1787</v>
      </c>
      <c r="F118165" t="s">
        <v>1788</v>
      </c>
      <c r="G118165">
        <v>47611</v>
      </c>
      <c r="H118165" s="2">
        <v>47604</v>
      </c>
      <c r="I118165" s="2">
        <v>92</v>
      </c>
      <c r="J118165" t="s">
        <v>1789</v>
      </c>
      <c r="K118165" t="s">
        <v>11</v>
      </c>
      <c r="L118165">
        <v>406.49</v>
      </c>
    </row>
    <row r="118166" spans="1:12" x14ac:dyDescent="0.3">
      <c r="A118166" t="s">
        <v>2861</v>
      </c>
      <c r="B118166" t="s">
        <v>8259</v>
      </c>
      <c r="C118166">
        <v>1</v>
      </c>
      <c r="D118166" t="s">
        <v>1787</v>
      </c>
      <c r="F118166" t="s">
        <v>1788</v>
      </c>
      <c r="G118166">
        <v>47611</v>
      </c>
      <c r="H118166" s="2">
        <v>47604</v>
      </c>
      <c r="I118166" s="2">
        <v>82</v>
      </c>
      <c r="J118166" t="s">
        <v>1789</v>
      </c>
      <c r="K118166" t="s">
        <v>11</v>
      </c>
      <c r="L118166">
        <v>482.95</v>
      </c>
    </row>
    <row r="118167" spans="1:12" x14ac:dyDescent="0.3">
      <c r="A118167" t="s">
        <v>2862</v>
      </c>
      <c r="B118167" t="s">
        <v>8259</v>
      </c>
      <c r="C118167">
        <v>1</v>
      </c>
      <c r="D118167" t="s">
        <v>1787</v>
      </c>
      <c r="F118167" t="s">
        <v>1788</v>
      </c>
      <c r="G118167">
        <v>47611</v>
      </c>
      <c r="H118167" s="2">
        <v>47604</v>
      </c>
      <c r="I118167" s="2">
        <v>82</v>
      </c>
      <c r="J118167" t="s">
        <v>1789</v>
      </c>
      <c r="K118167" t="s">
        <v>11</v>
      </c>
      <c r="L118167">
        <v>482.95</v>
      </c>
    </row>
    <row r="118168" spans="1:12" x14ac:dyDescent="0.3">
      <c r="A118168" t="s">
        <v>2703</v>
      </c>
      <c r="B118168" t="s">
        <v>7483</v>
      </c>
      <c r="C118168">
        <v>1</v>
      </c>
      <c r="D118168" t="s">
        <v>1787</v>
      </c>
      <c r="F118168" t="s">
        <v>1788</v>
      </c>
      <c r="G118168">
        <v>47612</v>
      </c>
      <c r="H118168" s="2">
        <v>47604</v>
      </c>
      <c r="I118168" s="2">
        <v>88</v>
      </c>
      <c r="J118168" t="s">
        <v>1789</v>
      </c>
      <c r="K118168" t="s">
        <v>11</v>
      </c>
      <c r="L118168">
        <v>258.67</v>
      </c>
    </row>
    <row r="118169" spans="1:12" x14ac:dyDescent="0.3">
      <c r="A118169" t="s">
        <v>1727</v>
      </c>
      <c r="B118169" t="s">
        <v>7219</v>
      </c>
      <c r="C118169">
        <v>1</v>
      </c>
      <c r="D118169" t="s">
        <v>1787</v>
      </c>
      <c r="F118169" t="s">
        <v>1788</v>
      </c>
      <c r="G118169">
        <v>47613</v>
      </c>
      <c r="H118169" s="2">
        <v>47604</v>
      </c>
      <c r="I118169" s="2">
        <v>249</v>
      </c>
      <c r="J118169" t="s">
        <v>1789</v>
      </c>
      <c r="K118169" t="s">
        <v>11</v>
      </c>
      <c r="L118169">
        <v>373.02</v>
      </c>
    </row>
    <row r="118170" spans="1:12" x14ac:dyDescent="0.3">
      <c r="A118170" t="s">
        <v>1729</v>
      </c>
      <c r="B118170" t="s">
        <v>7219</v>
      </c>
      <c r="C118170">
        <v>1</v>
      </c>
      <c r="D118170" t="s">
        <v>1787</v>
      </c>
      <c r="F118170" t="s">
        <v>1788</v>
      </c>
      <c r="G118170">
        <v>47613</v>
      </c>
      <c r="H118170" s="2">
        <v>47604</v>
      </c>
      <c r="I118170" s="2">
        <v>246</v>
      </c>
      <c r="J118170" t="s">
        <v>1789</v>
      </c>
      <c r="K118170" t="s">
        <v>11</v>
      </c>
      <c r="L118170">
        <v>377.22</v>
      </c>
    </row>
    <row r="118171" spans="1:12" x14ac:dyDescent="0.3">
      <c r="A118171" t="s">
        <v>1784</v>
      </c>
      <c r="B118171" t="s">
        <v>7230</v>
      </c>
      <c r="C118171">
        <v>1</v>
      </c>
      <c r="D118171" t="s">
        <v>1787</v>
      </c>
      <c r="F118171" t="s">
        <v>1788</v>
      </c>
      <c r="G118171">
        <v>47613</v>
      </c>
      <c r="H118171" s="2">
        <v>47604</v>
      </c>
      <c r="I118171" s="2">
        <v>170</v>
      </c>
      <c r="J118171" t="s">
        <v>1789</v>
      </c>
      <c r="K118171" t="s">
        <v>11</v>
      </c>
      <c r="L118171">
        <v>1144.02</v>
      </c>
    </row>
    <row r="118172" spans="1:12" x14ac:dyDescent="0.3">
      <c r="A118172" t="s">
        <v>299</v>
      </c>
      <c r="B118172" t="s">
        <v>795</v>
      </c>
      <c r="C118172">
        <v>1</v>
      </c>
      <c r="D118172" t="s">
        <v>1787</v>
      </c>
      <c r="F118172" t="s">
        <v>1788</v>
      </c>
      <c r="G118172">
        <v>47613</v>
      </c>
      <c r="H118172" s="2">
        <v>47604</v>
      </c>
      <c r="I118172" s="2">
        <v>183</v>
      </c>
      <c r="J118172" t="s">
        <v>1789</v>
      </c>
      <c r="K118172" t="s">
        <v>11</v>
      </c>
      <c r="L118172">
        <v>655.75</v>
      </c>
    </row>
    <row r="118173" spans="1:12" x14ac:dyDescent="0.3">
      <c r="A118173" t="s">
        <v>344</v>
      </c>
      <c r="B118173" t="s">
        <v>826</v>
      </c>
      <c r="C118173">
        <v>1</v>
      </c>
      <c r="D118173" t="s">
        <v>1787</v>
      </c>
      <c r="F118173" t="s">
        <v>1788</v>
      </c>
      <c r="G118173">
        <v>47613</v>
      </c>
      <c r="H118173" s="2">
        <v>47604</v>
      </c>
      <c r="I118173" s="2">
        <v>95</v>
      </c>
      <c r="J118173" t="s">
        <v>1789</v>
      </c>
      <c r="K118173" t="s">
        <v>11</v>
      </c>
      <c r="L118173">
        <v>635.78</v>
      </c>
    </row>
    <row r="118174" spans="1:12" x14ac:dyDescent="0.3">
      <c r="A118174" t="s">
        <v>681</v>
      </c>
      <c r="B118174" t="s">
        <v>1036</v>
      </c>
      <c r="C118174">
        <v>1</v>
      </c>
      <c r="D118174" t="s">
        <v>1787</v>
      </c>
      <c r="F118174" t="s">
        <v>1788</v>
      </c>
      <c r="G118174">
        <v>47613</v>
      </c>
      <c r="H118174" s="2">
        <v>47604</v>
      </c>
      <c r="I118174" s="2">
        <v>95</v>
      </c>
      <c r="J118174" t="s">
        <v>1789</v>
      </c>
      <c r="K118174" t="s">
        <v>11</v>
      </c>
      <c r="L118174">
        <v>633.61</v>
      </c>
    </row>
    <row r="118175" spans="1:12" x14ac:dyDescent="0.3">
      <c r="A118175" t="s">
        <v>682</v>
      </c>
      <c r="B118175" t="s">
        <v>1036</v>
      </c>
      <c r="C118175">
        <v>1</v>
      </c>
      <c r="D118175" t="s">
        <v>1787</v>
      </c>
      <c r="F118175" t="s">
        <v>1788</v>
      </c>
      <c r="G118175">
        <v>47613</v>
      </c>
      <c r="H118175" s="2">
        <v>47604</v>
      </c>
      <c r="I118175" s="2">
        <v>96</v>
      </c>
      <c r="J118175" t="s">
        <v>1789</v>
      </c>
      <c r="K118175" t="s">
        <v>11</v>
      </c>
      <c r="L118175">
        <v>633.61</v>
      </c>
    </row>
    <row r="118176" spans="1:12" x14ac:dyDescent="0.3">
      <c r="A118176" t="s">
        <v>683</v>
      </c>
      <c r="B118176" t="s">
        <v>1036</v>
      </c>
      <c r="C118176">
        <v>1</v>
      </c>
      <c r="D118176" t="s">
        <v>1787</v>
      </c>
      <c r="F118176" t="s">
        <v>1788</v>
      </c>
      <c r="G118176">
        <v>47613</v>
      </c>
      <c r="H118176" s="2">
        <v>47604</v>
      </c>
      <c r="I118176" s="2">
        <v>96</v>
      </c>
      <c r="J118176" t="s">
        <v>1789</v>
      </c>
      <c r="K118176" t="s">
        <v>11</v>
      </c>
      <c r="L118176">
        <v>633.61</v>
      </c>
    </row>
    <row r="118177" spans="1:12" x14ac:dyDescent="0.3">
      <c r="A118177" t="s">
        <v>684</v>
      </c>
      <c r="B118177" t="s">
        <v>1036</v>
      </c>
      <c r="C118177">
        <v>1</v>
      </c>
      <c r="D118177" t="s">
        <v>1787</v>
      </c>
      <c r="F118177" t="s">
        <v>1788</v>
      </c>
      <c r="G118177">
        <v>47613</v>
      </c>
      <c r="H118177" s="2">
        <v>47604</v>
      </c>
      <c r="I118177" s="2">
        <v>95</v>
      </c>
      <c r="J118177" t="s">
        <v>1789</v>
      </c>
      <c r="K118177" t="s">
        <v>11</v>
      </c>
      <c r="L118177">
        <v>633.61</v>
      </c>
    </row>
    <row r="118178" spans="1:12" x14ac:dyDescent="0.3">
      <c r="A118178" t="s">
        <v>685</v>
      </c>
      <c r="B118178" t="s">
        <v>1036</v>
      </c>
      <c r="C118178">
        <v>1</v>
      </c>
      <c r="D118178" t="s">
        <v>1787</v>
      </c>
      <c r="F118178" t="s">
        <v>1788</v>
      </c>
      <c r="G118178">
        <v>47613</v>
      </c>
      <c r="H118178" s="2">
        <v>47604</v>
      </c>
      <c r="I118178" s="2">
        <v>95</v>
      </c>
      <c r="J118178" t="s">
        <v>1789</v>
      </c>
      <c r="K118178" t="s">
        <v>11</v>
      </c>
      <c r="L118178">
        <v>633.61</v>
      </c>
    </row>
    <row r="118179" spans="1:12" x14ac:dyDescent="0.3">
      <c r="A118179" t="s">
        <v>686</v>
      </c>
      <c r="B118179" t="s">
        <v>1036</v>
      </c>
      <c r="C118179">
        <v>1</v>
      </c>
      <c r="D118179" t="s">
        <v>1787</v>
      </c>
      <c r="F118179" t="s">
        <v>1788</v>
      </c>
      <c r="G118179">
        <v>47613</v>
      </c>
      <c r="H118179" s="2">
        <v>47604</v>
      </c>
      <c r="I118179" s="2">
        <v>95</v>
      </c>
      <c r="J118179" t="s">
        <v>1789</v>
      </c>
      <c r="K118179" t="s">
        <v>11</v>
      </c>
      <c r="L118179">
        <v>633.61</v>
      </c>
    </row>
    <row r="118180" spans="1:12" x14ac:dyDescent="0.3">
      <c r="A118180" t="s">
        <v>687</v>
      </c>
      <c r="B118180" t="s">
        <v>1036</v>
      </c>
      <c r="C118180">
        <v>1</v>
      </c>
      <c r="D118180" t="s">
        <v>1787</v>
      </c>
      <c r="F118180" t="s">
        <v>1788</v>
      </c>
      <c r="G118180">
        <v>47613</v>
      </c>
      <c r="H118180" s="2">
        <v>47604</v>
      </c>
      <c r="I118180" s="2">
        <v>95</v>
      </c>
      <c r="J118180" t="s">
        <v>1789</v>
      </c>
      <c r="K118180" t="s">
        <v>11</v>
      </c>
      <c r="L118180">
        <v>682.83</v>
      </c>
    </row>
    <row r="118181" spans="1:12" x14ac:dyDescent="0.3">
      <c r="A118181" t="s">
        <v>688</v>
      </c>
      <c r="B118181" t="s">
        <v>1036</v>
      </c>
      <c r="C118181">
        <v>1</v>
      </c>
      <c r="D118181" t="s">
        <v>1787</v>
      </c>
      <c r="F118181" t="s">
        <v>1788</v>
      </c>
      <c r="G118181">
        <v>47613</v>
      </c>
      <c r="H118181" s="2">
        <v>47604</v>
      </c>
      <c r="I118181" s="2">
        <v>95</v>
      </c>
      <c r="J118181" t="s">
        <v>1789</v>
      </c>
      <c r="K118181" t="s">
        <v>11</v>
      </c>
      <c r="L118181">
        <v>633.61</v>
      </c>
    </row>
    <row r="118182" spans="1:12" x14ac:dyDescent="0.3">
      <c r="A118182" t="s">
        <v>689</v>
      </c>
      <c r="B118182" t="s">
        <v>1036</v>
      </c>
      <c r="C118182">
        <v>1</v>
      </c>
      <c r="D118182" t="s">
        <v>1787</v>
      </c>
      <c r="F118182" t="s">
        <v>1788</v>
      </c>
      <c r="G118182">
        <v>47613</v>
      </c>
      <c r="H118182" s="2">
        <v>47604</v>
      </c>
      <c r="I118182" s="2">
        <v>95</v>
      </c>
      <c r="J118182" t="s">
        <v>1789</v>
      </c>
      <c r="K118182" t="s">
        <v>11</v>
      </c>
      <c r="L118182">
        <v>633.61</v>
      </c>
    </row>
    <row r="118183" spans="1:12" x14ac:dyDescent="0.3">
      <c r="A118183" t="s">
        <v>690</v>
      </c>
      <c r="B118183" t="s">
        <v>1036</v>
      </c>
      <c r="C118183">
        <v>1</v>
      </c>
      <c r="D118183" t="s">
        <v>1787</v>
      </c>
      <c r="F118183" t="s">
        <v>1788</v>
      </c>
      <c r="G118183">
        <v>47613</v>
      </c>
      <c r="H118183" s="2">
        <v>47604</v>
      </c>
      <c r="I118183" s="2">
        <v>95</v>
      </c>
      <c r="J118183" t="s">
        <v>1789</v>
      </c>
      <c r="K118183" t="s">
        <v>11</v>
      </c>
      <c r="L118183">
        <v>652.86</v>
      </c>
    </row>
    <row r="118184" spans="1:12" x14ac:dyDescent="0.3">
      <c r="A118184" t="s">
        <v>691</v>
      </c>
      <c r="B118184" t="s">
        <v>1036</v>
      </c>
      <c r="C118184">
        <v>1</v>
      </c>
      <c r="D118184" t="s">
        <v>1787</v>
      </c>
      <c r="F118184" t="s">
        <v>1788</v>
      </c>
      <c r="G118184">
        <v>47613</v>
      </c>
      <c r="H118184" s="2">
        <v>47604</v>
      </c>
      <c r="I118184" s="2">
        <v>95</v>
      </c>
      <c r="J118184" t="s">
        <v>1789</v>
      </c>
      <c r="K118184" t="s">
        <v>11</v>
      </c>
      <c r="L118184">
        <v>633.61</v>
      </c>
    </row>
    <row r="118185" spans="1:12" x14ac:dyDescent="0.3">
      <c r="A118185" t="s">
        <v>692</v>
      </c>
      <c r="B118185" t="s">
        <v>1036</v>
      </c>
      <c r="C118185">
        <v>1</v>
      </c>
      <c r="D118185" t="s">
        <v>1787</v>
      </c>
      <c r="F118185" t="s">
        <v>1788</v>
      </c>
      <c r="G118185">
        <v>47613</v>
      </c>
      <c r="H118185" s="2">
        <v>47604</v>
      </c>
      <c r="I118185" s="2">
        <v>95</v>
      </c>
      <c r="J118185" t="s">
        <v>1789</v>
      </c>
      <c r="K118185" t="s">
        <v>11</v>
      </c>
      <c r="L118185">
        <v>633.61</v>
      </c>
    </row>
    <row r="118186" spans="1:12" x14ac:dyDescent="0.3">
      <c r="A118186" t="s">
        <v>693</v>
      </c>
      <c r="B118186" t="s">
        <v>1036</v>
      </c>
      <c r="C118186">
        <v>1</v>
      </c>
      <c r="D118186" t="s">
        <v>1787</v>
      </c>
      <c r="F118186" t="s">
        <v>1788</v>
      </c>
      <c r="G118186">
        <v>47613</v>
      </c>
      <c r="H118186" s="2">
        <v>47604</v>
      </c>
      <c r="I118186" s="2">
        <v>95</v>
      </c>
      <c r="J118186" t="s">
        <v>1789</v>
      </c>
      <c r="K118186" t="s">
        <v>11</v>
      </c>
      <c r="L118186">
        <v>633.61</v>
      </c>
    </row>
    <row r="118187" spans="1:12" x14ac:dyDescent="0.3">
      <c r="A118187" t="s">
        <v>694</v>
      </c>
      <c r="B118187" t="s">
        <v>1036</v>
      </c>
      <c r="C118187">
        <v>1</v>
      </c>
      <c r="D118187" t="s">
        <v>1787</v>
      </c>
      <c r="F118187" t="s">
        <v>1788</v>
      </c>
      <c r="G118187">
        <v>47613</v>
      </c>
      <c r="H118187" s="2">
        <v>47604</v>
      </c>
      <c r="I118187" s="2">
        <v>95</v>
      </c>
      <c r="J118187" t="s">
        <v>1789</v>
      </c>
      <c r="K118187" t="s">
        <v>11</v>
      </c>
      <c r="L118187">
        <v>633.61</v>
      </c>
    </row>
    <row r="118188" spans="1:12" x14ac:dyDescent="0.3">
      <c r="A118188" t="s">
        <v>695</v>
      </c>
      <c r="B118188" t="s">
        <v>1036</v>
      </c>
      <c r="C118188">
        <v>1</v>
      </c>
      <c r="D118188" t="s">
        <v>1787</v>
      </c>
      <c r="F118188" t="s">
        <v>1788</v>
      </c>
      <c r="G118188">
        <v>47613</v>
      </c>
      <c r="H118188" s="2">
        <v>47604</v>
      </c>
      <c r="I118188" s="2">
        <v>95</v>
      </c>
      <c r="J118188" t="s">
        <v>1789</v>
      </c>
      <c r="K118188" t="s">
        <v>11</v>
      </c>
      <c r="L118188">
        <v>652.86</v>
      </c>
    </row>
    <row r="118189" spans="1:12" x14ac:dyDescent="0.3">
      <c r="A118189" t="s">
        <v>696</v>
      </c>
      <c r="B118189" t="s">
        <v>1036</v>
      </c>
      <c r="C118189">
        <v>1</v>
      </c>
      <c r="D118189" t="s">
        <v>1787</v>
      </c>
      <c r="F118189" t="s">
        <v>1788</v>
      </c>
      <c r="G118189">
        <v>47613</v>
      </c>
      <c r="H118189" s="2">
        <v>47604</v>
      </c>
      <c r="I118189" s="2">
        <v>95</v>
      </c>
      <c r="J118189" t="s">
        <v>1789</v>
      </c>
      <c r="K118189" t="s">
        <v>11</v>
      </c>
      <c r="L118189">
        <v>633.61</v>
      </c>
    </row>
    <row r="118190" spans="1:12" x14ac:dyDescent="0.3">
      <c r="A118190" t="s">
        <v>697</v>
      </c>
      <c r="B118190" t="s">
        <v>1036</v>
      </c>
      <c r="C118190">
        <v>1</v>
      </c>
      <c r="D118190" t="s">
        <v>1787</v>
      </c>
      <c r="F118190" t="s">
        <v>1788</v>
      </c>
      <c r="G118190">
        <v>47613</v>
      </c>
      <c r="H118190" s="2">
        <v>47604</v>
      </c>
      <c r="I118190" s="2">
        <v>95</v>
      </c>
      <c r="J118190" t="s">
        <v>1789</v>
      </c>
      <c r="K118190" t="s">
        <v>11</v>
      </c>
      <c r="L118190">
        <v>682.83</v>
      </c>
    </row>
    <row r="118191" spans="1:12" x14ac:dyDescent="0.3">
      <c r="A118191" t="s">
        <v>698</v>
      </c>
      <c r="B118191" t="s">
        <v>1036</v>
      </c>
      <c r="C118191">
        <v>1</v>
      </c>
      <c r="D118191" t="s">
        <v>1787</v>
      </c>
      <c r="F118191" t="s">
        <v>1788</v>
      </c>
      <c r="G118191">
        <v>47613</v>
      </c>
      <c r="H118191" s="2">
        <v>47604</v>
      </c>
      <c r="I118191" s="2">
        <v>95</v>
      </c>
      <c r="J118191" t="s">
        <v>1789</v>
      </c>
      <c r="K118191" t="s">
        <v>11</v>
      </c>
      <c r="L118191">
        <v>682.83</v>
      </c>
    </row>
    <row r="118192" spans="1:12" x14ac:dyDescent="0.3">
      <c r="A118192" t="s">
        <v>699</v>
      </c>
      <c r="B118192" t="s">
        <v>1036</v>
      </c>
      <c r="C118192">
        <v>1</v>
      </c>
      <c r="D118192" t="s">
        <v>1787</v>
      </c>
      <c r="F118192" t="s">
        <v>1788</v>
      </c>
      <c r="G118192">
        <v>47613</v>
      </c>
      <c r="H118192" s="2">
        <v>47604</v>
      </c>
      <c r="I118192" s="2">
        <v>95</v>
      </c>
      <c r="J118192" t="s">
        <v>1789</v>
      </c>
      <c r="K118192" t="s">
        <v>11</v>
      </c>
      <c r="L118192">
        <v>633.61</v>
      </c>
    </row>
    <row r="118193" spans="1:12" x14ac:dyDescent="0.3">
      <c r="A118193" t="s">
        <v>700</v>
      </c>
      <c r="B118193" t="s">
        <v>1036</v>
      </c>
      <c r="C118193">
        <v>1</v>
      </c>
      <c r="D118193" t="s">
        <v>1787</v>
      </c>
      <c r="F118193" t="s">
        <v>1788</v>
      </c>
      <c r="G118193">
        <v>47613</v>
      </c>
      <c r="H118193" s="2">
        <v>47604</v>
      </c>
      <c r="I118193" s="2">
        <v>95</v>
      </c>
      <c r="J118193" t="s">
        <v>1789</v>
      </c>
      <c r="K118193" t="s">
        <v>11</v>
      </c>
      <c r="L118193">
        <v>633.61</v>
      </c>
    </row>
    <row r="118194" spans="1:12" x14ac:dyDescent="0.3">
      <c r="A118194" t="s">
        <v>701</v>
      </c>
      <c r="B118194" t="s">
        <v>1036</v>
      </c>
      <c r="C118194">
        <v>1</v>
      </c>
      <c r="D118194" t="s">
        <v>1787</v>
      </c>
      <c r="F118194" t="s">
        <v>1788</v>
      </c>
      <c r="G118194">
        <v>47613</v>
      </c>
      <c r="H118194" s="2">
        <v>47604</v>
      </c>
      <c r="I118194" s="2">
        <v>95</v>
      </c>
      <c r="J118194" t="s">
        <v>1789</v>
      </c>
      <c r="K118194" t="s">
        <v>11</v>
      </c>
      <c r="L118194">
        <v>633.61</v>
      </c>
    </row>
    <row r="118195" spans="1:12" x14ac:dyDescent="0.3">
      <c r="A118195" t="s">
        <v>702</v>
      </c>
      <c r="B118195" t="s">
        <v>1036</v>
      </c>
      <c r="C118195">
        <v>1</v>
      </c>
      <c r="D118195" t="s">
        <v>1787</v>
      </c>
      <c r="F118195" t="s">
        <v>1788</v>
      </c>
      <c r="G118195">
        <v>47613</v>
      </c>
      <c r="H118195" s="2">
        <v>47604</v>
      </c>
      <c r="I118195" s="2">
        <v>95</v>
      </c>
      <c r="J118195" t="s">
        <v>1789</v>
      </c>
      <c r="K118195" t="s">
        <v>11</v>
      </c>
      <c r="L118195">
        <v>633.61</v>
      </c>
    </row>
    <row r="118196" spans="1:12" x14ac:dyDescent="0.3">
      <c r="A118196" t="s">
        <v>703</v>
      </c>
      <c r="B118196" t="s">
        <v>1036</v>
      </c>
      <c r="C118196">
        <v>1</v>
      </c>
      <c r="D118196" t="s">
        <v>1787</v>
      </c>
      <c r="F118196" t="s">
        <v>1788</v>
      </c>
      <c r="G118196">
        <v>47613</v>
      </c>
      <c r="H118196" s="2">
        <v>47604</v>
      </c>
      <c r="I118196" s="2">
        <v>95</v>
      </c>
      <c r="J118196" t="s">
        <v>1789</v>
      </c>
      <c r="K118196" t="s">
        <v>11</v>
      </c>
      <c r="L118196">
        <v>682.83</v>
      </c>
    </row>
    <row r="118197" spans="1:12" x14ac:dyDescent="0.3">
      <c r="A118197" t="s">
        <v>704</v>
      </c>
      <c r="B118197" t="s">
        <v>1036</v>
      </c>
      <c r="C118197">
        <v>1</v>
      </c>
      <c r="D118197" t="s">
        <v>1787</v>
      </c>
      <c r="F118197" t="s">
        <v>1788</v>
      </c>
      <c r="G118197">
        <v>47613</v>
      </c>
      <c r="H118197" s="2">
        <v>47604</v>
      </c>
      <c r="I118197" s="2">
        <v>95</v>
      </c>
      <c r="J118197" t="s">
        <v>1789</v>
      </c>
      <c r="K118197" t="s">
        <v>11</v>
      </c>
      <c r="L118197">
        <v>633.61</v>
      </c>
    </row>
    <row r="118198" spans="1:12" x14ac:dyDescent="0.3">
      <c r="A118198" t="s">
        <v>705</v>
      </c>
      <c r="B118198" t="s">
        <v>1036</v>
      </c>
      <c r="C118198">
        <v>1</v>
      </c>
      <c r="D118198" t="s">
        <v>1787</v>
      </c>
      <c r="F118198" t="s">
        <v>1788</v>
      </c>
      <c r="G118198">
        <v>47613</v>
      </c>
      <c r="H118198" s="2">
        <v>47604</v>
      </c>
      <c r="I118198" s="2">
        <v>95</v>
      </c>
      <c r="J118198" t="s">
        <v>1789</v>
      </c>
      <c r="K118198" t="s">
        <v>11</v>
      </c>
      <c r="L118198">
        <v>633.61</v>
      </c>
    </row>
    <row r="118199" spans="1:12" x14ac:dyDescent="0.3">
      <c r="A118199" t="s">
        <v>706</v>
      </c>
      <c r="B118199" t="s">
        <v>1036</v>
      </c>
      <c r="C118199">
        <v>1</v>
      </c>
      <c r="D118199" t="s">
        <v>1787</v>
      </c>
      <c r="F118199" t="s">
        <v>1788</v>
      </c>
      <c r="G118199">
        <v>47613</v>
      </c>
      <c r="H118199" s="2">
        <v>47604</v>
      </c>
      <c r="I118199" s="2">
        <v>95</v>
      </c>
      <c r="J118199" t="s">
        <v>1789</v>
      </c>
      <c r="K118199" t="s">
        <v>11</v>
      </c>
      <c r="L118199">
        <v>633.61</v>
      </c>
    </row>
    <row r="118200" spans="1:12" x14ac:dyDescent="0.3">
      <c r="A118200" t="s">
        <v>502</v>
      </c>
      <c r="B118200" t="s">
        <v>909</v>
      </c>
      <c r="C118200">
        <v>1</v>
      </c>
      <c r="D118200" t="s">
        <v>1787</v>
      </c>
      <c r="F118200" t="s">
        <v>1788</v>
      </c>
      <c r="G118200">
        <v>47613</v>
      </c>
      <c r="H118200" s="2">
        <v>47604</v>
      </c>
      <c r="I118200" s="2">
        <v>93</v>
      </c>
      <c r="J118200" t="s">
        <v>1789</v>
      </c>
      <c r="K118200" t="s">
        <v>11</v>
      </c>
      <c r="L118200">
        <v>252.89</v>
      </c>
    </row>
    <row r="118201" spans="1:12" x14ac:dyDescent="0.3">
      <c r="A118201" t="s">
        <v>1941</v>
      </c>
      <c r="B118201" t="s">
        <v>1942</v>
      </c>
      <c r="C118201">
        <v>1</v>
      </c>
      <c r="D118201" t="s">
        <v>1787</v>
      </c>
      <c r="F118201" t="s">
        <v>1788</v>
      </c>
      <c r="G118201">
        <v>47613</v>
      </c>
      <c r="H118201" s="2">
        <v>47604</v>
      </c>
      <c r="I118201" s="2">
        <v>93</v>
      </c>
      <c r="J118201" t="s">
        <v>1789</v>
      </c>
      <c r="K118201" t="s">
        <v>11</v>
      </c>
      <c r="L118201">
        <v>252.83</v>
      </c>
    </row>
    <row r="118202" spans="1:12" x14ac:dyDescent="0.3">
      <c r="A118202" t="s">
        <v>1936</v>
      </c>
      <c r="B118202" t="s">
        <v>1937</v>
      </c>
      <c r="C118202">
        <v>1</v>
      </c>
      <c r="D118202" t="s">
        <v>1787</v>
      </c>
      <c r="F118202" t="s">
        <v>1788</v>
      </c>
      <c r="G118202">
        <v>47613</v>
      </c>
      <c r="H118202" s="2">
        <v>47604</v>
      </c>
      <c r="I118202" s="2">
        <v>93</v>
      </c>
      <c r="J118202" t="s">
        <v>1789</v>
      </c>
      <c r="K118202" t="s">
        <v>11</v>
      </c>
      <c r="L118202">
        <v>253.21</v>
      </c>
    </row>
    <row r="118203" spans="1:12" x14ac:dyDescent="0.3">
      <c r="A118203" t="s">
        <v>1938</v>
      </c>
      <c r="B118203" t="s">
        <v>1939</v>
      </c>
      <c r="C118203">
        <v>1</v>
      </c>
      <c r="D118203" t="s">
        <v>1787</v>
      </c>
      <c r="F118203" t="s">
        <v>1788</v>
      </c>
      <c r="G118203">
        <v>47613</v>
      </c>
      <c r="H118203" s="2">
        <v>47604</v>
      </c>
      <c r="I118203" s="2">
        <v>93</v>
      </c>
      <c r="J118203" t="s">
        <v>1789</v>
      </c>
      <c r="K118203" t="s">
        <v>11</v>
      </c>
      <c r="L118203">
        <v>575.84</v>
      </c>
    </row>
    <row r="118204" spans="1:12" x14ac:dyDescent="0.3">
      <c r="A118204" t="s">
        <v>1940</v>
      </c>
      <c r="B118204" t="s">
        <v>1939</v>
      </c>
      <c r="C118204">
        <v>1</v>
      </c>
      <c r="D118204" t="s">
        <v>1787</v>
      </c>
      <c r="F118204" t="s">
        <v>1788</v>
      </c>
      <c r="G118204">
        <v>47613</v>
      </c>
      <c r="H118204" s="2">
        <v>47604</v>
      </c>
      <c r="I118204" s="2">
        <v>93</v>
      </c>
      <c r="J118204" t="s">
        <v>1789</v>
      </c>
      <c r="K118204" t="s">
        <v>11</v>
      </c>
      <c r="L118204">
        <v>596.29999999999995</v>
      </c>
    </row>
    <row r="118205" spans="1:12" x14ac:dyDescent="0.3">
      <c r="A118205" t="s">
        <v>3625</v>
      </c>
      <c r="B118205" t="s">
        <v>7281</v>
      </c>
      <c r="C118205">
        <v>1</v>
      </c>
      <c r="D118205" t="s">
        <v>1787</v>
      </c>
      <c r="F118205" t="s">
        <v>1788</v>
      </c>
      <c r="G118205">
        <v>47613</v>
      </c>
      <c r="H118205" s="2">
        <v>47604</v>
      </c>
      <c r="I118205" s="2">
        <v>92</v>
      </c>
      <c r="J118205" t="s">
        <v>1789</v>
      </c>
      <c r="K118205" t="s">
        <v>11</v>
      </c>
      <c r="L118205">
        <v>280.73</v>
      </c>
    </row>
    <row r="118206" spans="1:12" x14ac:dyDescent="0.3">
      <c r="A118206" t="s">
        <v>4842</v>
      </c>
      <c r="B118206" t="s">
        <v>7007</v>
      </c>
      <c r="C118206">
        <v>1</v>
      </c>
      <c r="D118206" t="s">
        <v>1787</v>
      </c>
      <c r="F118206" t="s">
        <v>1788</v>
      </c>
      <c r="G118206">
        <v>47613</v>
      </c>
      <c r="H118206" s="2">
        <v>47604</v>
      </c>
      <c r="I118206" s="2">
        <v>92</v>
      </c>
      <c r="J118206" t="s">
        <v>1789</v>
      </c>
      <c r="K118206" t="s">
        <v>11</v>
      </c>
      <c r="L118206">
        <v>563.22</v>
      </c>
    </row>
    <row r="118207" spans="1:12" x14ac:dyDescent="0.3">
      <c r="A118207" t="s">
        <v>5944</v>
      </c>
      <c r="B118207" t="s">
        <v>6999</v>
      </c>
      <c r="C118207">
        <v>1</v>
      </c>
      <c r="D118207" t="s">
        <v>1787</v>
      </c>
      <c r="F118207" t="s">
        <v>1788</v>
      </c>
      <c r="G118207">
        <v>47613</v>
      </c>
      <c r="H118207" s="2">
        <v>47604</v>
      </c>
      <c r="I118207" s="2">
        <v>93</v>
      </c>
      <c r="J118207" t="s">
        <v>1789</v>
      </c>
      <c r="K118207" t="s">
        <v>11</v>
      </c>
      <c r="L118207">
        <v>576.39</v>
      </c>
    </row>
    <row r="118208" spans="1:12" x14ac:dyDescent="0.3">
      <c r="A118208" t="s">
        <v>5943</v>
      </c>
      <c r="B118208" t="s">
        <v>6999</v>
      </c>
      <c r="C118208">
        <v>1</v>
      </c>
      <c r="D118208" t="s">
        <v>1787</v>
      </c>
      <c r="F118208" t="s">
        <v>1788</v>
      </c>
      <c r="G118208">
        <v>47613</v>
      </c>
      <c r="H118208" s="2">
        <v>47604</v>
      </c>
      <c r="I118208" s="2">
        <v>93</v>
      </c>
      <c r="J118208" t="s">
        <v>1789</v>
      </c>
      <c r="K118208" t="s">
        <v>11</v>
      </c>
      <c r="L118208">
        <v>576.39</v>
      </c>
    </row>
    <row r="118209" spans="1:12" x14ac:dyDescent="0.3">
      <c r="A118209" t="s">
        <v>4844</v>
      </c>
      <c r="B118209" t="s">
        <v>7093</v>
      </c>
      <c r="C118209">
        <v>1</v>
      </c>
      <c r="D118209" t="s">
        <v>1787</v>
      </c>
      <c r="F118209" t="s">
        <v>1788</v>
      </c>
      <c r="G118209">
        <v>47613</v>
      </c>
      <c r="H118209" s="2">
        <v>47604</v>
      </c>
      <c r="I118209" s="2">
        <v>91</v>
      </c>
      <c r="J118209" t="s">
        <v>1789</v>
      </c>
      <c r="K118209" t="s">
        <v>11</v>
      </c>
      <c r="L118209">
        <v>480.74</v>
      </c>
    </row>
    <row r="118210" spans="1:12" x14ac:dyDescent="0.3">
      <c r="A118210" t="s">
        <v>4120</v>
      </c>
      <c r="B118210" t="s">
        <v>7053</v>
      </c>
      <c r="C118210">
        <v>1</v>
      </c>
      <c r="D118210" t="s">
        <v>1787</v>
      </c>
      <c r="F118210" t="s">
        <v>1788</v>
      </c>
      <c r="G118210">
        <v>47613</v>
      </c>
      <c r="H118210" s="2">
        <v>47604</v>
      </c>
      <c r="I118210" s="2">
        <v>185</v>
      </c>
      <c r="J118210" t="s">
        <v>1789</v>
      </c>
      <c r="K118210" t="s">
        <v>11</v>
      </c>
      <c r="L118210">
        <v>483.14</v>
      </c>
    </row>
    <row r="118211" spans="1:12" x14ac:dyDescent="0.3">
      <c r="A118211" t="s">
        <v>3112</v>
      </c>
      <c r="B118211" t="s">
        <v>7124</v>
      </c>
      <c r="C118211">
        <v>1</v>
      </c>
      <c r="D118211" t="s">
        <v>1787</v>
      </c>
      <c r="F118211" t="s">
        <v>1788</v>
      </c>
      <c r="G118211">
        <v>47613</v>
      </c>
      <c r="H118211" s="2">
        <v>47604</v>
      </c>
      <c r="I118211" s="2">
        <v>90</v>
      </c>
      <c r="J118211" t="s">
        <v>1789</v>
      </c>
      <c r="K118211" t="s">
        <v>11</v>
      </c>
      <c r="L118211">
        <v>262.66000000000003</v>
      </c>
    </row>
    <row r="118212" spans="1:12" x14ac:dyDescent="0.3">
      <c r="A118212" t="s">
        <v>3608</v>
      </c>
      <c r="B118212" t="s">
        <v>7427</v>
      </c>
      <c r="C118212">
        <v>1</v>
      </c>
      <c r="D118212" t="s">
        <v>1787</v>
      </c>
      <c r="F118212" t="s">
        <v>1788</v>
      </c>
      <c r="G118212">
        <v>47613</v>
      </c>
      <c r="H118212" s="2">
        <v>47604</v>
      </c>
      <c r="I118212" s="2">
        <v>90</v>
      </c>
      <c r="J118212" t="s">
        <v>1789</v>
      </c>
      <c r="K118212" t="s">
        <v>11</v>
      </c>
      <c r="L118212">
        <v>576.71</v>
      </c>
    </row>
    <row r="118213" spans="1:12" x14ac:dyDescent="0.3">
      <c r="A118213" t="s">
        <v>5315</v>
      </c>
      <c r="B118213" t="s">
        <v>7110</v>
      </c>
      <c r="C118213">
        <v>1</v>
      </c>
      <c r="D118213" t="s">
        <v>1787</v>
      </c>
      <c r="F118213" t="s">
        <v>1788</v>
      </c>
      <c r="G118213">
        <v>47613</v>
      </c>
      <c r="H118213" s="2">
        <v>47604</v>
      </c>
      <c r="I118213" s="2">
        <v>90</v>
      </c>
      <c r="J118213" t="s">
        <v>1789</v>
      </c>
      <c r="K118213" t="s">
        <v>11</v>
      </c>
      <c r="L118213">
        <v>530.33000000000004</v>
      </c>
    </row>
    <row r="118214" spans="1:12" x14ac:dyDescent="0.3">
      <c r="A118214" t="s">
        <v>3770</v>
      </c>
      <c r="B118214" t="s">
        <v>7242</v>
      </c>
      <c r="C118214">
        <v>1</v>
      </c>
      <c r="D118214" t="s">
        <v>1787</v>
      </c>
      <c r="F118214" t="s">
        <v>1788</v>
      </c>
      <c r="G118214">
        <v>47613</v>
      </c>
      <c r="H118214" s="2">
        <v>47604</v>
      </c>
      <c r="I118214" s="2">
        <v>175</v>
      </c>
      <c r="J118214" t="s">
        <v>1789</v>
      </c>
      <c r="K118214" t="s">
        <v>11</v>
      </c>
      <c r="L118214">
        <v>489.73</v>
      </c>
    </row>
    <row r="118215" spans="1:12" x14ac:dyDescent="0.3">
      <c r="A118215" t="s">
        <v>5921</v>
      </c>
      <c r="B118215" t="s">
        <v>7168</v>
      </c>
      <c r="C118215">
        <v>1</v>
      </c>
      <c r="D118215" t="s">
        <v>1787</v>
      </c>
      <c r="F118215" t="s">
        <v>1788</v>
      </c>
      <c r="G118215">
        <v>47613</v>
      </c>
      <c r="H118215" s="2">
        <v>47604</v>
      </c>
      <c r="I118215" s="2">
        <v>184</v>
      </c>
      <c r="J118215" t="s">
        <v>1789</v>
      </c>
      <c r="K118215" t="s">
        <v>11</v>
      </c>
      <c r="L118215">
        <v>617.80999999999995</v>
      </c>
    </row>
    <row r="118216" spans="1:12" x14ac:dyDescent="0.3">
      <c r="A118216" t="s">
        <v>3767</v>
      </c>
      <c r="B118216" t="s">
        <v>907</v>
      </c>
      <c r="C118216">
        <v>1</v>
      </c>
      <c r="D118216" t="s">
        <v>1787</v>
      </c>
      <c r="F118216" t="s">
        <v>1788</v>
      </c>
      <c r="G118216">
        <v>47613</v>
      </c>
      <c r="H118216" s="2">
        <v>47604</v>
      </c>
      <c r="I118216" s="2">
        <v>90</v>
      </c>
      <c r="J118216" t="s">
        <v>1789</v>
      </c>
      <c r="K118216" t="s">
        <v>11</v>
      </c>
      <c r="L118216">
        <v>459.74</v>
      </c>
    </row>
    <row r="118217" spans="1:12" x14ac:dyDescent="0.3">
      <c r="A118217" t="s">
        <v>5952</v>
      </c>
      <c r="B118217" t="s">
        <v>7287</v>
      </c>
      <c r="C118217">
        <v>1</v>
      </c>
      <c r="D118217" t="s">
        <v>1787</v>
      </c>
      <c r="F118217" t="s">
        <v>1788</v>
      </c>
      <c r="G118217">
        <v>47613</v>
      </c>
      <c r="H118217" s="2">
        <v>47604</v>
      </c>
      <c r="I118217" s="2">
        <v>88</v>
      </c>
      <c r="J118217" t="s">
        <v>1789</v>
      </c>
      <c r="K118217" t="s">
        <v>11</v>
      </c>
      <c r="L118217">
        <v>624.65</v>
      </c>
    </row>
    <row r="118218" spans="1:12" x14ac:dyDescent="0.3">
      <c r="A118218" t="s">
        <v>3119</v>
      </c>
      <c r="B118218" t="s">
        <v>7337</v>
      </c>
      <c r="C118218">
        <v>1</v>
      </c>
      <c r="D118218" t="s">
        <v>1787</v>
      </c>
      <c r="F118218" t="s">
        <v>1788</v>
      </c>
      <c r="G118218">
        <v>47613</v>
      </c>
      <c r="H118218" s="2">
        <v>47604</v>
      </c>
      <c r="I118218" s="2">
        <v>88</v>
      </c>
      <c r="J118218" t="s">
        <v>1789</v>
      </c>
      <c r="K118218" t="s">
        <v>11</v>
      </c>
      <c r="L118218">
        <v>248.97</v>
      </c>
    </row>
    <row r="118219" spans="1:12" x14ac:dyDescent="0.3">
      <c r="A118219" t="s">
        <v>5950</v>
      </c>
      <c r="B118219" t="s">
        <v>7369</v>
      </c>
      <c r="C118219">
        <v>1</v>
      </c>
      <c r="D118219" t="s">
        <v>1787</v>
      </c>
      <c r="F118219" t="s">
        <v>1788</v>
      </c>
      <c r="G118219">
        <v>47613</v>
      </c>
      <c r="H118219" s="2">
        <v>47604</v>
      </c>
      <c r="I118219" s="2">
        <v>89</v>
      </c>
      <c r="J118219" t="s">
        <v>1789</v>
      </c>
      <c r="K118219" t="s">
        <v>11</v>
      </c>
      <c r="L118219">
        <v>591.29</v>
      </c>
    </row>
    <row r="118220" spans="1:12" x14ac:dyDescent="0.3">
      <c r="A118220" t="s">
        <v>3103</v>
      </c>
      <c r="B118220" t="s">
        <v>7372</v>
      </c>
      <c r="C118220">
        <v>1</v>
      </c>
      <c r="D118220" t="s">
        <v>1787</v>
      </c>
      <c r="F118220" t="s">
        <v>1788</v>
      </c>
      <c r="G118220">
        <v>47613</v>
      </c>
      <c r="H118220" s="2">
        <v>47604</v>
      </c>
      <c r="I118220" s="2">
        <v>88</v>
      </c>
      <c r="J118220" t="s">
        <v>1789</v>
      </c>
      <c r="K118220" t="s">
        <v>11</v>
      </c>
      <c r="L118220">
        <v>260.10000000000002</v>
      </c>
    </row>
    <row r="118221" spans="1:12" x14ac:dyDescent="0.3">
      <c r="A118221" t="s">
        <v>3117</v>
      </c>
      <c r="B118221" t="s">
        <v>7356</v>
      </c>
      <c r="C118221">
        <v>1</v>
      </c>
      <c r="D118221" t="s">
        <v>1787</v>
      </c>
      <c r="F118221" t="s">
        <v>1788</v>
      </c>
      <c r="G118221">
        <v>47613</v>
      </c>
      <c r="H118221" s="2">
        <v>47604</v>
      </c>
      <c r="I118221" s="2">
        <v>89</v>
      </c>
      <c r="J118221" t="s">
        <v>1789</v>
      </c>
      <c r="K118221" t="s">
        <v>11</v>
      </c>
      <c r="L118221">
        <v>260.08999999999997</v>
      </c>
    </row>
    <row r="118222" spans="1:12" x14ac:dyDescent="0.3">
      <c r="A118222" t="s">
        <v>5302</v>
      </c>
      <c r="B118222" t="s">
        <v>7351</v>
      </c>
      <c r="C118222">
        <v>1</v>
      </c>
      <c r="D118222" t="s">
        <v>1787</v>
      </c>
      <c r="F118222" t="s">
        <v>1788</v>
      </c>
      <c r="G118222">
        <v>47613</v>
      </c>
      <c r="H118222" s="2">
        <v>47604</v>
      </c>
      <c r="I118222" s="2">
        <v>89</v>
      </c>
      <c r="J118222" t="s">
        <v>1789</v>
      </c>
      <c r="K118222" t="s">
        <v>11</v>
      </c>
      <c r="L118222">
        <v>470.1</v>
      </c>
    </row>
    <row r="118223" spans="1:12" x14ac:dyDescent="0.3">
      <c r="A118223" t="s">
        <v>4619</v>
      </c>
      <c r="B118223" t="s">
        <v>7421</v>
      </c>
      <c r="C118223">
        <v>1</v>
      </c>
      <c r="D118223" t="s">
        <v>1787</v>
      </c>
      <c r="F118223" t="s">
        <v>1788</v>
      </c>
      <c r="G118223">
        <v>47613</v>
      </c>
      <c r="H118223" s="2">
        <v>47604</v>
      </c>
      <c r="I118223" s="2">
        <v>88</v>
      </c>
      <c r="J118223" t="s">
        <v>1789</v>
      </c>
      <c r="K118223" t="s">
        <v>11</v>
      </c>
      <c r="L118223">
        <v>614.53</v>
      </c>
    </row>
    <row r="118224" spans="1:12" x14ac:dyDescent="0.3">
      <c r="A118224" t="s">
        <v>3104</v>
      </c>
      <c r="B118224" t="s">
        <v>7462</v>
      </c>
      <c r="C118224">
        <v>1</v>
      </c>
      <c r="D118224" t="s">
        <v>1787</v>
      </c>
      <c r="F118224" t="s">
        <v>1788</v>
      </c>
      <c r="G118224">
        <v>47613</v>
      </c>
      <c r="H118224" s="2">
        <v>47604</v>
      </c>
      <c r="I118224" s="2">
        <v>99</v>
      </c>
      <c r="J118224" t="s">
        <v>1789</v>
      </c>
      <c r="K118224" t="s">
        <v>11</v>
      </c>
      <c r="L118224">
        <v>248.74</v>
      </c>
    </row>
    <row r="118225" spans="1:12" x14ac:dyDescent="0.3">
      <c r="A118225" t="s">
        <v>4609</v>
      </c>
      <c r="B118225" t="s">
        <v>7431</v>
      </c>
      <c r="C118225">
        <v>1</v>
      </c>
      <c r="D118225" t="s">
        <v>1787</v>
      </c>
      <c r="F118225" t="s">
        <v>1788</v>
      </c>
      <c r="G118225">
        <v>47613</v>
      </c>
      <c r="H118225" s="2">
        <v>47604</v>
      </c>
      <c r="I118225" s="2">
        <v>88</v>
      </c>
      <c r="J118225" t="s">
        <v>1789</v>
      </c>
      <c r="K118225" t="s">
        <v>11</v>
      </c>
      <c r="L118225">
        <v>507.32</v>
      </c>
    </row>
    <row r="118226" spans="1:12" x14ac:dyDescent="0.3">
      <c r="A118226" t="s">
        <v>3371</v>
      </c>
      <c r="B118226" t="s">
        <v>7424</v>
      </c>
      <c r="C118226">
        <v>1</v>
      </c>
      <c r="D118226" t="s">
        <v>1787</v>
      </c>
      <c r="F118226" t="s">
        <v>1788</v>
      </c>
      <c r="G118226">
        <v>47613</v>
      </c>
      <c r="H118226" s="2">
        <v>47604</v>
      </c>
      <c r="I118226" s="2">
        <v>88</v>
      </c>
      <c r="J118226" t="s">
        <v>1789</v>
      </c>
      <c r="K118226" t="s">
        <v>11</v>
      </c>
      <c r="L118226">
        <v>248.74</v>
      </c>
    </row>
    <row r="118227" spans="1:12" x14ac:dyDescent="0.3">
      <c r="A118227" t="s">
        <v>2810</v>
      </c>
      <c r="B118227" t="s">
        <v>7465</v>
      </c>
      <c r="C118227">
        <v>1</v>
      </c>
      <c r="D118227" t="s">
        <v>1787</v>
      </c>
      <c r="F118227" t="s">
        <v>1788</v>
      </c>
      <c r="G118227">
        <v>47613</v>
      </c>
      <c r="H118227" s="2">
        <v>47604</v>
      </c>
      <c r="I118227" s="2">
        <v>88</v>
      </c>
      <c r="J118227" t="s">
        <v>1789</v>
      </c>
      <c r="K118227" t="s">
        <v>11</v>
      </c>
      <c r="L118227">
        <v>248.74</v>
      </c>
    </row>
    <row r="118228" spans="1:12" x14ac:dyDescent="0.3">
      <c r="A118228" t="s">
        <v>6055</v>
      </c>
      <c r="B118228" t="s">
        <v>7568</v>
      </c>
      <c r="C118228">
        <v>1</v>
      </c>
      <c r="D118228" t="s">
        <v>1787</v>
      </c>
      <c r="F118228" t="s">
        <v>1788</v>
      </c>
      <c r="G118228">
        <v>47613</v>
      </c>
      <c r="H118228" s="2">
        <v>47604</v>
      </c>
      <c r="I118228" s="2" t="s">
        <v>7820</v>
      </c>
      <c r="J118228" t="s">
        <v>1789</v>
      </c>
      <c r="K118228" t="s">
        <v>11</v>
      </c>
      <c r="L118228">
        <v>695.45</v>
      </c>
    </row>
    <row r="118229" spans="1:12" x14ac:dyDescent="0.3">
      <c r="A118229" t="s">
        <v>6049</v>
      </c>
      <c r="B118229" t="s">
        <v>7568</v>
      </c>
      <c r="C118229">
        <v>1</v>
      </c>
      <c r="D118229" t="s">
        <v>1787</v>
      </c>
      <c r="F118229" t="s">
        <v>1788</v>
      </c>
      <c r="G118229">
        <v>47613</v>
      </c>
      <c r="H118229" s="2">
        <v>47604</v>
      </c>
      <c r="I118229" s="2" t="s">
        <v>7820</v>
      </c>
      <c r="J118229" t="s">
        <v>1789</v>
      </c>
      <c r="K118229" t="s">
        <v>11</v>
      </c>
      <c r="L118229">
        <v>695.45</v>
      </c>
    </row>
    <row r="118230" spans="1:12" x14ac:dyDescent="0.3">
      <c r="A118230" t="s">
        <v>5469</v>
      </c>
      <c r="B118230" t="s">
        <v>7575</v>
      </c>
      <c r="C118230">
        <v>1</v>
      </c>
      <c r="D118230" t="s">
        <v>1787</v>
      </c>
      <c r="F118230" t="s">
        <v>1788</v>
      </c>
      <c r="G118230">
        <v>47613</v>
      </c>
      <c r="H118230" s="2">
        <v>47604</v>
      </c>
      <c r="I118230" s="2" t="s">
        <v>7819</v>
      </c>
      <c r="J118230" t="s">
        <v>1789</v>
      </c>
      <c r="K118230" t="s">
        <v>11</v>
      </c>
      <c r="L118230">
        <v>610</v>
      </c>
    </row>
    <row r="118231" spans="1:12" x14ac:dyDescent="0.3">
      <c r="A118231" t="s">
        <v>3332</v>
      </c>
      <c r="B118231" t="s">
        <v>7666</v>
      </c>
      <c r="C118231">
        <v>1</v>
      </c>
      <c r="D118231" t="s">
        <v>1787</v>
      </c>
      <c r="F118231" t="s">
        <v>1788</v>
      </c>
      <c r="G118231">
        <v>47613</v>
      </c>
      <c r="H118231" s="2">
        <v>47604</v>
      </c>
      <c r="I118231" s="2" t="s">
        <v>7819</v>
      </c>
      <c r="J118231" t="s">
        <v>1789</v>
      </c>
      <c r="K118231" t="s">
        <v>11</v>
      </c>
      <c r="L118231">
        <v>584.38</v>
      </c>
    </row>
    <row r="118232" spans="1:12" x14ac:dyDescent="0.3">
      <c r="A118232" t="s">
        <v>709</v>
      </c>
      <c r="B118232" t="s">
        <v>7677</v>
      </c>
      <c r="C118232">
        <v>1</v>
      </c>
      <c r="D118232" t="s">
        <v>1787</v>
      </c>
      <c r="F118232" t="s">
        <v>1788</v>
      </c>
      <c r="G118232">
        <v>47613</v>
      </c>
      <c r="H118232" s="2">
        <v>47604</v>
      </c>
      <c r="I118232" s="2" t="s">
        <v>7818</v>
      </c>
      <c r="J118232" t="s">
        <v>1789</v>
      </c>
      <c r="K118232" t="s">
        <v>11</v>
      </c>
      <c r="L118232">
        <v>586.11</v>
      </c>
    </row>
    <row r="118233" spans="1:12" x14ac:dyDescent="0.3">
      <c r="A118233" t="s">
        <v>3323</v>
      </c>
      <c r="B118233" t="s">
        <v>7609</v>
      </c>
      <c r="C118233">
        <v>1</v>
      </c>
      <c r="D118233" t="s">
        <v>1787</v>
      </c>
      <c r="F118233" t="s">
        <v>1788</v>
      </c>
      <c r="G118233">
        <v>47613</v>
      </c>
      <c r="H118233" s="2">
        <v>47604</v>
      </c>
      <c r="I118233" s="2" t="s">
        <v>7818</v>
      </c>
      <c r="J118233" t="s">
        <v>1789</v>
      </c>
      <c r="K118233" t="s">
        <v>11</v>
      </c>
      <c r="L118233">
        <v>550</v>
      </c>
    </row>
    <row r="118234" spans="1:12" x14ac:dyDescent="0.3">
      <c r="A118234" t="s">
        <v>5314</v>
      </c>
      <c r="B118234" t="s">
        <v>7612</v>
      </c>
      <c r="C118234">
        <v>1</v>
      </c>
      <c r="D118234" t="s">
        <v>1787</v>
      </c>
      <c r="F118234" t="s">
        <v>1788</v>
      </c>
      <c r="G118234">
        <v>47613</v>
      </c>
      <c r="H118234" s="2">
        <v>47604</v>
      </c>
      <c r="I118234" s="2" t="s">
        <v>7819</v>
      </c>
      <c r="J118234" t="s">
        <v>1789</v>
      </c>
      <c r="K118234" t="s">
        <v>11</v>
      </c>
      <c r="L118234">
        <v>576.11</v>
      </c>
    </row>
    <row r="118235" spans="1:12" x14ac:dyDescent="0.3">
      <c r="A118235" t="s">
        <v>3324</v>
      </c>
      <c r="B118235" t="s">
        <v>7607</v>
      </c>
      <c r="C118235">
        <v>1</v>
      </c>
      <c r="D118235" t="s">
        <v>1787</v>
      </c>
      <c r="F118235" t="s">
        <v>1788</v>
      </c>
      <c r="G118235">
        <v>47613</v>
      </c>
      <c r="H118235" s="2">
        <v>47604</v>
      </c>
      <c r="I118235" s="2" t="s">
        <v>7819</v>
      </c>
      <c r="J118235" t="s">
        <v>1789</v>
      </c>
      <c r="K118235" t="s">
        <v>11</v>
      </c>
      <c r="L118235">
        <v>399</v>
      </c>
    </row>
    <row r="118236" spans="1:12" x14ac:dyDescent="0.3">
      <c r="A118236" t="s">
        <v>3331</v>
      </c>
      <c r="B118236" t="s">
        <v>7607</v>
      </c>
      <c r="C118236">
        <v>1</v>
      </c>
      <c r="D118236" t="s">
        <v>1787</v>
      </c>
      <c r="F118236" t="s">
        <v>1788</v>
      </c>
      <c r="G118236">
        <v>47613</v>
      </c>
      <c r="H118236" s="2">
        <v>47604</v>
      </c>
      <c r="I118236" s="2" t="s">
        <v>7818</v>
      </c>
      <c r="J118236" t="s">
        <v>1789</v>
      </c>
      <c r="K118236" t="s">
        <v>11</v>
      </c>
      <c r="L118236">
        <v>399</v>
      </c>
    </row>
    <row r="118237" spans="1:12" x14ac:dyDescent="0.3">
      <c r="A118237" t="s">
        <v>1302</v>
      </c>
      <c r="B118237" t="s">
        <v>7607</v>
      </c>
      <c r="C118237">
        <v>1</v>
      </c>
      <c r="D118237" t="s">
        <v>1787</v>
      </c>
      <c r="F118237" t="s">
        <v>1788</v>
      </c>
      <c r="G118237">
        <v>47613</v>
      </c>
      <c r="H118237" s="2">
        <v>47604</v>
      </c>
      <c r="I118237" s="2" t="s">
        <v>7818</v>
      </c>
      <c r="J118237" t="s">
        <v>1789</v>
      </c>
      <c r="K118237" t="s">
        <v>11</v>
      </c>
      <c r="L118237">
        <v>399</v>
      </c>
    </row>
    <row r="118238" spans="1:12" x14ac:dyDescent="0.3">
      <c r="A118238" t="s">
        <v>2640</v>
      </c>
      <c r="B118238" t="s">
        <v>7607</v>
      </c>
      <c r="C118238">
        <v>1</v>
      </c>
      <c r="D118238" t="s">
        <v>1787</v>
      </c>
      <c r="F118238" t="s">
        <v>1788</v>
      </c>
      <c r="G118238">
        <v>47613</v>
      </c>
      <c r="H118238" s="2">
        <v>47604</v>
      </c>
      <c r="I118238" s="2" t="s">
        <v>7818</v>
      </c>
      <c r="J118238" t="s">
        <v>1789</v>
      </c>
      <c r="K118238" t="s">
        <v>11</v>
      </c>
      <c r="L118238">
        <v>399</v>
      </c>
    </row>
    <row r="118239" spans="1:12" x14ac:dyDescent="0.3">
      <c r="A118239" t="s">
        <v>355</v>
      </c>
      <c r="B118239" t="s">
        <v>7607</v>
      </c>
      <c r="C118239">
        <v>1</v>
      </c>
      <c r="D118239" t="s">
        <v>1787</v>
      </c>
      <c r="F118239" t="s">
        <v>1788</v>
      </c>
      <c r="G118239">
        <v>47613</v>
      </c>
      <c r="H118239" s="2">
        <v>47604</v>
      </c>
      <c r="I118239" s="2" t="s">
        <v>7818</v>
      </c>
      <c r="J118239" t="s">
        <v>1789</v>
      </c>
      <c r="K118239" t="s">
        <v>11</v>
      </c>
      <c r="L118239">
        <v>399</v>
      </c>
    </row>
    <row r="118240" spans="1:12" x14ac:dyDescent="0.3">
      <c r="A118240" t="s">
        <v>5953</v>
      </c>
      <c r="B118240" t="s">
        <v>7292</v>
      </c>
      <c r="C118240">
        <v>1</v>
      </c>
      <c r="D118240" t="s">
        <v>1787</v>
      </c>
      <c r="F118240" t="s">
        <v>1788</v>
      </c>
      <c r="G118240">
        <v>47613</v>
      </c>
      <c r="H118240" s="2">
        <v>47604</v>
      </c>
      <c r="I118240" s="2">
        <v>89</v>
      </c>
      <c r="J118240" t="s">
        <v>1789</v>
      </c>
      <c r="K118240" t="s">
        <v>11</v>
      </c>
      <c r="L118240">
        <v>335.68</v>
      </c>
    </row>
    <row r="118241" spans="1:12" x14ac:dyDescent="0.3">
      <c r="A118241" t="s">
        <v>5959</v>
      </c>
      <c r="B118241" t="s">
        <v>7292</v>
      </c>
      <c r="C118241">
        <v>1</v>
      </c>
      <c r="D118241" t="s">
        <v>1787</v>
      </c>
      <c r="F118241" t="s">
        <v>1788</v>
      </c>
      <c r="G118241">
        <v>47613</v>
      </c>
      <c r="H118241" s="2">
        <v>47604</v>
      </c>
      <c r="I118241" s="2">
        <v>84</v>
      </c>
      <c r="J118241" t="s">
        <v>1789</v>
      </c>
      <c r="K118241" t="s">
        <v>11</v>
      </c>
      <c r="L118241">
        <v>335.68</v>
      </c>
    </row>
    <row r="118242" spans="1:12" x14ac:dyDescent="0.3">
      <c r="A118242" t="s">
        <v>3218</v>
      </c>
      <c r="B118242" t="s">
        <v>7652</v>
      </c>
      <c r="C118242">
        <v>1</v>
      </c>
      <c r="D118242" t="s">
        <v>1787</v>
      </c>
      <c r="F118242" t="s">
        <v>1788</v>
      </c>
      <c r="G118242">
        <v>47613</v>
      </c>
      <c r="H118242" s="2">
        <v>47604</v>
      </c>
      <c r="I118242" s="2">
        <v>84</v>
      </c>
      <c r="J118242" t="s">
        <v>1789</v>
      </c>
      <c r="K118242" t="s">
        <v>11</v>
      </c>
      <c r="L118242">
        <v>8137.61</v>
      </c>
    </row>
    <row r="118243" spans="1:12" x14ac:dyDescent="0.3">
      <c r="A118243" t="s">
        <v>4130</v>
      </c>
      <c r="B118243" t="s">
        <v>7884</v>
      </c>
      <c r="C118243">
        <v>1</v>
      </c>
      <c r="D118243" t="s">
        <v>1787</v>
      </c>
      <c r="F118243" t="s">
        <v>1788</v>
      </c>
      <c r="G118243">
        <v>47613</v>
      </c>
      <c r="H118243" s="2">
        <v>47604</v>
      </c>
      <c r="I118243" s="2" t="s">
        <v>7817</v>
      </c>
      <c r="J118243" t="s">
        <v>1789</v>
      </c>
      <c r="K118243" t="s">
        <v>11</v>
      </c>
      <c r="L118243">
        <v>458.81</v>
      </c>
    </row>
    <row r="118244" spans="1:12" x14ac:dyDescent="0.3">
      <c r="A118244" t="s">
        <v>3170</v>
      </c>
      <c r="B118244" t="s">
        <v>7856</v>
      </c>
      <c r="C118244">
        <v>1</v>
      </c>
      <c r="D118244" t="s">
        <v>1787</v>
      </c>
      <c r="F118244" t="s">
        <v>1788</v>
      </c>
      <c r="G118244">
        <v>47613</v>
      </c>
      <c r="H118244" s="2">
        <v>47604</v>
      </c>
      <c r="I118244" s="2" t="s">
        <v>7818</v>
      </c>
      <c r="J118244" t="s">
        <v>1789</v>
      </c>
      <c r="K118244" t="s">
        <v>11</v>
      </c>
      <c r="L118244">
        <v>550</v>
      </c>
    </row>
    <row r="118245" spans="1:12" x14ac:dyDescent="0.3">
      <c r="A118245" t="s">
        <v>5946</v>
      </c>
      <c r="B118245" t="s">
        <v>7860</v>
      </c>
      <c r="C118245">
        <v>1</v>
      </c>
      <c r="D118245" t="s">
        <v>1787</v>
      </c>
      <c r="F118245" t="s">
        <v>1788</v>
      </c>
      <c r="G118245">
        <v>47613</v>
      </c>
      <c r="H118245" s="2">
        <v>47604</v>
      </c>
      <c r="I118245" s="2" t="s">
        <v>7816</v>
      </c>
      <c r="J118245" t="s">
        <v>1789</v>
      </c>
      <c r="K118245" t="s">
        <v>11</v>
      </c>
      <c r="L118245">
        <v>651.99</v>
      </c>
    </row>
    <row r="118246" spans="1:12" x14ac:dyDescent="0.3">
      <c r="A118246" t="s">
        <v>5962</v>
      </c>
      <c r="B118246" t="s">
        <v>7860</v>
      </c>
      <c r="C118246">
        <v>1</v>
      </c>
      <c r="D118246" t="s">
        <v>1787</v>
      </c>
      <c r="F118246" t="s">
        <v>1788</v>
      </c>
      <c r="G118246">
        <v>47613</v>
      </c>
      <c r="H118246" s="2">
        <v>47604</v>
      </c>
      <c r="I118246" s="2" t="s">
        <v>7816</v>
      </c>
      <c r="J118246" t="s">
        <v>1789</v>
      </c>
      <c r="K118246" t="s">
        <v>11</v>
      </c>
      <c r="L118246">
        <v>651.99</v>
      </c>
    </row>
    <row r="118247" spans="1:12" x14ac:dyDescent="0.3">
      <c r="A118247" t="s">
        <v>4521</v>
      </c>
      <c r="B118247" t="s">
        <v>7902</v>
      </c>
      <c r="C118247">
        <v>1</v>
      </c>
      <c r="D118247" t="s">
        <v>1787</v>
      </c>
      <c r="F118247" t="s">
        <v>1788</v>
      </c>
      <c r="G118247">
        <v>47613</v>
      </c>
      <c r="H118247" s="2">
        <v>47604</v>
      </c>
      <c r="I118247" s="2" t="s">
        <v>7818</v>
      </c>
      <c r="J118247" t="s">
        <v>1789</v>
      </c>
      <c r="K118247" t="s">
        <v>11</v>
      </c>
      <c r="L118247">
        <v>568.17999999999995</v>
      </c>
    </row>
    <row r="118248" spans="1:12" x14ac:dyDescent="0.3">
      <c r="A118248" t="s">
        <v>4522</v>
      </c>
      <c r="B118248" t="s">
        <v>7902</v>
      </c>
      <c r="C118248">
        <v>1</v>
      </c>
      <c r="D118248" t="s">
        <v>1787</v>
      </c>
      <c r="F118248" t="s">
        <v>1788</v>
      </c>
      <c r="G118248">
        <v>47613</v>
      </c>
      <c r="H118248" s="2">
        <v>47604</v>
      </c>
      <c r="I118248" s="2" t="s">
        <v>7818</v>
      </c>
      <c r="J118248" t="s">
        <v>1789</v>
      </c>
      <c r="K118248" t="s">
        <v>11</v>
      </c>
      <c r="L118248">
        <v>568.17999999999995</v>
      </c>
    </row>
    <row r="118249" spans="1:12" x14ac:dyDescent="0.3">
      <c r="A118249" t="s">
        <v>3163</v>
      </c>
      <c r="B118249" t="s">
        <v>7865</v>
      </c>
      <c r="C118249">
        <v>1</v>
      </c>
      <c r="D118249" t="s">
        <v>1787</v>
      </c>
      <c r="F118249" t="s">
        <v>1788</v>
      </c>
      <c r="G118249">
        <v>47613</v>
      </c>
      <c r="H118249" s="2">
        <v>47604</v>
      </c>
      <c r="I118249" s="2" t="s">
        <v>7818</v>
      </c>
      <c r="J118249" t="s">
        <v>1789</v>
      </c>
      <c r="K118249" t="s">
        <v>11</v>
      </c>
      <c r="L118249">
        <v>550</v>
      </c>
    </row>
    <row r="118250" spans="1:12" x14ac:dyDescent="0.3">
      <c r="A118250" t="s">
        <v>2760</v>
      </c>
      <c r="B118250" t="s">
        <v>7864</v>
      </c>
      <c r="C118250">
        <v>1</v>
      </c>
      <c r="D118250" t="s">
        <v>1787</v>
      </c>
      <c r="F118250" t="s">
        <v>1788</v>
      </c>
      <c r="G118250">
        <v>47613</v>
      </c>
      <c r="H118250" s="2">
        <v>47604</v>
      </c>
      <c r="I118250" s="2" t="s">
        <v>7982</v>
      </c>
      <c r="J118250" t="s">
        <v>1789</v>
      </c>
      <c r="K118250" t="s">
        <v>11</v>
      </c>
      <c r="L118250">
        <v>289.77</v>
      </c>
    </row>
    <row r="118251" spans="1:12" x14ac:dyDescent="0.3">
      <c r="A118251" t="s">
        <v>3158</v>
      </c>
      <c r="B118251" t="s">
        <v>7867</v>
      </c>
      <c r="C118251">
        <v>1</v>
      </c>
      <c r="D118251" t="s">
        <v>1787</v>
      </c>
      <c r="F118251" t="s">
        <v>1788</v>
      </c>
      <c r="G118251">
        <v>47613</v>
      </c>
      <c r="H118251" s="2">
        <v>47604</v>
      </c>
      <c r="I118251" s="2" t="s">
        <v>7806</v>
      </c>
      <c r="J118251" t="s">
        <v>1789</v>
      </c>
      <c r="K118251" t="s">
        <v>11</v>
      </c>
      <c r="L118251">
        <v>400</v>
      </c>
    </row>
    <row r="118252" spans="1:12" x14ac:dyDescent="0.3">
      <c r="A118252" t="s">
        <v>3151</v>
      </c>
      <c r="B118252" t="s">
        <v>7867</v>
      </c>
      <c r="C118252">
        <v>1</v>
      </c>
      <c r="D118252" t="s">
        <v>1787</v>
      </c>
      <c r="F118252" t="s">
        <v>1788</v>
      </c>
      <c r="G118252">
        <v>47613</v>
      </c>
      <c r="H118252" s="2">
        <v>47604</v>
      </c>
      <c r="I118252" s="2" t="s">
        <v>7806</v>
      </c>
      <c r="J118252" t="s">
        <v>1789</v>
      </c>
      <c r="K118252" t="s">
        <v>11</v>
      </c>
      <c r="L118252">
        <v>400</v>
      </c>
    </row>
    <row r="118253" spans="1:12" x14ac:dyDescent="0.3">
      <c r="A118253" t="s">
        <v>3155</v>
      </c>
      <c r="B118253" t="s">
        <v>7867</v>
      </c>
      <c r="C118253">
        <v>1</v>
      </c>
      <c r="D118253" t="s">
        <v>1787</v>
      </c>
      <c r="F118253" t="s">
        <v>1788</v>
      </c>
      <c r="G118253">
        <v>47613</v>
      </c>
      <c r="H118253" s="2">
        <v>47604</v>
      </c>
      <c r="I118253" s="2" t="s">
        <v>7806</v>
      </c>
      <c r="J118253" t="s">
        <v>1789</v>
      </c>
      <c r="K118253" t="s">
        <v>11</v>
      </c>
      <c r="L118253">
        <v>400</v>
      </c>
    </row>
    <row r="118254" spans="1:12" x14ac:dyDescent="0.3">
      <c r="A118254" t="s">
        <v>3162</v>
      </c>
      <c r="B118254" t="s">
        <v>7867</v>
      </c>
      <c r="C118254">
        <v>1</v>
      </c>
      <c r="D118254" t="s">
        <v>1787</v>
      </c>
      <c r="F118254" t="s">
        <v>1788</v>
      </c>
      <c r="G118254">
        <v>47613</v>
      </c>
      <c r="H118254" s="2">
        <v>47604</v>
      </c>
      <c r="I118254" s="2" t="s">
        <v>7982</v>
      </c>
      <c r="J118254" t="s">
        <v>1789</v>
      </c>
      <c r="K118254" t="s">
        <v>11</v>
      </c>
      <c r="L118254">
        <v>400</v>
      </c>
    </row>
    <row r="118255" spans="1:12" x14ac:dyDescent="0.3">
      <c r="A118255" t="s">
        <v>2814</v>
      </c>
      <c r="B118255" t="s">
        <v>7867</v>
      </c>
      <c r="C118255">
        <v>1</v>
      </c>
      <c r="D118255" t="s">
        <v>1787</v>
      </c>
      <c r="F118255" t="s">
        <v>1788</v>
      </c>
      <c r="G118255">
        <v>47613</v>
      </c>
      <c r="H118255" s="2">
        <v>47604</v>
      </c>
      <c r="I118255" s="2" t="s">
        <v>7806</v>
      </c>
      <c r="J118255" t="s">
        <v>1789</v>
      </c>
      <c r="K118255" t="s">
        <v>11</v>
      </c>
      <c r="L118255">
        <v>400</v>
      </c>
    </row>
    <row r="118256" spans="1:12" x14ac:dyDescent="0.3">
      <c r="A118256" t="s">
        <v>2653</v>
      </c>
      <c r="B118256" t="s">
        <v>7883</v>
      </c>
      <c r="C118256">
        <v>1</v>
      </c>
      <c r="D118256" t="s">
        <v>1787</v>
      </c>
      <c r="F118256" t="s">
        <v>1788</v>
      </c>
      <c r="G118256">
        <v>47613</v>
      </c>
      <c r="H118256" s="2">
        <v>47604</v>
      </c>
      <c r="I118256" s="2" t="s">
        <v>7817</v>
      </c>
      <c r="J118256" t="s">
        <v>1789</v>
      </c>
      <c r="K118256" t="s">
        <v>11</v>
      </c>
      <c r="L118256">
        <v>315</v>
      </c>
    </row>
    <row r="118257" spans="1:12" x14ac:dyDescent="0.3">
      <c r="A118257" t="s">
        <v>6239</v>
      </c>
      <c r="B118257" t="s">
        <v>1489</v>
      </c>
      <c r="C118257">
        <v>1</v>
      </c>
      <c r="D118257" t="s">
        <v>1787</v>
      </c>
      <c r="F118257" t="s">
        <v>1788</v>
      </c>
      <c r="G118257">
        <v>47613</v>
      </c>
      <c r="H118257" s="2">
        <v>47604</v>
      </c>
      <c r="I118257" s="2">
        <v>83</v>
      </c>
      <c r="J118257" t="s">
        <v>1789</v>
      </c>
      <c r="K118257" t="s">
        <v>11</v>
      </c>
      <c r="L118257">
        <v>725.38</v>
      </c>
    </row>
    <row r="118258" spans="1:12" x14ac:dyDescent="0.3">
      <c r="A118258" t="s">
        <v>6508</v>
      </c>
      <c r="B118258" t="s">
        <v>1635</v>
      </c>
      <c r="C118258">
        <v>1</v>
      </c>
      <c r="D118258" t="s">
        <v>1787</v>
      </c>
      <c r="F118258" t="s">
        <v>1788</v>
      </c>
      <c r="G118258">
        <v>47613</v>
      </c>
      <c r="H118258" s="2">
        <v>47604</v>
      </c>
      <c r="I118258" s="2">
        <v>87</v>
      </c>
      <c r="J118258" t="s">
        <v>1789</v>
      </c>
      <c r="K118258" t="s">
        <v>11</v>
      </c>
      <c r="L118258">
        <v>554.62</v>
      </c>
    </row>
    <row r="118259" spans="1:12" x14ac:dyDescent="0.3">
      <c r="A118259" t="s">
        <v>3130</v>
      </c>
      <c r="B118259" t="s">
        <v>7508</v>
      </c>
      <c r="C118259">
        <v>1</v>
      </c>
      <c r="D118259" t="s">
        <v>1787</v>
      </c>
      <c r="F118259" t="s">
        <v>1788</v>
      </c>
      <c r="G118259">
        <v>47613</v>
      </c>
      <c r="H118259" s="2">
        <v>47604</v>
      </c>
      <c r="I118259" s="2">
        <v>87</v>
      </c>
      <c r="J118259" t="s">
        <v>1789</v>
      </c>
      <c r="K118259" t="s">
        <v>11</v>
      </c>
      <c r="L118259">
        <v>529.86</v>
      </c>
    </row>
    <row r="118260" spans="1:12" x14ac:dyDescent="0.3">
      <c r="A118260" t="s">
        <v>2831</v>
      </c>
      <c r="B118260" t="s">
        <v>7509</v>
      </c>
      <c r="C118260">
        <v>1</v>
      </c>
      <c r="D118260" t="s">
        <v>1787</v>
      </c>
      <c r="F118260" t="s">
        <v>1788</v>
      </c>
      <c r="G118260">
        <v>47613</v>
      </c>
      <c r="H118260" s="2">
        <v>47604</v>
      </c>
      <c r="I118260" s="2">
        <v>87</v>
      </c>
      <c r="J118260" t="s">
        <v>1789</v>
      </c>
      <c r="K118260" t="s">
        <v>11</v>
      </c>
      <c r="L118260">
        <v>346.64</v>
      </c>
    </row>
    <row r="118261" spans="1:12" x14ac:dyDescent="0.3">
      <c r="A118261" t="s">
        <v>3176</v>
      </c>
      <c r="B118261" t="s">
        <v>7488</v>
      </c>
      <c r="C118261">
        <v>1</v>
      </c>
      <c r="D118261" t="s">
        <v>1787</v>
      </c>
      <c r="F118261" t="s">
        <v>1788</v>
      </c>
      <c r="G118261">
        <v>47613</v>
      </c>
      <c r="H118261" s="2">
        <v>47604</v>
      </c>
      <c r="I118261" s="2">
        <v>87</v>
      </c>
      <c r="J118261" t="s">
        <v>1789</v>
      </c>
      <c r="K118261" t="s">
        <v>11</v>
      </c>
      <c r="L118261">
        <v>539.96</v>
      </c>
    </row>
    <row r="118262" spans="1:12" x14ac:dyDescent="0.3">
      <c r="A118262" t="s">
        <v>2772</v>
      </c>
      <c r="B118262" t="s">
        <v>7535</v>
      </c>
      <c r="C118262">
        <v>1</v>
      </c>
      <c r="D118262" t="s">
        <v>1787</v>
      </c>
      <c r="F118262" t="s">
        <v>1788</v>
      </c>
      <c r="G118262">
        <v>47613</v>
      </c>
      <c r="H118262" s="2">
        <v>47604</v>
      </c>
      <c r="I118262" s="2">
        <v>86</v>
      </c>
      <c r="J118262" t="s">
        <v>1789</v>
      </c>
      <c r="K118262" t="s">
        <v>11</v>
      </c>
      <c r="L118262">
        <v>295.64</v>
      </c>
    </row>
    <row r="118263" spans="1:12" x14ac:dyDescent="0.3">
      <c r="A118263" t="s">
        <v>3796</v>
      </c>
      <c r="B118263" t="s">
        <v>8260</v>
      </c>
      <c r="C118263">
        <v>1</v>
      </c>
      <c r="D118263" t="s">
        <v>1787</v>
      </c>
      <c r="F118263" t="s">
        <v>1788</v>
      </c>
      <c r="G118263">
        <v>47613</v>
      </c>
      <c r="H118263" s="2">
        <v>47604</v>
      </c>
      <c r="I118263" s="2">
        <v>81</v>
      </c>
      <c r="J118263" t="s">
        <v>1789</v>
      </c>
      <c r="K118263" t="s">
        <v>11</v>
      </c>
      <c r="L118263">
        <v>14000</v>
      </c>
    </row>
    <row r="118264" spans="1:12" x14ac:dyDescent="0.3">
      <c r="A118264" t="s">
        <v>3064</v>
      </c>
      <c r="B118264" t="s">
        <v>8461</v>
      </c>
      <c r="C118264">
        <v>1</v>
      </c>
      <c r="D118264" t="s">
        <v>1787</v>
      </c>
      <c r="F118264" t="s">
        <v>1788</v>
      </c>
      <c r="G118264">
        <v>47613</v>
      </c>
      <c r="H118264" s="2">
        <v>47604</v>
      </c>
      <c r="I118264" s="2">
        <v>81</v>
      </c>
      <c r="J118264" t="s">
        <v>1789</v>
      </c>
      <c r="K118264" t="s">
        <v>11</v>
      </c>
      <c r="L118264">
        <v>346.72</v>
      </c>
    </row>
    <row r="118265" spans="1:12" x14ac:dyDescent="0.3">
      <c r="A118265" t="s">
        <v>5489</v>
      </c>
      <c r="B118265" t="s">
        <v>7196</v>
      </c>
      <c r="C118265">
        <v>1</v>
      </c>
      <c r="D118265" t="s">
        <v>1787</v>
      </c>
      <c r="F118265" t="s">
        <v>1788</v>
      </c>
      <c r="G118265">
        <v>47613</v>
      </c>
      <c r="H118265" s="2">
        <v>47604</v>
      </c>
      <c r="I118265" s="2">
        <v>83</v>
      </c>
      <c r="J118265" t="s">
        <v>1789</v>
      </c>
      <c r="K118265" t="s">
        <v>11</v>
      </c>
      <c r="L118265">
        <v>615.99</v>
      </c>
    </row>
    <row r="118266" spans="1:12" x14ac:dyDescent="0.3">
      <c r="A118266" t="s">
        <v>3180</v>
      </c>
      <c r="B118266" t="s">
        <v>8097</v>
      </c>
      <c r="C118266">
        <v>1</v>
      </c>
      <c r="D118266" t="s">
        <v>1787</v>
      </c>
      <c r="F118266" t="s">
        <v>1788</v>
      </c>
      <c r="G118266">
        <v>47613</v>
      </c>
      <c r="H118266" s="2">
        <v>47604</v>
      </c>
      <c r="I118266" s="2">
        <v>83</v>
      </c>
      <c r="J118266" t="s">
        <v>1789</v>
      </c>
      <c r="K118266" t="s">
        <v>11</v>
      </c>
      <c r="L118266">
        <v>525.11</v>
      </c>
    </row>
    <row r="118267" spans="1:12" x14ac:dyDescent="0.3">
      <c r="A118267" t="s">
        <v>2829</v>
      </c>
      <c r="B118267" t="s">
        <v>8044</v>
      </c>
      <c r="C118267">
        <v>1</v>
      </c>
      <c r="D118267" t="s">
        <v>1787</v>
      </c>
      <c r="F118267" t="s">
        <v>1788</v>
      </c>
      <c r="G118267">
        <v>47613</v>
      </c>
      <c r="H118267" s="2">
        <v>47604</v>
      </c>
      <c r="I118267" s="2">
        <v>83</v>
      </c>
      <c r="J118267" t="s">
        <v>1789</v>
      </c>
      <c r="K118267" t="s">
        <v>11</v>
      </c>
      <c r="L118267">
        <v>292.62</v>
      </c>
    </row>
    <row r="118268" spans="1:12" x14ac:dyDescent="0.3">
      <c r="A118268" t="s">
        <v>2652</v>
      </c>
      <c r="B118268" t="s">
        <v>8052</v>
      </c>
      <c r="C118268">
        <v>1</v>
      </c>
      <c r="D118268" t="s">
        <v>1787</v>
      </c>
      <c r="F118268" t="s">
        <v>1788</v>
      </c>
      <c r="G118268">
        <v>47613</v>
      </c>
      <c r="H118268" s="2">
        <v>47604</v>
      </c>
      <c r="I118268" s="2">
        <v>83</v>
      </c>
      <c r="J118268" t="s">
        <v>1789</v>
      </c>
      <c r="K118268" t="s">
        <v>11</v>
      </c>
      <c r="L118268">
        <v>341.39</v>
      </c>
    </row>
    <row r="118269" spans="1:12" x14ac:dyDescent="0.3">
      <c r="A118269" t="s">
        <v>6714</v>
      </c>
      <c r="B118269" t="s">
        <v>7865</v>
      </c>
      <c r="C118269">
        <v>1</v>
      </c>
      <c r="D118269" t="s">
        <v>1787</v>
      </c>
      <c r="F118269" t="s">
        <v>1788</v>
      </c>
      <c r="G118269">
        <v>47613</v>
      </c>
      <c r="H118269" s="2">
        <v>47604</v>
      </c>
      <c r="I118269" s="2">
        <v>83</v>
      </c>
      <c r="J118269" t="s">
        <v>1789</v>
      </c>
      <c r="K118269" t="s">
        <v>11</v>
      </c>
      <c r="L118269">
        <v>667.11</v>
      </c>
    </row>
    <row r="118270" spans="1:12" x14ac:dyDescent="0.3">
      <c r="A118270" t="s">
        <v>6715</v>
      </c>
      <c r="B118270" t="s">
        <v>7865</v>
      </c>
      <c r="C118270">
        <v>1</v>
      </c>
      <c r="D118270" t="s">
        <v>1787</v>
      </c>
      <c r="F118270" t="s">
        <v>1788</v>
      </c>
      <c r="G118270">
        <v>47613</v>
      </c>
      <c r="H118270" s="2">
        <v>47604</v>
      </c>
      <c r="I118270" s="2">
        <v>83</v>
      </c>
      <c r="J118270" t="s">
        <v>1789</v>
      </c>
      <c r="K118270" t="s">
        <v>11</v>
      </c>
      <c r="L118270">
        <v>674.69</v>
      </c>
    </row>
    <row r="118271" spans="1:12" x14ac:dyDescent="0.3">
      <c r="A118271" t="s">
        <v>2828</v>
      </c>
      <c r="B118271" t="s">
        <v>8050</v>
      </c>
      <c r="C118271">
        <v>1</v>
      </c>
      <c r="D118271" t="s">
        <v>1787</v>
      </c>
      <c r="F118271" t="s">
        <v>1788</v>
      </c>
      <c r="G118271">
        <v>47613</v>
      </c>
      <c r="H118271" s="2">
        <v>47604</v>
      </c>
      <c r="I118271" s="2">
        <v>83</v>
      </c>
      <c r="J118271" t="s">
        <v>1789</v>
      </c>
      <c r="K118271" t="s">
        <v>11</v>
      </c>
      <c r="L118271">
        <v>302.95</v>
      </c>
    </row>
    <row r="118272" spans="1:12" x14ac:dyDescent="0.3">
      <c r="A118272" t="s">
        <v>3397</v>
      </c>
      <c r="B118272" t="s">
        <v>8106</v>
      </c>
      <c r="C118272">
        <v>1</v>
      </c>
      <c r="D118272" t="s">
        <v>1787</v>
      </c>
      <c r="F118272" t="s">
        <v>1788</v>
      </c>
      <c r="G118272">
        <v>47613</v>
      </c>
      <c r="H118272" s="2">
        <v>47604</v>
      </c>
      <c r="I118272" s="2">
        <v>82</v>
      </c>
      <c r="J118272" t="s">
        <v>1789</v>
      </c>
      <c r="K118272" t="s">
        <v>11</v>
      </c>
      <c r="L118272">
        <v>530.16</v>
      </c>
    </row>
    <row r="118273" spans="1:12" x14ac:dyDescent="0.3">
      <c r="A118273" t="s">
        <v>3393</v>
      </c>
      <c r="B118273" t="s">
        <v>8106</v>
      </c>
      <c r="C118273">
        <v>1</v>
      </c>
      <c r="D118273" t="s">
        <v>1787</v>
      </c>
      <c r="F118273" t="s">
        <v>1788</v>
      </c>
      <c r="G118273">
        <v>47613</v>
      </c>
      <c r="H118273" s="2">
        <v>47604</v>
      </c>
      <c r="I118273" s="2">
        <v>82</v>
      </c>
      <c r="J118273" t="s">
        <v>1789</v>
      </c>
      <c r="K118273" t="s">
        <v>11</v>
      </c>
      <c r="L118273">
        <v>530.16</v>
      </c>
    </row>
    <row r="118274" spans="1:12" x14ac:dyDescent="0.3">
      <c r="A118274" t="s">
        <v>2709</v>
      </c>
      <c r="B118274" t="s">
        <v>8108</v>
      </c>
      <c r="C118274">
        <v>1</v>
      </c>
      <c r="D118274" t="s">
        <v>1787</v>
      </c>
      <c r="F118274" t="s">
        <v>1788</v>
      </c>
      <c r="G118274">
        <v>47613</v>
      </c>
      <c r="H118274" s="2">
        <v>47604</v>
      </c>
      <c r="I118274" s="2">
        <v>83</v>
      </c>
      <c r="J118274" t="s">
        <v>1789</v>
      </c>
      <c r="K118274" t="s">
        <v>11</v>
      </c>
      <c r="L118274">
        <v>292.62</v>
      </c>
    </row>
    <row r="118275" spans="1:12" x14ac:dyDescent="0.3">
      <c r="A118275" t="s">
        <v>3621</v>
      </c>
      <c r="B118275" t="s">
        <v>8081</v>
      </c>
      <c r="C118275">
        <v>1</v>
      </c>
      <c r="D118275" t="s">
        <v>1787</v>
      </c>
      <c r="F118275" t="s">
        <v>1788</v>
      </c>
      <c r="G118275">
        <v>47613</v>
      </c>
      <c r="H118275" s="2">
        <v>47604</v>
      </c>
      <c r="I118275" s="2">
        <v>82</v>
      </c>
      <c r="J118275" t="s">
        <v>1789</v>
      </c>
      <c r="K118275" t="s">
        <v>11</v>
      </c>
      <c r="L118275">
        <v>375.6</v>
      </c>
    </row>
    <row r="118276" spans="1:12" x14ac:dyDescent="0.3">
      <c r="A118276" t="s">
        <v>2903</v>
      </c>
      <c r="B118276" t="s">
        <v>8112</v>
      </c>
      <c r="C118276">
        <v>1</v>
      </c>
      <c r="D118276" t="s">
        <v>1787</v>
      </c>
      <c r="F118276" t="s">
        <v>1788</v>
      </c>
      <c r="G118276">
        <v>47613</v>
      </c>
      <c r="H118276" s="2">
        <v>47604</v>
      </c>
      <c r="I118276" s="2">
        <v>81</v>
      </c>
      <c r="J118276" t="s">
        <v>1789</v>
      </c>
      <c r="K118276" t="s">
        <v>11</v>
      </c>
      <c r="L118276">
        <v>375.6</v>
      </c>
    </row>
    <row r="118277" spans="1:12" x14ac:dyDescent="0.3">
      <c r="A118277" t="s">
        <v>2900</v>
      </c>
      <c r="B118277" t="s">
        <v>8306</v>
      </c>
      <c r="C118277">
        <v>1</v>
      </c>
      <c r="D118277" t="s">
        <v>1787</v>
      </c>
      <c r="F118277" t="s">
        <v>1788</v>
      </c>
      <c r="G118277">
        <v>47613</v>
      </c>
      <c r="H118277" s="2">
        <v>47604</v>
      </c>
      <c r="I118277" s="2">
        <v>82</v>
      </c>
      <c r="J118277" t="s">
        <v>1789</v>
      </c>
      <c r="K118277" t="s">
        <v>11</v>
      </c>
      <c r="L118277">
        <v>341.46</v>
      </c>
    </row>
    <row r="118278" spans="1:12" x14ac:dyDescent="0.3">
      <c r="A118278" t="s">
        <v>5470</v>
      </c>
      <c r="B118278" t="s">
        <v>8238</v>
      </c>
      <c r="C118278">
        <v>1</v>
      </c>
      <c r="D118278" t="s">
        <v>1787</v>
      </c>
      <c r="F118278" t="s">
        <v>1788</v>
      </c>
      <c r="G118278">
        <v>47613</v>
      </c>
      <c r="H118278" s="2">
        <v>47604</v>
      </c>
      <c r="I118278" s="2">
        <v>82</v>
      </c>
      <c r="J118278" t="s">
        <v>1789</v>
      </c>
      <c r="K118278" t="s">
        <v>11</v>
      </c>
      <c r="L118278">
        <v>589.20000000000005</v>
      </c>
    </row>
    <row r="118279" spans="1:12" x14ac:dyDescent="0.3">
      <c r="A118279" t="s">
        <v>5297</v>
      </c>
      <c r="B118279" t="s">
        <v>8263</v>
      </c>
      <c r="C118279">
        <v>1</v>
      </c>
      <c r="D118279" t="s">
        <v>1787</v>
      </c>
      <c r="F118279" t="s">
        <v>1788</v>
      </c>
      <c r="G118279">
        <v>47613</v>
      </c>
      <c r="H118279" s="2">
        <v>47604</v>
      </c>
      <c r="I118279" s="2">
        <v>82</v>
      </c>
      <c r="J118279" t="s">
        <v>1789</v>
      </c>
      <c r="K118279" t="s">
        <v>11</v>
      </c>
      <c r="L118279">
        <v>589.20000000000005</v>
      </c>
    </row>
    <row r="118280" spans="1:12" x14ac:dyDescent="0.3">
      <c r="A118280" t="s">
        <v>6266</v>
      </c>
      <c r="B118280" t="s">
        <v>8254</v>
      </c>
      <c r="C118280">
        <v>1</v>
      </c>
      <c r="D118280" t="s">
        <v>1787</v>
      </c>
      <c r="F118280" t="s">
        <v>1788</v>
      </c>
      <c r="G118280">
        <v>47613</v>
      </c>
      <c r="H118280" s="2">
        <v>47604</v>
      </c>
      <c r="I118280" s="2">
        <v>83</v>
      </c>
      <c r="J118280" t="s">
        <v>1789</v>
      </c>
      <c r="K118280" t="s">
        <v>11</v>
      </c>
      <c r="L118280">
        <v>723.33</v>
      </c>
    </row>
    <row r="118281" spans="1:12" x14ac:dyDescent="0.3">
      <c r="A118281" t="s">
        <v>6267</v>
      </c>
      <c r="B118281" t="s">
        <v>8254</v>
      </c>
      <c r="C118281">
        <v>1</v>
      </c>
      <c r="D118281" t="s">
        <v>1787</v>
      </c>
      <c r="F118281" t="s">
        <v>1788</v>
      </c>
      <c r="G118281">
        <v>47613</v>
      </c>
      <c r="H118281" s="2">
        <v>47604</v>
      </c>
      <c r="I118281" s="2">
        <v>83</v>
      </c>
      <c r="J118281" t="s">
        <v>1789</v>
      </c>
      <c r="K118281" t="s">
        <v>11</v>
      </c>
      <c r="L118281">
        <v>723.33</v>
      </c>
    </row>
    <row r="118282" spans="1:12" x14ac:dyDescent="0.3">
      <c r="A118282" t="s">
        <v>2974</v>
      </c>
      <c r="B118282" t="s">
        <v>8334</v>
      </c>
      <c r="C118282">
        <v>1</v>
      </c>
      <c r="D118282" t="s">
        <v>1787</v>
      </c>
      <c r="F118282" t="s">
        <v>1788</v>
      </c>
      <c r="G118282">
        <v>47613</v>
      </c>
      <c r="H118282" s="2">
        <v>47604</v>
      </c>
      <c r="I118282" s="2">
        <v>82</v>
      </c>
      <c r="J118282" t="s">
        <v>1789</v>
      </c>
      <c r="K118282" t="s">
        <v>11</v>
      </c>
      <c r="L118282">
        <v>289.77</v>
      </c>
    </row>
    <row r="118283" spans="1:12" x14ac:dyDescent="0.3">
      <c r="A118283" t="s">
        <v>480</v>
      </c>
      <c r="B118283" t="s">
        <v>8318</v>
      </c>
      <c r="C118283">
        <v>1</v>
      </c>
      <c r="D118283" t="s">
        <v>1787</v>
      </c>
      <c r="F118283" t="s">
        <v>1788</v>
      </c>
      <c r="G118283">
        <v>47613</v>
      </c>
      <c r="H118283" s="2">
        <v>47604</v>
      </c>
      <c r="I118283" s="2">
        <v>81</v>
      </c>
      <c r="J118283" t="s">
        <v>1789</v>
      </c>
      <c r="K118283" t="s">
        <v>11</v>
      </c>
      <c r="L118283">
        <v>315.85000000000002</v>
      </c>
    </row>
    <row r="118284" spans="1:12" x14ac:dyDescent="0.3">
      <c r="A118284" t="s">
        <v>2892</v>
      </c>
      <c r="B118284" t="s">
        <v>8313</v>
      </c>
      <c r="C118284">
        <v>1</v>
      </c>
      <c r="D118284" t="s">
        <v>1787</v>
      </c>
      <c r="F118284" t="s">
        <v>1788</v>
      </c>
      <c r="G118284">
        <v>47613</v>
      </c>
      <c r="H118284" s="2">
        <v>47604</v>
      </c>
      <c r="I118284" s="2">
        <v>81</v>
      </c>
      <c r="J118284" t="s">
        <v>1789</v>
      </c>
      <c r="K118284" t="s">
        <v>11</v>
      </c>
      <c r="L118284">
        <v>314.82</v>
      </c>
    </row>
    <row r="118285" spans="1:12" x14ac:dyDescent="0.3">
      <c r="A118285" t="s">
        <v>2988</v>
      </c>
      <c r="B118285" t="s">
        <v>8420</v>
      </c>
      <c r="C118285">
        <v>1</v>
      </c>
      <c r="D118285" t="s">
        <v>1787</v>
      </c>
      <c r="F118285" t="s">
        <v>1788</v>
      </c>
      <c r="G118285">
        <v>47613</v>
      </c>
      <c r="H118285" s="2">
        <v>47604</v>
      </c>
      <c r="I118285" s="2">
        <v>81</v>
      </c>
      <c r="J118285" t="s">
        <v>1789</v>
      </c>
      <c r="K118285" t="s">
        <v>11</v>
      </c>
      <c r="L118285">
        <v>345</v>
      </c>
    </row>
    <row r="118286" spans="1:12" x14ac:dyDescent="0.3">
      <c r="A118286" t="s">
        <v>2985</v>
      </c>
      <c r="B118286" t="s">
        <v>8398</v>
      </c>
      <c r="C118286">
        <v>1</v>
      </c>
      <c r="D118286" t="s">
        <v>1787</v>
      </c>
      <c r="F118286" t="s">
        <v>1788</v>
      </c>
      <c r="G118286">
        <v>47613</v>
      </c>
      <c r="H118286" s="2">
        <v>47604</v>
      </c>
      <c r="I118286" s="2">
        <v>82</v>
      </c>
      <c r="J118286" t="s">
        <v>1789</v>
      </c>
      <c r="K118286" t="s">
        <v>11</v>
      </c>
      <c r="L118286">
        <v>345</v>
      </c>
    </row>
    <row r="118287" spans="1:12" x14ac:dyDescent="0.3">
      <c r="A118287" t="s">
        <v>2978</v>
      </c>
      <c r="B118287" t="s">
        <v>8430</v>
      </c>
      <c r="C118287">
        <v>1</v>
      </c>
      <c r="D118287" t="s">
        <v>1787</v>
      </c>
      <c r="F118287" t="s">
        <v>1788</v>
      </c>
      <c r="G118287">
        <v>47613</v>
      </c>
      <c r="H118287" s="2">
        <v>47604</v>
      </c>
      <c r="I118287" s="2">
        <v>81</v>
      </c>
      <c r="J118287" t="s">
        <v>1789</v>
      </c>
      <c r="K118287" t="s">
        <v>11</v>
      </c>
      <c r="L118287">
        <v>345</v>
      </c>
    </row>
    <row r="118288" spans="1:12" x14ac:dyDescent="0.3">
      <c r="A118288" t="s">
        <v>2660</v>
      </c>
      <c r="B118288" t="s">
        <v>8491</v>
      </c>
      <c r="C118288">
        <v>1</v>
      </c>
      <c r="D118288" t="s">
        <v>1787</v>
      </c>
      <c r="F118288" t="s">
        <v>1788</v>
      </c>
      <c r="G118288">
        <v>47613</v>
      </c>
      <c r="H118288" s="2">
        <v>47604</v>
      </c>
      <c r="I118288" s="2">
        <v>82</v>
      </c>
      <c r="J118288" t="s">
        <v>1789</v>
      </c>
      <c r="K118288" t="s">
        <v>11</v>
      </c>
      <c r="L118288">
        <v>598</v>
      </c>
    </row>
    <row r="118289" spans="1:12" x14ac:dyDescent="0.3">
      <c r="A118289" t="s">
        <v>2969</v>
      </c>
      <c r="B118289" t="s">
        <v>8452</v>
      </c>
      <c r="C118289">
        <v>1</v>
      </c>
      <c r="D118289" t="s">
        <v>1787</v>
      </c>
      <c r="F118289" t="s">
        <v>1788</v>
      </c>
      <c r="G118289">
        <v>47613</v>
      </c>
      <c r="H118289" s="2">
        <v>47604</v>
      </c>
      <c r="I118289" s="2">
        <v>81</v>
      </c>
      <c r="J118289" t="s">
        <v>1789</v>
      </c>
      <c r="K118289" t="s">
        <v>11</v>
      </c>
      <c r="L118289">
        <v>328.34</v>
      </c>
    </row>
    <row r="118290" spans="1:12" x14ac:dyDescent="0.3">
      <c r="A118290" t="s">
        <v>2667</v>
      </c>
      <c r="B118290" t="s">
        <v>8521</v>
      </c>
      <c r="C118290">
        <v>1</v>
      </c>
      <c r="D118290" t="s">
        <v>1787</v>
      </c>
      <c r="F118290" t="s">
        <v>1788</v>
      </c>
      <c r="G118290">
        <v>47613</v>
      </c>
      <c r="H118290" s="2">
        <v>47604</v>
      </c>
      <c r="I118290" s="2">
        <v>85</v>
      </c>
      <c r="J118290" t="s">
        <v>1789</v>
      </c>
      <c r="K118290" t="s">
        <v>11</v>
      </c>
      <c r="L118290">
        <v>577.61</v>
      </c>
    </row>
    <row r="118291" spans="1:12" x14ac:dyDescent="0.3">
      <c r="A118291" t="s">
        <v>5484</v>
      </c>
      <c r="B118291" t="s">
        <v>8473</v>
      </c>
      <c r="C118291">
        <v>1</v>
      </c>
      <c r="D118291" t="s">
        <v>1787</v>
      </c>
      <c r="F118291" t="s">
        <v>1788</v>
      </c>
      <c r="G118291">
        <v>47613</v>
      </c>
      <c r="H118291" s="2">
        <v>47604</v>
      </c>
      <c r="I118291" s="2">
        <v>72</v>
      </c>
      <c r="J118291" t="s">
        <v>1789</v>
      </c>
      <c r="K118291" t="s">
        <v>11</v>
      </c>
      <c r="L118291">
        <v>642.33000000000004</v>
      </c>
    </row>
    <row r="118292" spans="1:12" x14ac:dyDescent="0.3">
      <c r="A118292" t="s">
        <v>2979</v>
      </c>
      <c r="B118292" t="s">
        <v>8492</v>
      </c>
      <c r="C118292">
        <v>1</v>
      </c>
      <c r="D118292" t="s">
        <v>1787</v>
      </c>
      <c r="F118292" t="s">
        <v>1788</v>
      </c>
      <c r="G118292">
        <v>47613</v>
      </c>
      <c r="H118292" s="2">
        <v>47604</v>
      </c>
      <c r="I118292" s="2">
        <v>81</v>
      </c>
      <c r="J118292" t="s">
        <v>1790</v>
      </c>
      <c r="K118292" t="s">
        <v>11</v>
      </c>
      <c r="L118292">
        <v>345</v>
      </c>
    </row>
    <row r="118293" spans="1:12" x14ac:dyDescent="0.3">
      <c r="A118293" t="s">
        <v>2981</v>
      </c>
      <c r="B118293" t="s">
        <v>8433</v>
      </c>
      <c r="C118293">
        <v>1</v>
      </c>
      <c r="D118293" t="s">
        <v>1787</v>
      </c>
      <c r="F118293" t="s">
        <v>1788</v>
      </c>
      <c r="G118293">
        <v>47613</v>
      </c>
      <c r="H118293" s="2">
        <v>47604</v>
      </c>
      <c r="I118293" s="2">
        <v>82</v>
      </c>
      <c r="J118293" t="s">
        <v>1789</v>
      </c>
      <c r="K118293" t="s">
        <v>11</v>
      </c>
      <c r="L118293">
        <v>345</v>
      </c>
    </row>
    <row r="118294" spans="1:12" x14ac:dyDescent="0.3">
      <c r="A118294" t="s">
        <v>5483</v>
      </c>
      <c r="B118294" t="s">
        <v>8473</v>
      </c>
      <c r="C118294">
        <v>1</v>
      </c>
      <c r="D118294" t="s">
        <v>1787</v>
      </c>
      <c r="F118294" t="s">
        <v>1788</v>
      </c>
      <c r="G118294">
        <v>47613</v>
      </c>
      <c r="H118294" s="2">
        <v>47604</v>
      </c>
      <c r="I118294" s="2">
        <v>72</v>
      </c>
      <c r="J118294" t="s">
        <v>1790</v>
      </c>
      <c r="K118294" t="s">
        <v>11</v>
      </c>
      <c r="L118294">
        <v>642.34</v>
      </c>
    </row>
    <row r="118295" spans="1:12" x14ac:dyDescent="0.3">
      <c r="A118295" t="s">
        <v>2681</v>
      </c>
      <c r="B118295" t="s">
        <v>8525</v>
      </c>
      <c r="C118295">
        <v>1</v>
      </c>
      <c r="D118295" t="s">
        <v>1787</v>
      </c>
      <c r="F118295" t="s">
        <v>1788</v>
      </c>
      <c r="G118295">
        <v>47613</v>
      </c>
      <c r="H118295" s="2">
        <v>47604</v>
      </c>
      <c r="I118295" s="2">
        <v>80</v>
      </c>
      <c r="J118295" t="s">
        <v>1789</v>
      </c>
      <c r="K118295" t="s">
        <v>11</v>
      </c>
      <c r="L118295">
        <v>577.61</v>
      </c>
    </row>
    <row r="118296" spans="1:12" x14ac:dyDescent="0.3">
      <c r="A118296" t="s">
        <v>2904</v>
      </c>
      <c r="B118296" t="s">
        <v>8466</v>
      </c>
      <c r="C118296">
        <v>1</v>
      </c>
      <c r="D118296" t="s">
        <v>1787</v>
      </c>
      <c r="F118296" t="s">
        <v>1788</v>
      </c>
      <c r="G118296">
        <v>47613</v>
      </c>
      <c r="H118296" s="2">
        <v>47604</v>
      </c>
      <c r="I118296" s="2">
        <v>81</v>
      </c>
      <c r="J118296" t="s">
        <v>1789</v>
      </c>
      <c r="K118296" t="s">
        <v>11</v>
      </c>
      <c r="L118296">
        <v>350.63</v>
      </c>
    </row>
    <row r="118297" spans="1:12" x14ac:dyDescent="0.3">
      <c r="A118297" t="s">
        <v>2671</v>
      </c>
      <c r="B118297" t="s">
        <v>1034</v>
      </c>
      <c r="C118297">
        <v>1</v>
      </c>
      <c r="D118297" t="s">
        <v>1787</v>
      </c>
      <c r="F118297" t="s">
        <v>1788</v>
      </c>
      <c r="G118297">
        <v>47613</v>
      </c>
      <c r="H118297" s="2">
        <v>47604</v>
      </c>
      <c r="I118297" s="2">
        <v>81</v>
      </c>
      <c r="J118297" t="s">
        <v>1789</v>
      </c>
      <c r="K118297" t="s">
        <v>11</v>
      </c>
      <c r="L118297">
        <v>529.5</v>
      </c>
    </row>
    <row r="118298" spans="1:12" x14ac:dyDescent="0.3">
      <c r="A118298" t="s">
        <v>5934</v>
      </c>
      <c r="B118298" t="s">
        <v>8522</v>
      </c>
      <c r="C118298">
        <v>1</v>
      </c>
      <c r="D118298" t="s">
        <v>1787</v>
      </c>
      <c r="F118298" t="s">
        <v>1788</v>
      </c>
      <c r="G118298">
        <v>47613</v>
      </c>
      <c r="H118298" s="2">
        <v>47604</v>
      </c>
      <c r="I118298" s="2">
        <v>104</v>
      </c>
      <c r="J118298" t="s">
        <v>1789</v>
      </c>
      <c r="K118298" t="s">
        <v>11</v>
      </c>
      <c r="L118298">
        <v>701.5</v>
      </c>
    </row>
    <row r="118299" spans="1:12" x14ac:dyDescent="0.3">
      <c r="A118299" t="s">
        <v>6702</v>
      </c>
      <c r="B118299" t="s">
        <v>8522</v>
      </c>
      <c r="C118299">
        <v>1</v>
      </c>
      <c r="D118299" t="s">
        <v>1787</v>
      </c>
      <c r="F118299" t="s">
        <v>1788</v>
      </c>
      <c r="G118299">
        <v>47613</v>
      </c>
      <c r="H118299" s="2">
        <v>47604</v>
      </c>
      <c r="I118299" s="2">
        <v>105</v>
      </c>
      <c r="J118299" t="s">
        <v>1789</v>
      </c>
      <c r="K118299" t="s">
        <v>11</v>
      </c>
      <c r="L118299">
        <v>698.01</v>
      </c>
    </row>
    <row r="118300" spans="1:12" x14ac:dyDescent="0.3">
      <c r="A118300" t="s">
        <v>409</v>
      </c>
      <c r="B118300" t="s">
        <v>872</v>
      </c>
      <c r="C118300">
        <v>1</v>
      </c>
      <c r="D118300" t="s">
        <v>1787</v>
      </c>
      <c r="F118300" t="s">
        <v>1788</v>
      </c>
      <c r="G118300">
        <v>47614</v>
      </c>
      <c r="H118300" s="2">
        <v>47604</v>
      </c>
      <c r="I118300" s="2">
        <v>98</v>
      </c>
      <c r="J118300" t="s">
        <v>1789</v>
      </c>
      <c r="K118300" t="s">
        <v>11</v>
      </c>
      <c r="L118300">
        <v>567.53</v>
      </c>
    </row>
    <row r="118301" spans="1:12" x14ac:dyDescent="0.3">
      <c r="A118301" t="s">
        <v>410</v>
      </c>
      <c r="B118301" t="s">
        <v>872</v>
      </c>
      <c r="C118301">
        <v>1</v>
      </c>
      <c r="D118301" t="s">
        <v>1787</v>
      </c>
      <c r="F118301" t="s">
        <v>1788</v>
      </c>
      <c r="G118301">
        <v>47614</v>
      </c>
      <c r="H118301" s="2">
        <v>47604</v>
      </c>
      <c r="I118301" s="2">
        <v>98</v>
      </c>
      <c r="J118301" t="s">
        <v>1789</v>
      </c>
      <c r="K118301" t="s">
        <v>11</v>
      </c>
      <c r="L118301">
        <v>567.53</v>
      </c>
    </row>
    <row r="118302" spans="1:12" x14ac:dyDescent="0.3">
      <c r="A118302" t="s">
        <v>411</v>
      </c>
      <c r="B118302" t="s">
        <v>872</v>
      </c>
      <c r="C118302">
        <v>1</v>
      </c>
      <c r="D118302" t="s">
        <v>1787</v>
      </c>
      <c r="F118302" t="s">
        <v>1788</v>
      </c>
      <c r="G118302">
        <v>47614</v>
      </c>
      <c r="H118302" s="2">
        <v>47604</v>
      </c>
      <c r="I118302" s="2">
        <v>98</v>
      </c>
      <c r="J118302" t="s">
        <v>1789</v>
      </c>
      <c r="K118302" t="s">
        <v>11</v>
      </c>
      <c r="L118302">
        <v>567.53</v>
      </c>
    </row>
    <row r="118303" spans="1:12" x14ac:dyDescent="0.3">
      <c r="A118303" t="s">
        <v>412</v>
      </c>
      <c r="B118303" t="s">
        <v>872</v>
      </c>
      <c r="C118303">
        <v>1</v>
      </c>
      <c r="D118303" t="s">
        <v>1787</v>
      </c>
      <c r="F118303" t="s">
        <v>1788</v>
      </c>
      <c r="G118303">
        <v>47614</v>
      </c>
      <c r="H118303" s="2">
        <v>47604</v>
      </c>
      <c r="I118303" s="2">
        <v>98</v>
      </c>
      <c r="J118303" t="s">
        <v>1789</v>
      </c>
      <c r="K118303" t="s">
        <v>11</v>
      </c>
      <c r="L118303">
        <v>567.53</v>
      </c>
    </row>
    <row r="118304" spans="1:12" x14ac:dyDescent="0.3">
      <c r="A118304" t="s">
        <v>413</v>
      </c>
      <c r="B118304" t="s">
        <v>872</v>
      </c>
      <c r="C118304">
        <v>1</v>
      </c>
      <c r="D118304" t="s">
        <v>1787</v>
      </c>
      <c r="F118304" t="s">
        <v>1788</v>
      </c>
      <c r="G118304">
        <v>47614</v>
      </c>
      <c r="H118304" s="2">
        <v>47604</v>
      </c>
      <c r="I118304" s="2">
        <v>98</v>
      </c>
      <c r="J118304" t="s">
        <v>1789</v>
      </c>
      <c r="K118304" t="s">
        <v>11</v>
      </c>
      <c r="L118304">
        <v>567.53</v>
      </c>
    </row>
    <row r="118305" spans="1:12" x14ac:dyDescent="0.3">
      <c r="A118305" t="s">
        <v>414</v>
      </c>
      <c r="B118305" t="s">
        <v>872</v>
      </c>
      <c r="C118305">
        <v>1</v>
      </c>
      <c r="D118305" t="s">
        <v>1787</v>
      </c>
      <c r="F118305" t="s">
        <v>1788</v>
      </c>
      <c r="G118305">
        <v>47614</v>
      </c>
      <c r="H118305" s="2">
        <v>47604</v>
      </c>
      <c r="I118305" s="2">
        <v>98</v>
      </c>
      <c r="J118305" t="s">
        <v>1789</v>
      </c>
      <c r="K118305" t="s">
        <v>11</v>
      </c>
      <c r="L118305">
        <v>567.53</v>
      </c>
    </row>
    <row r="118306" spans="1:12" x14ac:dyDescent="0.3">
      <c r="A118306" t="s">
        <v>415</v>
      </c>
      <c r="B118306" t="s">
        <v>872</v>
      </c>
      <c r="C118306">
        <v>1</v>
      </c>
      <c r="D118306" t="s">
        <v>1787</v>
      </c>
      <c r="F118306" t="s">
        <v>1788</v>
      </c>
      <c r="G118306">
        <v>47614</v>
      </c>
      <c r="H118306" s="2">
        <v>47604</v>
      </c>
      <c r="I118306" s="2">
        <v>98</v>
      </c>
      <c r="J118306" t="s">
        <v>1789</v>
      </c>
      <c r="K118306" t="s">
        <v>11</v>
      </c>
      <c r="L118306">
        <v>567.53</v>
      </c>
    </row>
    <row r="118307" spans="1:12" x14ac:dyDescent="0.3">
      <c r="A118307" t="s">
        <v>416</v>
      </c>
      <c r="B118307" t="s">
        <v>872</v>
      </c>
      <c r="C118307">
        <v>1</v>
      </c>
      <c r="D118307" t="s">
        <v>1787</v>
      </c>
      <c r="F118307" t="s">
        <v>1788</v>
      </c>
      <c r="G118307">
        <v>47614</v>
      </c>
      <c r="H118307" s="2">
        <v>47604</v>
      </c>
      <c r="I118307" s="2">
        <v>98</v>
      </c>
      <c r="J118307" t="s">
        <v>1789</v>
      </c>
      <c r="K118307" t="s">
        <v>11</v>
      </c>
      <c r="L118307">
        <v>567.53</v>
      </c>
    </row>
    <row r="118308" spans="1:12" x14ac:dyDescent="0.3">
      <c r="A118308" t="s">
        <v>417</v>
      </c>
      <c r="B118308" t="s">
        <v>872</v>
      </c>
      <c r="C118308">
        <v>1</v>
      </c>
      <c r="D118308" t="s">
        <v>1787</v>
      </c>
      <c r="F118308" t="s">
        <v>1788</v>
      </c>
      <c r="G118308">
        <v>47614</v>
      </c>
      <c r="H118308" s="2">
        <v>47604</v>
      </c>
      <c r="I118308" s="2">
        <v>98</v>
      </c>
      <c r="J118308" t="s">
        <v>1789</v>
      </c>
      <c r="K118308" t="s">
        <v>11</v>
      </c>
      <c r="L118308">
        <v>602.55999999999995</v>
      </c>
    </row>
    <row r="118309" spans="1:12" x14ac:dyDescent="0.3">
      <c r="A118309" t="s">
        <v>418</v>
      </c>
      <c r="B118309" t="s">
        <v>872</v>
      </c>
      <c r="C118309">
        <v>1</v>
      </c>
      <c r="D118309" t="s">
        <v>1787</v>
      </c>
      <c r="F118309" t="s">
        <v>1788</v>
      </c>
      <c r="G118309">
        <v>47614</v>
      </c>
      <c r="H118309" s="2">
        <v>47604</v>
      </c>
      <c r="I118309" s="2">
        <v>98</v>
      </c>
      <c r="J118309" t="s">
        <v>1789</v>
      </c>
      <c r="K118309" t="s">
        <v>11</v>
      </c>
      <c r="L118309">
        <v>551.96</v>
      </c>
    </row>
    <row r="118310" spans="1:12" x14ac:dyDescent="0.3">
      <c r="A118310" t="s">
        <v>419</v>
      </c>
      <c r="B118310" t="s">
        <v>872</v>
      </c>
      <c r="C118310">
        <v>1</v>
      </c>
      <c r="D118310" t="s">
        <v>1787</v>
      </c>
      <c r="F118310" t="s">
        <v>1788</v>
      </c>
      <c r="G118310">
        <v>47614</v>
      </c>
      <c r="H118310" s="2">
        <v>47604</v>
      </c>
      <c r="I118310" s="2">
        <v>98</v>
      </c>
      <c r="J118310" t="s">
        <v>1789</v>
      </c>
      <c r="K118310" t="s">
        <v>11</v>
      </c>
      <c r="L118310">
        <v>567.53</v>
      </c>
    </row>
    <row r="118311" spans="1:12" x14ac:dyDescent="0.3">
      <c r="A118311" t="s">
        <v>420</v>
      </c>
      <c r="B118311" t="s">
        <v>872</v>
      </c>
      <c r="C118311">
        <v>1</v>
      </c>
      <c r="D118311" t="s">
        <v>1787</v>
      </c>
      <c r="F118311" t="s">
        <v>1788</v>
      </c>
      <c r="G118311">
        <v>47614</v>
      </c>
      <c r="H118311" s="2">
        <v>47604</v>
      </c>
      <c r="I118311" s="2">
        <v>98</v>
      </c>
      <c r="J118311" t="s">
        <v>1789</v>
      </c>
      <c r="K118311" t="s">
        <v>11</v>
      </c>
      <c r="L118311">
        <v>567.53</v>
      </c>
    </row>
    <row r="118312" spans="1:12" x14ac:dyDescent="0.3">
      <c r="A118312" t="s">
        <v>421</v>
      </c>
      <c r="B118312" t="s">
        <v>872</v>
      </c>
      <c r="C118312">
        <v>1</v>
      </c>
      <c r="D118312" t="s">
        <v>1787</v>
      </c>
      <c r="F118312" t="s">
        <v>1788</v>
      </c>
      <c r="G118312">
        <v>47614</v>
      </c>
      <c r="H118312" s="2">
        <v>47604</v>
      </c>
      <c r="I118312" s="2">
        <v>98</v>
      </c>
      <c r="J118312" t="s">
        <v>1789</v>
      </c>
      <c r="K118312" t="s">
        <v>11</v>
      </c>
      <c r="L118312">
        <v>567.53</v>
      </c>
    </row>
    <row r="118313" spans="1:12" x14ac:dyDescent="0.3">
      <c r="A118313" t="s">
        <v>422</v>
      </c>
      <c r="B118313" t="s">
        <v>872</v>
      </c>
      <c r="C118313">
        <v>1</v>
      </c>
      <c r="D118313" t="s">
        <v>1787</v>
      </c>
      <c r="F118313" t="s">
        <v>1788</v>
      </c>
      <c r="G118313">
        <v>47614</v>
      </c>
      <c r="H118313" s="2">
        <v>47604</v>
      </c>
      <c r="I118313" s="2">
        <v>98</v>
      </c>
      <c r="J118313" t="s">
        <v>1789</v>
      </c>
      <c r="K118313" t="s">
        <v>11</v>
      </c>
      <c r="L118313">
        <v>567.53</v>
      </c>
    </row>
    <row r="118314" spans="1:12" x14ac:dyDescent="0.3">
      <c r="A118314" t="s">
        <v>423</v>
      </c>
      <c r="B118314" t="s">
        <v>872</v>
      </c>
      <c r="C118314">
        <v>1</v>
      </c>
      <c r="D118314" t="s">
        <v>1787</v>
      </c>
      <c r="F118314" t="s">
        <v>1788</v>
      </c>
      <c r="G118314">
        <v>47614</v>
      </c>
      <c r="H118314" s="2">
        <v>47604</v>
      </c>
      <c r="I118314" s="2">
        <v>98</v>
      </c>
      <c r="J118314" t="s">
        <v>1789</v>
      </c>
      <c r="K118314" t="s">
        <v>11</v>
      </c>
      <c r="L118314">
        <v>567.53</v>
      </c>
    </row>
    <row r="118315" spans="1:12" x14ac:dyDescent="0.3">
      <c r="A118315" t="s">
        <v>424</v>
      </c>
      <c r="B118315" t="s">
        <v>872</v>
      </c>
      <c r="C118315">
        <v>1</v>
      </c>
      <c r="D118315" t="s">
        <v>1787</v>
      </c>
      <c r="F118315" t="s">
        <v>1788</v>
      </c>
      <c r="G118315">
        <v>47614</v>
      </c>
      <c r="H118315" s="2">
        <v>47604</v>
      </c>
      <c r="I118315" s="2">
        <v>98</v>
      </c>
      <c r="J118315" t="s">
        <v>1789</v>
      </c>
      <c r="K118315" t="s">
        <v>11</v>
      </c>
      <c r="L118315">
        <v>567.53</v>
      </c>
    </row>
    <row r="118316" spans="1:12" x14ac:dyDescent="0.3">
      <c r="A118316" t="s">
        <v>425</v>
      </c>
      <c r="B118316" t="s">
        <v>872</v>
      </c>
      <c r="C118316">
        <v>1</v>
      </c>
      <c r="D118316" t="s">
        <v>1787</v>
      </c>
      <c r="F118316" t="s">
        <v>1788</v>
      </c>
      <c r="G118316">
        <v>47614</v>
      </c>
      <c r="H118316" s="2">
        <v>47604</v>
      </c>
      <c r="I118316" s="2">
        <v>98</v>
      </c>
      <c r="J118316" t="s">
        <v>1789</v>
      </c>
      <c r="K118316" t="s">
        <v>11</v>
      </c>
      <c r="L118316">
        <v>567.53</v>
      </c>
    </row>
    <row r="118317" spans="1:12" x14ac:dyDescent="0.3">
      <c r="A118317" t="s">
        <v>426</v>
      </c>
      <c r="B118317" t="s">
        <v>872</v>
      </c>
      <c r="C118317">
        <v>1</v>
      </c>
      <c r="D118317" t="s">
        <v>1787</v>
      </c>
      <c r="F118317" t="s">
        <v>1788</v>
      </c>
      <c r="G118317">
        <v>47614</v>
      </c>
      <c r="H118317" s="2">
        <v>47604</v>
      </c>
      <c r="I118317" s="2">
        <v>98</v>
      </c>
      <c r="J118317" t="s">
        <v>1789</v>
      </c>
      <c r="K118317" t="s">
        <v>11</v>
      </c>
      <c r="L118317">
        <v>567.53</v>
      </c>
    </row>
    <row r="118318" spans="1:12" x14ac:dyDescent="0.3">
      <c r="A118318" t="s">
        <v>427</v>
      </c>
      <c r="B118318" t="s">
        <v>872</v>
      </c>
      <c r="C118318">
        <v>1</v>
      </c>
      <c r="D118318" t="s">
        <v>1787</v>
      </c>
      <c r="F118318" t="s">
        <v>1788</v>
      </c>
      <c r="G118318">
        <v>47614</v>
      </c>
      <c r="H118318" s="2">
        <v>47604</v>
      </c>
      <c r="I118318" s="2">
        <v>98</v>
      </c>
      <c r="J118318" t="s">
        <v>1789</v>
      </c>
      <c r="K118318" t="s">
        <v>11</v>
      </c>
      <c r="L118318">
        <v>567.53</v>
      </c>
    </row>
    <row r="118319" spans="1:12" x14ac:dyDescent="0.3">
      <c r="A118319" t="s">
        <v>428</v>
      </c>
      <c r="B118319" t="s">
        <v>872</v>
      </c>
      <c r="C118319">
        <v>1</v>
      </c>
      <c r="D118319" t="s">
        <v>1787</v>
      </c>
      <c r="F118319" t="s">
        <v>1788</v>
      </c>
      <c r="G118319">
        <v>47614</v>
      </c>
      <c r="H118319" s="2">
        <v>47604</v>
      </c>
      <c r="I118319" s="2">
        <v>98</v>
      </c>
      <c r="J118319" t="s">
        <v>1789</v>
      </c>
      <c r="K118319" t="s">
        <v>11</v>
      </c>
      <c r="L118319">
        <v>567.53</v>
      </c>
    </row>
    <row r="118320" spans="1:12" x14ac:dyDescent="0.3">
      <c r="A118320" t="s">
        <v>429</v>
      </c>
      <c r="B118320" t="s">
        <v>872</v>
      </c>
      <c r="C118320">
        <v>1</v>
      </c>
      <c r="D118320" t="s">
        <v>1787</v>
      </c>
      <c r="F118320" t="s">
        <v>1788</v>
      </c>
      <c r="G118320">
        <v>47614</v>
      </c>
      <c r="H118320" s="2">
        <v>47604</v>
      </c>
      <c r="I118320" s="2">
        <v>98</v>
      </c>
      <c r="J118320" t="s">
        <v>1789</v>
      </c>
      <c r="K118320" t="s">
        <v>11</v>
      </c>
      <c r="L118320">
        <v>567.53</v>
      </c>
    </row>
    <row r="118321" spans="1:12" x14ac:dyDescent="0.3">
      <c r="A118321" t="s">
        <v>430</v>
      </c>
      <c r="B118321" t="s">
        <v>872</v>
      </c>
      <c r="C118321">
        <v>1</v>
      </c>
      <c r="D118321" t="s">
        <v>1787</v>
      </c>
      <c r="F118321" t="s">
        <v>1788</v>
      </c>
      <c r="G118321">
        <v>47614</v>
      </c>
      <c r="H118321" s="2">
        <v>47604</v>
      </c>
      <c r="I118321" s="2">
        <v>98</v>
      </c>
      <c r="J118321" t="s">
        <v>1789</v>
      </c>
      <c r="K118321" t="s">
        <v>11</v>
      </c>
      <c r="L118321">
        <v>567.53</v>
      </c>
    </row>
    <row r="118322" spans="1:12" x14ac:dyDescent="0.3">
      <c r="A118322" t="s">
        <v>431</v>
      </c>
      <c r="B118322" t="s">
        <v>872</v>
      </c>
      <c r="C118322">
        <v>1</v>
      </c>
      <c r="D118322" t="s">
        <v>1787</v>
      </c>
      <c r="F118322" t="s">
        <v>1788</v>
      </c>
      <c r="G118322">
        <v>47614</v>
      </c>
      <c r="H118322" s="2">
        <v>47604</v>
      </c>
      <c r="I118322" s="2">
        <v>98</v>
      </c>
      <c r="J118322" t="s">
        <v>1789</v>
      </c>
      <c r="K118322" t="s">
        <v>11</v>
      </c>
      <c r="L118322">
        <v>567.53</v>
      </c>
    </row>
    <row r="118323" spans="1:12" x14ac:dyDescent="0.3">
      <c r="A118323" t="s">
        <v>432</v>
      </c>
      <c r="B118323" t="s">
        <v>872</v>
      </c>
      <c r="C118323">
        <v>1</v>
      </c>
      <c r="D118323" t="s">
        <v>1787</v>
      </c>
      <c r="F118323" t="s">
        <v>1788</v>
      </c>
      <c r="G118323">
        <v>47614</v>
      </c>
      <c r="H118323" s="2">
        <v>47604</v>
      </c>
      <c r="I118323" s="2">
        <v>98</v>
      </c>
      <c r="J118323" t="s">
        <v>1789</v>
      </c>
      <c r="K118323" t="s">
        <v>11</v>
      </c>
      <c r="L118323">
        <v>567.53</v>
      </c>
    </row>
    <row r="118324" spans="1:12" x14ac:dyDescent="0.3">
      <c r="A118324" t="s">
        <v>433</v>
      </c>
      <c r="B118324" t="s">
        <v>872</v>
      </c>
      <c r="C118324">
        <v>1</v>
      </c>
      <c r="D118324" t="s">
        <v>1787</v>
      </c>
      <c r="F118324" t="s">
        <v>1788</v>
      </c>
      <c r="G118324">
        <v>47614</v>
      </c>
      <c r="H118324" s="2">
        <v>47604</v>
      </c>
      <c r="I118324" s="2">
        <v>98</v>
      </c>
      <c r="J118324" t="s">
        <v>1789</v>
      </c>
      <c r="K118324" t="s">
        <v>11</v>
      </c>
      <c r="L118324">
        <v>567.53</v>
      </c>
    </row>
    <row r="118325" spans="1:12" x14ac:dyDescent="0.3">
      <c r="A118325" t="s">
        <v>434</v>
      </c>
      <c r="B118325" t="s">
        <v>872</v>
      </c>
      <c r="C118325">
        <v>1</v>
      </c>
      <c r="D118325" t="s">
        <v>1787</v>
      </c>
      <c r="F118325" t="s">
        <v>1788</v>
      </c>
      <c r="G118325">
        <v>47614</v>
      </c>
      <c r="H118325" s="2">
        <v>47604</v>
      </c>
      <c r="I118325" s="2">
        <v>98</v>
      </c>
      <c r="J118325" t="s">
        <v>1789</v>
      </c>
      <c r="K118325" t="s">
        <v>11</v>
      </c>
      <c r="L118325">
        <v>567.53</v>
      </c>
    </row>
    <row r="118326" spans="1:12" x14ac:dyDescent="0.3">
      <c r="A118326" t="s">
        <v>5918</v>
      </c>
      <c r="B118326" t="s">
        <v>7130</v>
      </c>
      <c r="C118326">
        <v>1</v>
      </c>
      <c r="D118326" t="s">
        <v>1787</v>
      </c>
      <c r="F118326" t="s">
        <v>1788</v>
      </c>
      <c r="G118326">
        <v>47614</v>
      </c>
      <c r="H118326" s="2">
        <v>47604</v>
      </c>
      <c r="I118326" s="2">
        <v>90</v>
      </c>
      <c r="J118326" t="s">
        <v>1789</v>
      </c>
      <c r="K118326" t="s">
        <v>11</v>
      </c>
      <c r="L118326">
        <v>600.39</v>
      </c>
    </row>
    <row r="118327" spans="1:12" x14ac:dyDescent="0.3">
      <c r="A118327" t="s">
        <v>503</v>
      </c>
      <c r="B118327" t="s">
        <v>7884</v>
      </c>
      <c r="C118327">
        <v>1</v>
      </c>
      <c r="D118327" t="s">
        <v>1787</v>
      </c>
      <c r="F118327" t="s">
        <v>1788</v>
      </c>
      <c r="G118327">
        <v>47614</v>
      </c>
      <c r="H118327" s="2">
        <v>47604</v>
      </c>
      <c r="I118327" s="2" t="s">
        <v>7817</v>
      </c>
      <c r="J118327" t="s">
        <v>1789</v>
      </c>
      <c r="K118327" t="s">
        <v>11</v>
      </c>
      <c r="L118327">
        <v>458.81</v>
      </c>
    </row>
    <row r="118328" spans="1:12" x14ac:dyDescent="0.3">
      <c r="A118328" t="s">
        <v>3385</v>
      </c>
      <c r="B118328" t="s">
        <v>7872</v>
      </c>
      <c r="C118328">
        <v>1</v>
      </c>
      <c r="D118328" t="s">
        <v>1787</v>
      </c>
      <c r="F118328" t="s">
        <v>1788</v>
      </c>
      <c r="G118328">
        <v>47614</v>
      </c>
      <c r="H118328" s="2">
        <v>47604</v>
      </c>
      <c r="I118328" s="2" t="s">
        <v>8011</v>
      </c>
      <c r="J118328" t="s">
        <v>1789</v>
      </c>
      <c r="K118328" t="s">
        <v>11</v>
      </c>
      <c r="L118328">
        <v>568.17999999999995</v>
      </c>
    </row>
    <row r="118329" spans="1:12" x14ac:dyDescent="0.3">
      <c r="A118329" t="s">
        <v>3386</v>
      </c>
      <c r="B118329" t="s">
        <v>7872</v>
      </c>
      <c r="C118329">
        <v>1</v>
      </c>
      <c r="D118329" t="s">
        <v>1787</v>
      </c>
      <c r="F118329" t="s">
        <v>1788</v>
      </c>
      <c r="G118329">
        <v>47614</v>
      </c>
      <c r="H118329" s="2">
        <v>47604</v>
      </c>
      <c r="I118329" s="2" t="s">
        <v>7817</v>
      </c>
      <c r="J118329" t="s">
        <v>1789</v>
      </c>
      <c r="K118329" t="s">
        <v>11</v>
      </c>
      <c r="L118329">
        <v>573.86</v>
      </c>
    </row>
    <row r="118330" spans="1:12" x14ac:dyDescent="0.3">
      <c r="A118330" t="s">
        <v>2918</v>
      </c>
      <c r="B118330" t="s">
        <v>8116</v>
      </c>
      <c r="C118330">
        <v>1</v>
      </c>
      <c r="D118330" t="s">
        <v>1787</v>
      </c>
      <c r="F118330" t="s">
        <v>1788</v>
      </c>
      <c r="G118330">
        <v>47614</v>
      </c>
      <c r="H118330" s="2">
        <v>47604</v>
      </c>
      <c r="I118330" s="2">
        <v>82</v>
      </c>
      <c r="J118330" t="s">
        <v>1789</v>
      </c>
      <c r="K118330" t="s">
        <v>11</v>
      </c>
      <c r="L118330">
        <v>2019.64</v>
      </c>
    </row>
    <row r="118331" spans="1:12" x14ac:dyDescent="0.3">
      <c r="A118331" t="s">
        <v>6382</v>
      </c>
      <c r="B118331" t="s">
        <v>8310</v>
      </c>
      <c r="C118331">
        <v>1</v>
      </c>
      <c r="D118331" t="s">
        <v>1787</v>
      </c>
      <c r="F118331" t="s">
        <v>1788</v>
      </c>
      <c r="G118331">
        <v>47614</v>
      </c>
      <c r="H118331" s="2">
        <v>47604</v>
      </c>
      <c r="I118331" s="2">
        <v>181</v>
      </c>
      <c r="J118331" t="s">
        <v>1789</v>
      </c>
      <c r="K118331" t="s">
        <v>11</v>
      </c>
      <c r="L118331">
        <v>743.75</v>
      </c>
    </row>
    <row r="118332" spans="1:12" x14ac:dyDescent="0.3">
      <c r="A118332" t="s">
        <v>1558</v>
      </c>
      <c r="B118332" t="s">
        <v>1559</v>
      </c>
      <c r="C118332">
        <v>1</v>
      </c>
      <c r="D118332" t="s">
        <v>1787</v>
      </c>
      <c r="F118332" t="s">
        <v>1788</v>
      </c>
      <c r="G118332">
        <v>47615</v>
      </c>
      <c r="H118332" s="2">
        <v>47604</v>
      </c>
      <c r="I118332" s="2">
        <v>171</v>
      </c>
      <c r="J118332" t="s">
        <v>1789</v>
      </c>
      <c r="K118332" t="s">
        <v>11</v>
      </c>
      <c r="L118332">
        <v>550.15</v>
      </c>
    </row>
    <row r="118333" spans="1:12" x14ac:dyDescent="0.3">
      <c r="A118333" t="s">
        <v>4118</v>
      </c>
      <c r="B118333" t="s">
        <v>6998</v>
      </c>
      <c r="C118333">
        <v>1</v>
      </c>
      <c r="D118333" t="s">
        <v>1787</v>
      </c>
      <c r="F118333" t="s">
        <v>1788</v>
      </c>
      <c r="G118333">
        <v>47615</v>
      </c>
      <c r="H118333" s="2">
        <v>47604</v>
      </c>
      <c r="I118333" s="2">
        <v>155</v>
      </c>
      <c r="J118333" t="s">
        <v>1789</v>
      </c>
      <c r="K118333" t="s">
        <v>11</v>
      </c>
      <c r="L118333">
        <v>473.41</v>
      </c>
    </row>
    <row r="118334" spans="1:12" x14ac:dyDescent="0.3">
      <c r="A118334" t="s">
        <v>4852</v>
      </c>
      <c r="B118334" t="s">
        <v>7092</v>
      </c>
      <c r="C118334">
        <v>1</v>
      </c>
      <c r="D118334" t="s">
        <v>1787</v>
      </c>
      <c r="F118334" t="s">
        <v>1788</v>
      </c>
      <c r="G118334">
        <v>47615</v>
      </c>
      <c r="H118334" s="2">
        <v>47604</v>
      </c>
      <c r="I118334" s="2">
        <v>91</v>
      </c>
      <c r="J118334" t="s">
        <v>1789</v>
      </c>
      <c r="K118334" t="s">
        <v>11</v>
      </c>
      <c r="L118334">
        <v>490.76</v>
      </c>
    </row>
    <row r="118335" spans="1:12" x14ac:dyDescent="0.3">
      <c r="A118335" t="s">
        <v>4851</v>
      </c>
      <c r="B118335" t="s">
        <v>7092</v>
      </c>
      <c r="C118335">
        <v>1</v>
      </c>
      <c r="D118335" t="s">
        <v>1787</v>
      </c>
      <c r="F118335" t="s">
        <v>1788</v>
      </c>
      <c r="G118335">
        <v>47615</v>
      </c>
      <c r="H118335" s="2">
        <v>47604</v>
      </c>
      <c r="I118335" s="2">
        <v>91</v>
      </c>
      <c r="J118335" t="s">
        <v>1789</v>
      </c>
      <c r="K118335" t="s">
        <v>11</v>
      </c>
      <c r="L118335">
        <v>490.76</v>
      </c>
    </row>
    <row r="118336" spans="1:12" x14ac:dyDescent="0.3">
      <c r="A118336" t="s">
        <v>2753</v>
      </c>
      <c r="B118336" t="s">
        <v>7131</v>
      </c>
      <c r="C118336">
        <v>1</v>
      </c>
      <c r="D118336" t="s">
        <v>1787</v>
      </c>
      <c r="F118336" t="s">
        <v>1788</v>
      </c>
      <c r="G118336">
        <v>47615</v>
      </c>
      <c r="H118336" s="2">
        <v>47604</v>
      </c>
      <c r="I118336" s="2">
        <v>90</v>
      </c>
      <c r="J118336" t="s">
        <v>1789</v>
      </c>
      <c r="K118336" t="s">
        <v>11</v>
      </c>
      <c r="L118336">
        <v>273.12</v>
      </c>
    </row>
    <row r="118337" spans="1:12" x14ac:dyDescent="0.3">
      <c r="A118337" t="s">
        <v>2778</v>
      </c>
      <c r="B118337" t="s">
        <v>7176</v>
      </c>
      <c r="C118337">
        <v>1</v>
      </c>
      <c r="D118337" t="s">
        <v>1787</v>
      </c>
      <c r="F118337" t="s">
        <v>1788</v>
      </c>
      <c r="G118337">
        <v>47615</v>
      </c>
      <c r="H118337" s="2">
        <v>47604</v>
      </c>
      <c r="I118337" s="2">
        <v>87</v>
      </c>
      <c r="J118337" t="s">
        <v>1789</v>
      </c>
      <c r="K118337" t="s">
        <v>11</v>
      </c>
      <c r="L118337">
        <v>299.83</v>
      </c>
    </row>
    <row r="118338" spans="1:12" x14ac:dyDescent="0.3">
      <c r="A118338" t="s">
        <v>3375</v>
      </c>
      <c r="B118338" t="s">
        <v>7335</v>
      </c>
      <c r="C118338">
        <v>1</v>
      </c>
      <c r="D118338" t="s">
        <v>1787</v>
      </c>
      <c r="F118338" t="s">
        <v>1788</v>
      </c>
      <c r="G118338">
        <v>47615</v>
      </c>
      <c r="H118338" s="2">
        <v>47604</v>
      </c>
      <c r="I118338" s="2">
        <v>87</v>
      </c>
      <c r="J118338" t="s">
        <v>1789</v>
      </c>
      <c r="K118338" t="s">
        <v>11</v>
      </c>
      <c r="L118338">
        <v>248.97</v>
      </c>
    </row>
    <row r="118339" spans="1:12" x14ac:dyDescent="0.3">
      <c r="A118339" t="s">
        <v>2803</v>
      </c>
      <c r="B118339" t="s">
        <v>7534</v>
      </c>
      <c r="C118339">
        <v>1</v>
      </c>
      <c r="D118339" t="s">
        <v>1787</v>
      </c>
      <c r="F118339" t="s">
        <v>1788</v>
      </c>
      <c r="G118339">
        <v>47615</v>
      </c>
      <c r="H118339" s="2">
        <v>47604</v>
      </c>
      <c r="I118339" s="2">
        <v>184</v>
      </c>
      <c r="J118339" t="s">
        <v>1789</v>
      </c>
      <c r="K118339" t="s">
        <v>11</v>
      </c>
      <c r="L118339">
        <v>523.13</v>
      </c>
    </row>
    <row r="118340" spans="1:12" x14ac:dyDescent="0.3">
      <c r="A118340" t="s">
        <v>5247</v>
      </c>
      <c r="B118340" t="s">
        <v>830</v>
      </c>
      <c r="C118340">
        <v>1</v>
      </c>
      <c r="D118340" t="s">
        <v>1787</v>
      </c>
      <c r="F118340" t="s">
        <v>1788</v>
      </c>
      <c r="G118340">
        <v>47615</v>
      </c>
      <c r="H118340" s="2">
        <v>47604</v>
      </c>
      <c r="I118340" s="2">
        <v>86</v>
      </c>
      <c r="J118340" t="s">
        <v>1789</v>
      </c>
      <c r="K118340" t="s">
        <v>11</v>
      </c>
      <c r="L118340">
        <v>909.67</v>
      </c>
    </row>
    <row r="118341" spans="1:12" x14ac:dyDescent="0.3">
      <c r="A118341" t="s">
        <v>5249</v>
      </c>
      <c r="B118341" t="s">
        <v>830</v>
      </c>
      <c r="C118341">
        <v>1</v>
      </c>
      <c r="D118341" t="s">
        <v>1787</v>
      </c>
      <c r="F118341" t="s">
        <v>1788</v>
      </c>
      <c r="G118341">
        <v>47615</v>
      </c>
      <c r="H118341" s="2">
        <v>47604</v>
      </c>
      <c r="I118341" s="2">
        <v>86</v>
      </c>
      <c r="J118341" t="s">
        <v>1789</v>
      </c>
      <c r="K118341" t="s">
        <v>11</v>
      </c>
      <c r="L118341">
        <v>909.67</v>
      </c>
    </row>
    <row r="118342" spans="1:12" x14ac:dyDescent="0.3">
      <c r="A118342" t="s">
        <v>5251</v>
      </c>
      <c r="B118342" t="s">
        <v>830</v>
      </c>
      <c r="C118342">
        <v>1</v>
      </c>
      <c r="D118342" t="s">
        <v>1787</v>
      </c>
      <c r="F118342" t="s">
        <v>1788</v>
      </c>
      <c r="G118342">
        <v>47615</v>
      </c>
      <c r="H118342" s="2">
        <v>47604</v>
      </c>
      <c r="I118342" s="2">
        <v>86</v>
      </c>
      <c r="J118342" t="s">
        <v>1789</v>
      </c>
      <c r="K118342" t="s">
        <v>11</v>
      </c>
      <c r="L118342">
        <v>909.67</v>
      </c>
    </row>
    <row r="118343" spans="1:12" x14ac:dyDescent="0.3">
      <c r="A118343" t="s">
        <v>5253</v>
      </c>
      <c r="B118343" t="s">
        <v>830</v>
      </c>
      <c r="C118343">
        <v>1</v>
      </c>
      <c r="D118343" t="s">
        <v>1787</v>
      </c>
      <c r="F118343" t="s">
        <v>1788</v>
      </c>
      <c r="G118343">
        <v>47615</v>
      </c>
      <c r="H118343" s="2">
        <v>47604</v>
      </c>
      <c r="I118343" s="2">
        <v>86</v>
      </c>
      <c r="J118343" t="s">
        <v>1789</v>
      </c>
      <c r="K118343" t="s">
        <v>11</v>
      </c>
      <c r="L118343">
        <v>909.67</v>
      </c>
    </row>
    <row r="118344" spans="1:12" x14ac:dyDescent="0.3">
      <c r="A118344" t="s">
        <v>5255</v>
      </c>
      <c r="B118344" t="s">
        <v>830</v>
      </c>
      <c r="C118344">
        <v>1</v>
      </c>
      <c r="D118344" t="s">
        <v>1787</v>
      </c>
      <c r="F118344" t="s">
        <v>1788</v>
      </c>
      <c r="G118344">
        <v>47615</v>
      </c>
      <c r="H118344" s="2">
        <v>47604</v>
      </c>
      <c r="I118344" s="2">
        <v>86</v>
      </c>
      <c r="J118344" t="s">
        <v>1789</v>
      </c>
      <c r="K118344" t="s">
        <v>11</v>
      </c>
      <c r="L118344">
        <v>909.67</v>
      </c>
    </row>
    <row r="118345" spans="1:12" x14ac:dyDescent="0.3">
      <c r="A118345" t="s">
        <v>5257</v>
      </c>
      <c r="B118345" t="s">
        <v>830</v>
      </c>
      <c r="C118345">
        <v>1</v>
      </c>
      <c r="D118345" t="s">
        <v>1787</v>
      </c>
      <c r="F118345" t="s">
        <v>1788</v>
      </c>
      <c r="G118345">
        <v>47615</v>
      </c>
      <c r="H118345" s="2">
        <v>47604</v>
      </c>
      <c r="I118345" s="2">
        <v>86</v>
      </c>
      <c r="J118345" t="s">
        <v>1789</v>
      </c>
      <c r="K118345" t="s">
        <v>11</v>
      </c>
      <c r="L118345">
        <v>909.67</v>
      </c>
    </row>
    <row r="118346" spans="1:12" x14ac:dyDescent="0.3">
      <c r="A118346" t="s">
        <v>5259</v>
      </c>
      <c r="B118346" t="s">
        <v>830</v>
      </c>
      <c r="C118346">
        <v>1</v>
      </c>
      <c r="D118346" t="s">
        <v>1787</v>
      </c>
      <c r="F118346" t="s">
        <v>1788</v>
      </c>
      <c r="G118346">
        <v>47615</v>
      </c>
      <c r="H118346" s="2">
        <v>47604</v>
      </c>
      <c r="I118346" s="2">
        <v>86</v>
      </c>
      <c r="J118346" t="s">
        <v>1789</v>
      </c>
      <c r="K118346" t="s">
        <v>11</v>
      </c>
      <c r="L118346">
        <v>909.67</v>
      </c>
    </row>
    <row r="118347" spans="1:12" x14ac:dyDescent="0.3">
      <c r="A118347" t="s">
        <v>5261</v>
      </c>
      <c r="B118347" t="s">
        <v>830</v>
      </c>
      <c r="C118347">
        <v>1</v>
      </c>
      <c r="D118347" t="s">
        <v>1787</v>
      </c>
      <c r="F118347" t="s">
        <v>1788</v>
      </c>
      <c r="G118347">
        <v>47615</v>
      </c>
      <c r="H118347" s="2">
        <v>47604</v>
      </c>
      <c r="I118347" s="2">
        <v>86</v>
      </c>
      <c r="J118347" t="s">
        <v>1789</v>
      </c>
      <c r="K118347" t="s">
        <v>11</v>
      </c>
      <c r="L118347">
        <v>909.67</v>
      </c>
    </row>
    <row r="118348" spans="1:12" x14ac:dyDescent="0.3">
      <c r="A118348" t="s">
        <v>5263</v>
      </c>
      <c r="B118348" t="s">
        <v>830</v>
      </c>
      <c r="C118348">
        <v>1</v>
      </c>
      <c r="D118348" t="s">
        <v>1787</v>
      </c>
      <c r="F118348" t="s">
        <v>1788</v>
      </c>
      <c r="G118348">
        <v>47615</v>
      </c>
      <c r="H118348" s="2">
        <v>47604</v>
      </c>
      <c r="I118348" s="2">
        <v>86</v>
      </c>
      <c r="J118348" t="s">
        <v>1789</v>
      </c>
      <c r="K118348" t="s">
        <v>11</v>
      </c>
      <c r="L118348">
        <v>909.67</v>
      </c>
    </row>
    <row r="118349" spans="1:12" x14ac:dyDescent="0.3">
      <c r="A118349" t="s">
        <v>5265</v>
      </c>
      <c r="B118349" t="s">
        <v>830</v>
      </c>
      <c r="C118349">
        <v>1</v>
      </c>
      <c r="D118349" t="s">
        <v>1787</v>
      </c>
      <c r="F118349" t="s">
        <v>1788</v>
      </c>
      <c r="G118349">
        <v>47615</v>
      </c>
      <c r="H118349" s="2">
        <v>47604</v>
      </c>
      <c r="I118349" s="2">
        <v>86</v>
      </c>
      <c r="J118349" t="s">
        <v>1789</v>
      </c>
      <c r="K118349" t="s">
        <v>11</v>
      </c>
      <c r="L118349">
        <v>909.67</v>
      </c>
    </row>
    <row r="118350" spans="1:12" x14ac:dyDescent="0.3">
      <c r="A118350" t="s">
        <v>5267</v>
      </c>
      <c r="B118350" t="s">
        <v>830</v>
      </c>
      <c r="C118350">
        <v>1</v>
      </c>
      <c r="D118350" t="s">
        <v>1787</v>
      </c>
      <c r="F118350" t="s">
        <v>1788</v>
      </c>
      <c r="G118350">
        <v>47615</v>
      </c>
      <c r="H118350" s="2">
        <v>47604</v>
      </c>
      <c r="I118350" s="2">
        <v>86</v>
      </c>
      <c r="J118350" t="s">
        <v>1789</v>
      </c>
      <c r="K118350" t="s">
        <v>11</v>
      </c>
      <c r="L118350">
        <v>909.67</v>
      </c>
    </row>
    <row r="118351" spans="1:12" x14ac:dyDescent="0.3">
      <c r="A118351" t="s">
        <v>5269</v>
      </c>
      <c r="B118351" t="s">
        <v>830</v>
      </c>
      <c r="C118351">
        <v>1</v>
      </c>
      <c r="D118351" t="s">
        <v>1787</v>
      </c>
      <c r="F118351" t="s">
        <v>1788</v>
      </c>
      <c r="G118351">
        <v>47615</v>
      </c>
      <c r="H118351" s="2">
        <v>47604</v>
      </c>
      <c r="I118351" s="2">
        <v>86</v>
      </c>
      <c r="J118351" t="s">
        <v>1789</v>
      </c>
      <c r="K118351" t="s">
        <v>11</v>
      </c>
      <c r="L118351">
        <v>909.67</v>
      </c>
    </row>
    <row r="118352" spans="1:12" x14ac:dyDescent="0.3">
      <c r="A118352" t="s">
        <v>5271</v>
      </c>
      <c r="B118352" t="s">
        <v>830</v>
      </c>
      <c r="C118352">
        <v>1</v>
      </c>
      <c r="D118352" t="s">
        <v>1787</v>
      </c>
      <c r="F118352" t="s">
        <v>1788</v>
      </c>
      <c r="G118352">
        <v>47615</v>
      </c>
      <c r="H118352" s="2">
        <v>47604</v>
      </c>
      <c r="I118352" s="2">
        <v>86</v>
      </c>
      <c r="J118352" t="s">
        <v>1789</v>
      </c>
      <c r="K118352" t="s">
        <v>11</v>
      </c>
      <c r="L118352">
        <v>909.66</v>
      </c>
    </row>
    <row r="118353" spans="1:12" x14ac:dyDescent="0.3">
      <c r="A118353" t="s">
        <v>1067</v>
      </c>
      <c r="B118353" t="s">
        <v>7866</v>
      </c>
      <c r="C118353">
        <v>1</v>
      </c>
      <c r="D118353" t="s">
        <v>1787</v>
      </c>
      <c r="F118353" t="s">
        <v>1788</v>
      </c>
      <c r="G118353">
        <v>47615</v>
      </c>
      <c r="H118353" s="2">
        <v>47604</v>
      </c>
      <c r="I118353" s="2">
        <v>83</v>
      </c>
      <c r="J118353" t="s">
        <v>1789</v>
      </c>
      <c r="K118353" t="s">
        <v>11</v>
      </c>
      <c r="L118353">
        <v>721.04</v>
      </c>
    </row>
    <row r="118354" spans="1:12" x14ac:dyDescent="0.3">
      <c r="A118354" t="s">
        <v>3178</v>
      </c>
      <c r="B118354" t="s">
        <v>7490</v>
      </c>
      <c r="C118354">
        <v>1</v>
      </c>
      <c r="D118354" t="s">
        <v>1787</v>
      </c>
      <c r="F118354" t="s">
        <v>1788</v>
      </c>
      <c r="G118354">
        <v>47615</v>
      </c>
      <c r="H118354" s="2">
        <v>47604</v>
      </c>
      <c r="I118354" s="2">
        <v>182</v>
      </c>
      <c r="J118354" t="s">
        <v>1789</v>
      </c>
      <c r="K118354" t="s">
        <v>11</v>
      </c>
      <c r="L118354">
        <v>529.91999999999996</v>
      </c>
    </row>
    <row r="118355" spans="1:12" x14ac:dyDescent="0.3">
      <c r="A118355" t="s">
        <v>6250</v>
      </c>
      <c r="B118355" t="s">
        <v>8053</v>
      </c>
      <c r="C118355">
        <v>1</v>
      </c>
      <c r="D118355" t="s">
        <v>1787</v>
      </c>
      <c r="F118355" t="s">
        <v>1788</v>
      </c>
      <c r="G118355">
        <v>47615</v>
      </c>
      <c r="H118355" s="2">
        <v>47604</v>
      </c>
      <c r="I118355" s="2">
        <v>84</v>
      </c>
      <c r="J118355" t="s">
        <v>1789</v>
      </c>
      <c r="K118355" t="s">
        <v>11</v>
      </c>
      <c r="L118355">
        <v>757.37</v>
      </c>
    </row>
    <row r="118356" spans="1:12" x14ac:dyDescent="0.3">
      <c r="A118356" t="s">
        <v>2967</v>
      </c>
      <c r="B118356" t="s">
        <v>8046</v>
      </c>
      <c r="C118356">
        <v>1</v>
      </c>
      <c r="D118356" t="s">
        <v>1787</v>
      </c>
      <c r="F118356" t="s">
        <v>1788</v>
      </c>
      <c r="G118356">
        <v>47615</v>
      </c>
      <c r="H118356" s="2">
        <v>47604</v>
      </c>
      <c r="I118356" s="2">
        <v>83</v>
      </c>
      <c r="J118356" t="s">
        <v>1789</v>
      </c>
      <c r="K118356" t="s">
        <v>11</v>
      </c>
      <c r="L118356">
        <v>292.62</v>
      </c>
    </row>
    <row r="118357" spans="1:12" x14ac:dyDescent="0.3">
      <c r="A118357" t="s">
        <v>4523</v>
      </c>
      <c r="B118357" t="s">
        <v>8102</v>
      </c>
      <c r="C118357">
        <v>1</v>
      </c>
      <c r="D118357" t="s">
        <v>1787</v>
      </c>
      <c r="F118357" t="s">
        <v>1788</v>
      </c>
      <c r="G118357">
        <v>47615</v>
      </c>
      <c r="H118357" s="2">
        <v>47604</v>
      </c>
      <c r="I118357" s="2">
        <v>82</v>
      </c>
      <c r="J118357" t="s">
        <v>1789</v>
      </c>
      <c r="K118357" t="s">
        <v>11</v>
      </c>
      <c r="L118357">
        <v>390.15</v>
      </c>
    </row>
    <row r="118358" spans="1:12" x14ac:dyDescent="0.3">
      <c r="A118358" t="s">
        <v>4526</v>
      </c>
      <c r="B118358" t="s">
        <v>8102</v>
      </c>
      <c r="C118358">
        <v>1</v>
      </c>
      <c r="D118358" t="s">
        <v>1787</v>
      </c>
      <c r="F118358" t="s">
        <v>1788</v>
      </c>
      <c r="G118358">
        <v>47615</v>
      </c>
      <c r="H118358" s="2">
        <v>47604</v>
      </c>
      <c r="I118358" s="2">
        <v>82</v>
      </c>
      <c r="J118358" t="s">
        <v>1789</v>
      </c>
      <c r="K118358" t="s">
        <v>11</v>
      </c>
      <c r="L118358">
        <v>390.15</v>
      </c>
    </row>
    <row r="118359" spans="1:12" x14ac:dyDescent="0.3">
      <c r="A118359" t="s">
        <v>4528</v>
      </c>
      <c r="B118359" t="s">
        <v>8102</v>
      </c>
      <c r="C118359">
        <v>1</v>
      </c>
      <c r="D118359" t="s">
        <v>1787</v>
      </c>
      <c r="F118359" t="s">
        <v>1788</v>
      </c>
      <c r="G118359">
        <v>47615</v>
      </c>
      <c r="H118359" s="2">
        <v>47604</v>
      </c>
      <c r="I118359" s="2">
        <v>82</v>
      </c>
      <c r="J118359" t="s">
        <v>1789</v>
      </c>
      <c r="K118359" t="s">
        <v>11</v>
      </c>
      <c r="L118359">
        <v>390.15</v>
      </c>
    </row>
    <row r="118360" spans="1:12" x14ac:dyDescent="0.3">
      <c r="A118360" t="s">
        <v>2763</v>
      </c>
      <c r="B118360" t="s">
        <v>8102</v>
      </c>
      <c r="C118360">
        <v>1</v>
      </c>
      <c r="D118360" t="s">
        <v>1787</v>
      </c>
      <c r="F118360" t="s">
        <v>1788</v>
      </c>
      <c r="G118360">
        <v>47615</v>
      </c>
      <c r="H118360" s="2">
        <v>47604</v>
      </c>
      <c r="I118360" s="2">
        <v>82</v>
      </c>
      <c r="J118360" t="s">
        <v>1789</v>
      </c>
      <c r="K118360" t="s">
        <v>11</v>
      </c>
      <c r="L118360">
        <v>390.15</v>
      </c>
    </row>
    <row r="118361" spans="1:12" x14ac:dyDescent="0.3">
      <c r="A118361" t="s">
        <v>4514</v>
      </c>
      <c r="B118361" t="s">
        <v>8102</v>
      </c>
      <c r="C118361">
        <v>1</v>
      </c>
      <c r="D118361" t="s">
        <v>1787</v>
      </c>
      <c r="F118361" t="s">
        <v>1788</v>
      </c>
      <c r="G118361">
        <v>47615</v>
      </c>
      <c r="H118361" s="2">
        <v>47604</v>
      </c>
      <c r="I118361" s="2">
        <v>82</v>
      </c>
      <c r="J118361" t="s">
        <v>1789</v>
      </c>
      <c r="K118361" t="s">
        <v>11</v>
      </c>
      <c r="L118361">
        <v>390.15</v>
      </c>
    </row>
    <row r="118362" spans="1:12" x14ac:dyDescent="0.3">
      <c r="A118362" t="s">
        <v>4518</v>
      </c>
      <c r="B118362" t="s">
        <v>8111</v>
      </c>
      <c r="C118362">
        <v>1</v>
      </c>
      <c r="D118362" t="s">
        <v>1787</v>
      </c>
      <c r="F118362" t="s">
        <v>1788</v>
      </c>
      <c r="G118362">
        <v>47615</v>
      </c>
      <c r="H118362" s="2">
        <v>47604</v>
      </c>
      <c r="I118362" s="2">
        <v>83</v>
      </c>
      <c r="J118362" t="s">
        <v>1789</v>
      </c>
      <c r="K118362" t="s">
        <v>11</v>
      </c>
      <c r="L118362">
        <v>555.4</v>
      </c>
    </row>
    <row r="118363" spans="1:12" x14ac:dyDescent="0.3">
      <c r="A118363" t="s">
        <v>2986</v>
      </c>
      <c r="B118363" t="s">
        <v>8399</v>
      </c>
      <c r="C118363">
        <v>1</v>
      </c>
      <c r="D118363" t="s">
        <v>1787</v>
      </c>
      <c r="F118363" t="s">
        <v>1788</v>
      </c>
      <c r="G118363">
        <v>47615</v>
      </c>
      <c r="H118363" s="2">
        <v>47604</v>
      </c>
      <c r="I118363" s="2">
        <v>82</v>
      </c>
      <c r="J118363" t="s">
        <v>1789</v>
      </c>
      <c r="K118363" t="s">
        <v>11</v>
      </c>
      <c r="L118363">
        <v>345</v>
      </c>
    </row>
    <row r="118364" spans="1:12" x14ac:dyDescent="0.3">
      <c r="A118364" t="s">
        <v>318</v>
      </c>
      <c r="B118364" t="s">
        <v>808</v>
      </c>
      <c r="C118364">
        <v>1</v>
      </c>
      <c r="D118364" t="s">
        <v>1787</v>
      </c>
      <c r="F118364" t="s">
        <v>1788</v>
      </c>
      <c r="G118364">
        <v>47616</v>
      </c>
      <c r="H118364" s="2">
        <v>47604</v>
      </c>
      <c r="I118364" s="2">
        <v>94</v>
      </c>
      <c r="J118364" t="s">
        <v>1789</v>
      </c>
      <c r="K118364" t="s">
        <v>11</v>
      </c>
      <c r="L118364">
        <v>303.87</v>
      </c>
    </row>
    <row r="118365" spans="1:12" x14ac:dyDescent="0.3">
      <c r="A118365" t="s">
        <v>1808</v>
      </c>
      <c r="B118365" t="s">
        <v>1809</v>
      </c>
      <c r="C118365">
        <v>1</v>
      </c>
      <c r="D118365" t="s">
        <v>1787</v>
      </c>
      <c r="F118365" t="s">
        <v>1788</v>
      </c>
      <c r="G118365">
        <v>47616</v>
      </c>
      <c r="H118365" s="2">
        <v>47604</v>
      </c>
      <c r="I118365" s="2">
        <v>103</v>
      </c>
      <c r="J118365" t="s">
        <v>1789</v>
      </c>
      <c r="K118365" t="s">
        <v>11</v>
      </c>
      <c r="L118365">
        <v>5850</v>
      </c>
    </row>
    <row r="118366" spans="1:12" x14ac:dyDescent="0.3">
      <c r="A118366" t="s">
        <v>4123</v>
      </c>
      <c r="B118366" t="s">
        <v>7173</v>
      </c>
      <c r="C118366">
        <v>1</v>
      </c>
      <c r="D118366" t="s">
        <v>1787</v>
      </c>
      <c r="F118366" t="s">
        <v>1788</v>
      </c>
      <c r="G118366">
        <v>47616</v>
      </c>
      <c r="H118366" s="2">
        <v>47604</v>
      </c>
      <c r="I118366" s="2">
        <v>155</v>
      </c>
      <c r="J118366" t="s">
        <v>1789</v>
      </c>
      <c r="K118366" t="s">
        <v>11</v>
      </c>
      <c r="L118366">
        <v>548.25</v>
      </c>
    </row>
    <row r="118367" spans="1:12" x14ac:dyDescent="0.3">
      <c r="A118367" t="s">
        <v>2676</v>
      </c>
      <c r="B118367" t="s">
        <v>7616</v>
      </c>
      <c r="C118367">
        <v>1</v>
      </c>
      <c r="D118367" t="s">
        <v>1787</v>
      </c>
      <c r="F118367" t="s">
        <v>1788</v>
      </c>
      <c r="G118367">
        <v>47616</v>
      </c>
      <c r="H118367" s="2">
        <v>47604</v>
      </c>
      <c r="I118367" s="2">
        <v>175</v>
      </c>
      <c r="J118367" t="s">
        <v>1789</v>
      </c>
      <c r="K118367" t="s">
        <v>11</v>
      </c>
      <c r="L118367">
        <v>489.19</v>
      </c>
    </row>
    <row r="118368" spans="1:12" x14ac:dyDescent="0.3">
      <c r="A118368" t="s">
        <v>2796</v>
      </c>
      <c r="B118368" t="s">
        <v>8058</v>
      </c>
      <c r="C118368">
        <v>1</v>
      </c>
      <c r="D118368" t="s">
        <v>1787</v>
      </c>
      <c r="F118368" t="s">
        <v>1788</v>
      </c>
      <c r="G118368">
        <v>47616</v>
      </c>
      <c r="H118368" s="2">
        <v>47604</v>
      </c>
      <c r="I118368" s="2">
        <v>83</v>
      </c>
      <c r="J118368" t="s">
        <v>1789</v>
      </c>
      <c r="K118368" t="s">
        <v>11</v>
      </c>
      <c r="L118368">
        <v>515.01</v>
      </c>
    </row>
    <row r="118369" spans="1:12" x14ac:dyDescent="0.3">
      <c r="A118369" t="s">
        <v>2795</v>
      </c>
      <c r="B118369" t="s">
        <v>8058</v>
      </c>
      <c r="C118369">
        <v>1</v>
      </c>
      <c r="D118369" t="s">
        <v>1787</v>
      </c>
      <c r="F118369" t="s">
        <v>1788</v>
      </c>
      <c r="G118369">
        <v>47616</v>
      </c>
      <c r="H118369" s="2">
        <v>47604</v>
      </c>
      <c r="I118369" s="2">
        <v>83</v>
      </c>
      <c r="J118369" t="s">
        <v>1789</v>
      </c>
      <c r="K118369" t="s">
        <v>11</v>
      </c>
      <c r="L118369">
        <v>515.01</v>
      </c>
    </row>
    <row r="118370" spans="1:12" x14ac:dyDescent="0.3">
      <c r="A118370" t="s">
        <v>2940</v>
      </c>
      <c r="B118370" t="s">
        <v>8117</v>
      </c>
      <c r="C118370">
        <v>1</v>
      </c>
      <c r="D118370" t="s">
        <v>1787</v>
      </c>
      <c r="F118370" t="s">
        <v>1788</v>
      </c>
      <c r="G118370">
        <v>47616</v>
      </c>
      <c r="H118370" s="2">
        <v>47604</v>
      </c>
      <c r="I118370" s="2">
        <v>82</v>
      </c>
      <c r="J118370" t="s">
        <v>1789</v>
      </c>
      <c r="K118370" t="s">
        <v>11</v>
      </c>
      <c r="L118370">
        <v>2524.5500000000002</v>
      </c>
    </row>
    <row r="118371" spans="1:12" x14ac:dyDescent="0.3">
      <c r="A118371" t="s">
        <v>5303</v>
      </c>
      <c r="B118371" t="s">
        <v>7298</v>
      </c>
      <c r="C118371">
        <v>1</v>
      </c>
      <c r="D118371" t="s">
        <v>1787</v>
      </c>
      <c r="F118371" t="s">
        <v>1788</v>
      </c>
      <c r="G118371">
        <v>47617</v>
      </c>
      <c r="H118371" s="2">
        <v>47604</v>
      </c>
      <c r="I118371" s="2">
        <v>152</v>
      </c>
      <c r="J118371" t="s">
        <v>1789</v>
      </c>
      <c r="K118371" t="s">
        <v>11</v>
      </c>
      <c r="L118371">
        <v>387.67</v>
      </c>
    </row>
    <row r="118372" spans="1:12" x14ac:dyDescent="0.3">
      <c r="A118372" t="s">
        <v>1530</v>
      </c>
      <c r="B118372" t="s">
        <v>7432</v>
      </c>
      <c r="C118372">
        <v>1</v>
      </c>
      <c r="D118372" t="s">
        <v>1787</v>
      </c>
      <c r="F118372" t="s">
        <v>1788</v>
      </c>
      <c r="G118372">
        <v>47617</v>
      </c>
      <c r="H118372" s="2">
        <v>47604</v>
      </c>
      <c r="I118372" s="2">
        <v>162</v>
      </c>
      <c r="J118372" t="s">
        <v>1789</v>
      </c>
      <c r="K118372" t="s">
        <v>11</v>
      </c>
      <c r="L118372">
        <v>2215.3000000000002</v>
      </c>
    </row>
    <row r="118373" spans="1:12" x14ac:dyDescent="0.3">
      <c r="A118373" t="s">
        <v>1943</v>
      </c>
      <c r="B118373" t="s">
        <v>1944</v>
      </c>
      <c r="C118373">
        <v>1</v>
      </c>
      <c r="D118373" t="s">
        <v>1787</v>
      </c>
      <c r="F118373" t="s">
        <v>1788</v>
      </c>
      <c r="G118373">
        <v>47617</v>
      </c>
      <c r="H118373" s="2">
        <v>47604</v>
      </c>
      <c r="I118373" s="2">
        <v>93</v>
      </c>
      <c r="J118373" t="s">
        <v>1789</v>
      </c>
      <c r="K118373" t="s">
        <v>11</v>
      </c>
      <c r="L118373">
        <v>576.75</v>
      </c>
    </row>
    <row r="118374" spans="1:12" x14ac:dyDescent="0.3">
      <c r="A118374" t="s">
        <v>1932</v>
      </c>
      <c r="B118374" t="s">
        <v>1933</v>
      </c>
      <c r="C118374">
        <v>1</v>
      </c>
      <c r="D118374" t="s">
        <v>1787</v>
      </c>
      <c r="F118374" t="s">
        <v>1788</v>
      </c>
      <c r="G118374">
        <v>47617</v>
      </c>
      <c r="H118374" s="2">
        <v>47604</v>
      </c>
      <c r="I118374" s="2">
        <v>83</v>
      </c>
      <c r="J118374" t="s">
        <v>1789</v>
      </c>
      <c r="K118374" t="s">
        <v>11</v>
      </c>
      <c r="L118374">
        <v>16480.669999999998</v>
      </c>
    </row>
    <row r="118375" spans="1:12" x14ac:dyDescent="0.3">
      <c r="A118375" t="s">
        <v>6387</v>
      </c>
      <c r="B118375" t="s">
        <v>7841</v>
      </c>
      <c r="C118375">
        <v>1</v>
      </c>
      <c r="D118375" t="s">
        <v>1787</v>
      </c>
      <c r="F118375" t="s">
        <v>1788</v>
      </c>
      <c r="G118375">
        <v>47617</v>
      </c>
      <c r="H118375" s="2">
        <v>47604</v>
      </c>
      <c r="I118375" s="2" t="s">
        <v>7820</v>
      </c>
      <c r="J118375" t="s">
        <v>1789</v>
      </c>
      <c r="K118375" t="s">
        <v>11</v>
      </c>
      <c r="L118375">
        <v>576</v>
      </c>
    </row>
    <row r="118376" spans="1:12" x14ac:dyDescent="0.3">
      <c r="A118376" t="s">
        <v>6379</v>
      </c>
      <c r="B118376" t="s">
        <v>7841</v>
      </c>
      <c r="C118376">
        <v>1</v>
      </c>
      <c r="D118376" t="s">
        <v>1787</v>
      </c>
      <c r="F118376" t="s">
        <v>1788</v>
      </c>
      <c r="G118376">
        <v>47617</v>
      </c>
      <c r="H118376" s="2">
        <v>47604</v>
      </c>
      <c r="I118376" s="2" t="s">
        <v>7820</v>
      </c>
      <c r="J118376" t="s">
        <v>1789</v>
      </c>
      <c r="K118376" t="s">
        <v>11</v>
      </c>
      <c r="L118376">
        <v>576</v>
      </c>
    </row>
    <row r="118377" spans="1:12" x14ac:dyDescent="0.3">
      <c r="A118377" t="s">
        <v>2824</v>
      </c>
      <c r="B118377" t="s">
        <v>7841</v>
      </c>
      <c r="C118377">
        <v>1</v>
      </c>
      <c r="D118377" t="s">
        <v>1787</v>
      </c>
      <c r="F118377" t="s">
        <v>1788</v>
      </c>
      <c r="G118377">
        <v>47617</v>
      </c>
      <c r="H118377" s="2">
        <v>47604</v>
      </c>
      <c r="I118377" s="2" t="s">
        <v>7820</v>
      </c>
      <c r="J118377" t="s">
        <v>1789</v>
      </c>
      <c r="K118377" t="s">
        <v>11</v>
      </c>
      <c r="L118377">
        <v>576</v>
      </c>
    </row>
    <row r="118378" spans="1:12" x14ac:dyDescent="0.3">
      <c r="A118378" t="s">
        <v>6381</v>
      </c>
      <c r="B118378" t="s">
        <v>7841</v>
      </c>
      <c r="C118378">
        <v>1</v>
      </c>
      <c r="D118378" t="s">
        <v>1787</v>
      </c>
      <c r="F118378" t="s">
        <v>1788</v>
      </c>
      <c r="G118378">
        <v>47617</v>
      </c>
      <c r="H118378" s="2">
        <v>47604</v>
      </c>
      <c r="I118378" s="2" t="s">
        <v>7820</v>
      </c>
      <c r="J118378" t="s">
        <v>1789</v>
      </c>
      <c r="K118378" t="s">
        <v>11</v>
      </c>
      <c r="L118378">
        <v>576</v>
      </c>
    </row>
    <row r="118379" spans="1:12" x14ac:dyDescent="0.3">
      <c r="A118379" t="s">
        <v>2889</v>
      </c>
      <c r="B118379" t="s">
        <v>8456</v>
      </c>
      <c r="C118379">
        <v>1</v>
      </c>
      <c r="D118379" t="s">
        <v>1787</v>
      </c>
      <c r="F118379" t="s">
        <v>1788</v>
      </c>
      <c r="G118379">
        <v>47617</v>
      </c>
      <c r="H118379" s="2">
        <v>47604</v>
      </c>
      <c r="I118379" s="2">
        <v>81</v>
      </c>
      <c r="J118379" t="s">
        <v>1789</v>
      </c>
      <c r="K118379" t="s">
        <v>11</v>
      </c>
      <c r="L118379">
        <v>300</v>
      </c>
    </row>
    <row r="118380" spans="1:12" x14ac:dyDescent="0.3">
      <c r="A118380" t="s">
        <v>553</v>
      </c>
      <c r="B118380" t="s">
        <v>953</v>
      </c>
      <c r="C118380">
        <v>1</v>
      </c>
      <c r="D118380" t="s">
        <v>1787</v>
      </c>
      <c r="F118380" t="s">
        <v>1788</v>
      </c>
      <c r="G118380">
        <v>47618</v>
      </c>
      <c r="H118380" s="2">
        <v>47604</v>
      </c>
      <c r="I118380" s="2">
        <v>155</v>
      </c>
      <c r="J118380" t="s">
        <v>1789</v>
      </c>
      <c r="K118380" t="s">
        <v>11</v>
      </c>
      <c r="L118380">
        <v>1138.1400000000001</v>
      </c>
    </row>
    <row r="118381" spans="1:12" x14ac:dyDescent="0.3">
      <c r="A118381" t="s">
        <v>725</v>
      </c>
      <c r="B118381" t="s">
        <v>1048</v>
      </c>
      <c r="C118381">
        <v>1</v>
      </c>
      <c r="D118381" t="s">
        <v>1787</v>
      </c>
      <c r="F118381" t="s">
        <v>1788</v>
      </c>
      <c r="G118381">
        <v>47618</v>
      </c>
      <c r="H118381" s="2">
        <v>47604</v>
      </c>
      <c r="I118381" s="2">
        <v>160</v>
      </c>
      <c r="J118381" t="s">
        <v>1789</v>
      </c>
      <c r="K118381" t="s">
        <v>11</v>
      </c>
      <c r="L118381">
        <v>296.92</v>
      </c>
    </row>
    <row r="118382" spans="1:12" x14ac:dyDescent="0.3">
      <c r="A118382" t="s">
        <v>1473</v>
      </c>
      <c r="B118382" t="s">
        <v>1474</v>
      </c>
      <c r="C118382">
        <v>1</v>
      </c>
      <c r="D118382" t="s">
        <v>1787</v>
      </c>
      <c r="F118382" t="s">
        <v>1788</v>
      </c>
      <c r="G118382">
        <v>47618</v>
      </c>
      <c r="H118382" s="2">
        <v>47604</v>
      </c>
      <c r="I118382" s="2">
        <v>256</v>
      </c>
      <c r="J118382" t="s">
        <v>1789</v>
      </c>
      <c r="K118382" t="s">
        <v>11</v>
      </c>
      <c r="L118382">
        <v>1681.54</v>
      </c>
    </row>
    <row r="118383" spans="1:12" x14ac:dyDescent="0.3">
      <c r="A118383" t="s">
        <v>538</v>
      </c>
      <c r="B118383" t="s">
        <v>942</v>
      </c>
      <c r="C118383">
        <v>1</v>
      </c>
      <c r="D118383" t="s">
        <v>1787</v>
      </c>
      <c r="F118383" t="s">
        <v>1788</v>
      </c>
      <c r="G118383">
        <v>47618</v>
      </c>
      <c r="H118383" s="2">
        <v>47604</v>
      </c>
      <c r="I118383" s="2">
        <v>93</v>
      </c>
      <c r="J118383" t="s">
        <v>1789</v>
      </c>
      <c r="K118383" t="s">
        <v>11</v>
      </c>
      <c r="L118383">
        <v>545.26</v>
      </c>
    </row>
    <row r="118384" spans="1:12" x14ac:dyDescent="0.3">
      <c r="A118384" t="s">
        <v>603</v>
      </c>
      <c r="B118384" t="s">
        <v>981</v>
      </c>
      <c r="C118384">
        <v>1</v>
      </c>
      <c r="D118384" t="s">
        <v>1787</v>
      </c>
      <c r="F118384" t="s">
        <v>1788</v>
      </c>
      <c r="G118384">
        <v>47618</v>
      </c>
      <c r="H118384" s="2">
        <v>47604</v>
      </c>
      <c r="I118384" s="2">
        <v>149</v>
      </c>
      <c r="J118384" t="s">
        <v>1789</v>
      </c>
      <c r="K118384" t="s">
        <v>11</v>
      </c>
      <c r="L118384">
        <v>541.71</v>
      </c>
    </row>
    <row r="118385" spans="1:12" x14ac:dyDescent="0.3">
      <c r="A118385" t="s">
        <v>262</v>
      </c>
      <c r="B118385" t="s">
        <v>762</v>
      </c>
      <c r="C118385">
        <v>1</v>
      </c>
      <c r="D118385" t="s">
        <v>1787</v>
      </c>
      <c r="F118385" t="s">
        <v>1788</v>
      </c>
      <c r="G118385">
        <v>47618</v>
      </c>
      <c r="H118385" s="2">
        <v>47604</v>
      </c>
      <c r="I118385" s="2">
        <v>95</v>
      </c>
      <c r="J118385" t="s">
        <v>1789</v>
      </c>
      <c r="K118385" t="s">
        <v>11</v>
      </c>
      <c r="L118385">
        <v>589.1</v>
      </c>
    </row>
    <row r="118386" spans="1:12" x14ac:dyDescent="0.3">
      <c r="A118386" t="s">
        <v>742</v>
      </c>
      <c r="B118386" t="s">
        <v>1056</v>
      </c>
      <c r="C118386">
        <v>1</v>
      </c>
      <c r="D118386" t="s">
        <v>1787</v>
      </c>
      <c r="F118386" t="s">
        <v>1788</v>
      </c>
      <c r="G118386">
        <v>47618</v>
      </c>
      <c r="H118386" s="2">
        <v>47604</v>
      </c>
      <c r="I118386" s="2">
        <v>96</v>
      </c>
      <c r="J118386" t="s">
        <v>1789</v>
      </c>
      <c r="K118386" t="s">
        <v>11</v>
      </c>
      <c r="L118386">
        <v>784.85</v>
      </c>
    </row>
    <row r="118387" spans="1:12" x14ac:dyDescent="0.3">
      <c r="A118387" t="s">
        <v>743</v>
      </c>
      <c r="B118387" t="s">
        <v>1056</v>
      </c>
      <c r="C118387">
        <v>1</v>
      </c>
      <c r="D118387" t="s">
        <v>1787</v>
      </c>
      <c r="F118387" t="s">
        <v>1788</v>
      </c>
      <c r="G118387">
        <v>47618</v>
      </c>
      <c r="H118387" s="2">
        <v>47604</v>
      </c>
      <c r="I118387" s="2">
        <v>96</v>
      </c>
      <c r="J118387" t="s">
        <v>1789</v>
      </c>
      <c r="K118387" t="s">
        <v>11</v>
      </c>
      <c r="L118387">
        <v>784.85</v>
      </c>
    </row>
    <row r="118388" spans="1:12" x14ac:dyDescent="0.3">
      <c r="A118388" t="s">
        <v>736</v>
      </c>
      <c r="B118388" t="s">
        <v>1050</v>
      </c>
      <c r="C118388">
        <v>1</v>
      </c>
      <c r="D118388" t="s">
        <v>1787</v>
      </c>
      <c r="F118388" t="s">
        <v>1788</v>
      </c>
      <c r="G118388">
        <v>47618</v>
      </c>
      <c r="H118388" s="2">
        <v>47604</v>
      </c>
      <c r="I118388" s="2">
        <v>91</v>
      </c>
      <c r="J118388" t="s">
        <v>1789</v>
      </c>
      <c r="K118388" t="s">
        <v>11</v>
      </c>
      <c r="L118388">
        <v>576.34</v>
      </c>
    </row>
    <row r="118389" spans="1:12" x14ac:dyDescent="0.3">
      <c r="A118389" t="s">
        <v>504</v>
      </c>
      <c r="B118389" t="s">
        <v>911</v>
      </c>
      <c r="C118389">
        <v>1</v>
      </c>
      <c r="D118389" t="s">
        <v>1787</v>
      </c>
      <c r="F118389" t="s">
        <v>1788</v>
      </c>
      <c r="G118389">
        <v>47618</v>
      </c>
      <c r="H118389" s="2">
        <v>47604</v>
      </c>
      <c r="I118389" s="2">
        <v>151</v>
      </c>
      <c r="J118389" t="s">
        <v>1789</v>
      </c>
      <c r="K118389" t="s">
        <v>11</v>
      </c>
      <c r="L118389">
        <v>254.02</v>
      </c>
    </row>
    <row r="118390" spans="1:12" x14ac:dyDescent="0.3">
      <c r="A118390" t="s">
        <v>6882</v>
      </c>
      <c r="B118390" t="s">
        <v>7013</v>
      </c>
      <c r="C118390">
        <v>1</v>
      </c>
      <c r="D118390" t="s">
        <v>1787</v>
      </c>
      <c r="F118390" t="s">
        <v>1788</v>
      </c>
      <c r="G118390">
        <v>47618</v>
      </c>
      <c r="H118390" s="2">
        <v>47604</v>
      </c>
      <c r="I118390" s="2">
        <v>104</v>
      </c>
      <c r="J118390" t="s">
        <v>1789</v>
      </c>
      <c r="K118390" t="s">
        <v>11</v>
      </c>
      <c r="L118390">
        <v>672.22</v>
      </c>
    </row>
    <row r="118391" spans="1:12" x14ac:dyDescent="0.3">
      <c r="A118391" t="s">
        <v>4129</v>
      </c>
      <c r="B118391" t="s">
        <v>7001</v>
      </c>
      <c r="C118391">
        <v>1</v>
      </c>
      <c r="D118391" t="s">
        <v>1787</v>
      </c>
      <c r="F118391" t="s">
        <v>1788</v>
      </c>
      <c r="G118391">
        <v>47618</v>
      </c>
      <c r="H118391" s="2">
        <v>47604</v>
      </c>
      <c r="I118391" s="2">
        <v>92</v>
      </c>
      <c r="J118391" t="s">
        <v>1789</v>
      </c>
      <c r="K118391" t="s">
        <v>11</v>
      </c>
      <c r="L118391">
        <v>481.27</v>
      </c>
    </row>
    <row r="118392" spans="1:12" x14ac:dyDescent="0.3">
      <c r="A118392" t="s">
        <v>4843</v>
      </c>
      <c r="B118392" t="s">
        <v>6997</v>
      </c>
      <c r="C118392">
        <v>1</v>
      </c>
      <c r="D118392" t="s">
        <v>1787</v>
      </c>
      <c r="F118392" t="s">
        <v>1788</v>
      </c>
      <c r="G118392">
        <v>47618</v>
      </c>
      <c r="H118392" s="2">
        <v>47604</v>
      </c>
      <c r="I118392" s="2">
        <v>93</v>
      </c>
      <c r="J118392" t="s">
        <v>1789</v>
      </c>
      <c r="K118392" t="s">
        <v>11</v>
      </c>
      <c r="L118392">
        <v>481.16</v>
      </c>
    </row>
    <row r="118393" spans="1:12" x14ac:dyDescent="0.3">
      <c r="A118393" t="s">
        <v>5945</v>
      </c>
      <c r="B118393" t="s">
        <v>7061</v>
      </c>
      <c r="C118393">
        <v>1</v>
      </c>
      <c r="D118393" t="s">
        <v>1787</v>
      </c>
      <c r="F118393" t="s">
        <v>1788</v>
      </c>
      <c r="G118393">
        <v>47618</v>
      </c>
      <c r="H118393" s="2">
        <v>47604</v>
      </c>
      <c r="I118393" s="2">
        <v>99</v>
      </c>
      <c r="J118393" t="s">
        <v>1789</v>
      </c>
      <c r="K118393" t="s">
        <v>11</v>
      </c>
      <c r="L118393">
        <v>625.96</v>
      </c>
    </row>
    <row r="118394" spans="1:12" x14ac:dyDescent="0.3">
      <c r="A118394" t="s">
        <v>3124</v>
      </c>
      <c r="B118394" t="s">
        <v>7052</v>
      </c>
      <c r="C118394">
        <v>1</v>
      </c>
      <c r="D118394" t="s">
        <v>1787</v>
      </c>
      <c r="F118394" t="s">
        <v>1788</v>
      </c>
      <c r="G118394">
        <v>47618</v>
      </c>
      <c r="H118394" s="2">
        <v>47604</v>
      </c>
      <c r="I118394" s="2">
        <v>92</v>
      </c>
      <c r="J118394" t="s">
        <v>1789</v>
      </c>
      <c r="K118394" t="s">
        <v>11</v>
      </c>
      <c r="L118394">
        <v>270.42</v>
      </c>
    </row>
    <row r="118395" spans="1:12" x14ac:dyDescent="0.3">
      <c r="A118395" t="s">
        <v>3379</v>
      </c>
      <c r="B118395" t="s">
        <v>7054</v>
      </c>
      <c r="C118395">
        <v>1</v>
      </c>
      <c r="D118395" t="s">
        <v>1787</v>
      </c>
      <c r="F118395" t="s">
        <v>1788</v>
      </c>
      <c r="G118395">
        <v>47618</v>
      </c>
      <c r="H118395" s="2">
        <v>47604</v>
      </c>
      <c r="I118395" s="2">
        <v>92</v>
      </c>
      <c r="J118395" t="s">
        <v>1789</v>
      </c>
      <c r="K118395" t="s">
        <v>11</v>
      </c>
      <c r="L118395">
        <v>280.44</v>
      </c>
    </row>
    <row r="118396" spans="1:12" x14ac:dyDescent="0.3">
      <c r="A118396" t="s">
        <v>4850</v>
      </c>
      <c r="B118396" t="s">
        <v>7091</v>
      </c>
      <c r="C118396">
        <v>1</v>
      </c>
      <c r="D118396" t="s">
        <v>1787</v>
      </c>
      <c r="F118396" t="s">
        <v>1788</v>
      </c>
      <c r="G118396">
        <v>47618</v>
      </c>
      <c r="H118396" s="2">
        <v>47604</v>
      </c>
      <c r="I118396" s="2">
        <v>92</v>
      </c>
      <c r="J118396" t="s">
        <v>1789</v>
      </c>
      <c r="K118396" t="s">
        <v>11</v>
      </c>
      <c r="L118396">
        <v>500.76</v>
      </c>
    </row>
    <row r="118397" spans="1:12" x14ac:dyDescent="0.3">
      <c r="A118397" t="s">
        <v>5336</v>
      </c>
      <c r="B118397" t="s">
        <v>7299</v>
      </c>
      <c r="C118397">
        <v>1</v>
      </c>
      <c r="D118397" t="s">
        <v>1787</v>
      </c>
      <c r="F118397" t="s">
        <v>1788</v>
      </c>
      <c r="G118397">
        <v>47618</v>
      </c>
      <c r="H118397" s="2">
        <v>47604</v>
      </c>
      <c r="I118397" s="2">
        <v>91</v>
      </c>
      <c r="J118397" t="s">
        <v>1789</v>
      </c>
      <c r="K118397" t="s">
        <v>11</v>
      </c>
      <c r="L118397">
        <v>530.33000000000004</v>
      </c>
    </row>
    <row r="118398" spans="1:12" x14ac:dyDescent="0.3">
      <c r="A118398" t="s">
        <v>5337</v>
      </c>
      <c r="B118398" t="s">
        <v>7299</v>
      </c>
      <c r="C118398">
        <v>1</v>
      </c>
      <c r="D118398" t="s">
        <v>1787</v>
      </c>
      <c r="F118398" t="s">
        <v>1788</v>
      </c>
      <c r="G118398">
        <v>47618</v>
      </c>
      <c r="H118398" s="2">
        <v>47604</v>
      </c>
      <c r="I118398" s="2">
        <v>91</v>
      </c>
      <c r="J118398" t="s">
        <v>1789</v>
      </c>
      <c r="K118398" t="s">
        <v>11</v>
      </c>
      <c r="L118398">
        <v>530.33000000000004</v>
      </c>
    </row>
    <row r="118399" spans="1:12" x14ac:dyDescent="0.3">
      <c r="A118399" t="s">
        <v>4128</v>
      </c>
      <c r="B118399" t="s">
        <v>7103</v>
      </c>
      <c r="C118399">
        <v>1</v>
      </c>
      <c r="D118399" t="s">
        <v>1787</v>
      </c>
      <c r="F118399" t="s">
        <v>1788</v>
      </c>
      <c r="G118399">
        <v>47618</v>
      </c>
      <c r="H118399" s="2">
        <v>47604</v>
      </c>
      <c r="I118399" s="2">
        <v>90</v>
      </c>
      <c r="J118399" t="s">
        <v>1789</v>
      </c>
      <c r="K118399" t="s">
        <v>11</v>
      </c>
      <c r="L118399">
        <v>480.31</v>
      </c>
    </row>
    <row r="118400" spans="1:12" x14ac:dyDescent="0.3">
      <c r="A118400" t="s">
        <v>3049</v>
      </c>
      <c r="B118400" t="s">
        <v>7106</v>
      </c>
      <c r="C118400">
        <v>1</v>
      </c>
      <c r="D118400" t="s">
        <v>1787</v>
      </c>
      <c r="F118400" t="s">
        <v>1788</v>
      </c>
      <c r="G118400">
        <v>47618</v>
      </c>
      <c r="H118400" s="2">
        <v>47604</v>
      </c>
      <c r="I118400" s="2">
        <v>90</v>
      </c>
      <c r="J118400" t="s">
        <v>1789</v>
      </c>
      <c r="K118400" t="s">
        <v>11</v>
      </c>
      <c r="L118400">
        <v>259.83</v>
      </c>
    </row>
    <row r="118401" spans="1:12" x14ac:dyDescent="0.3">
      <c r="A118401" t="s">
        <v>4121</v>
      </c>
      <c r="B118401" t="s">
        <v>7107</v>
      </c>
      <c r="C118401">
        <v>1</v>
      </c>
      <c r="D118401" t="s">
        <v>1787</v>
      </c>
      <c r="F118401" t="s">
        <v>1788</v>
      </c>
      <c r="G118401">
        <v>47618</v>
      </c>
      <c r="H118401" s="2">
        <v>47604</v>
      </c>
      <c r="I118401" s="2">
        <v>90</v>
      </c>
      <c r="J118401" t="s">
        <v>1789</v>
      </c>
      <c r="K118401" t="s">
        <v>11</v>
      </c>
      <c r="L118401">
        <v>556.85</v>
      </c>
    </row>
    <row r="118402" spans="1:12" x14ac:dyDescent="0.3">
      <c r="A118402" t="s">
        <v>5958</v>
      </c>
      <c r="B118402" t="s">
        <v>7108</v>
      </c>
      <c r="C118402">
        <v>1</v>
      </c>
      <c r="D118402" t="s">
        <v>1787</v>
      </c>
      <c r="F118402" t="s">
        <v>1788</v>
      </c>
      <c r="G118402">
        <v>47618</v>
      </c>
      <c r="H118402" s="2">
        <v>47604</v>
      </c>
      <c r="I118402" s="2">
        <v>91</v>
      </c>
      <c r="J118402" t="s">
        <v>1789</v>
      </c>
      <c r="K118402" t="s">
        <v>11</v>
      </c>
      <c r="L118402">
        <v>620.01</v>
      </c>
    </row>
    <row r="118403" spans="1:12" x14ac:dyDescent="0.3">
      <c r="A118403" t="s">
        <v>4855</v>
      </c>
      <c r="B118403" t="s">
        <v>7120</v>
      </c>
      <c r="C118403">
        <v>1</v>
      </c>
      <c r="D118403" t="s">
        <v>1787</v>
      </c>
      <c r="F118403" t="s">
        <v>1788</v>
      </c>
      <c r="G118403">
        <v>47618</v>
      </c>
      <c r="H118403" s="2">
        <v>47604</v>
      </c>
      <c r="I118403" s="2">
        <v>90</v>
      </c>
      <c r="J118403" t="s">
        <v>1789</v>
      </c>
      <c r="K118403" t="s">
        <v>11</v>
      </c>
      <c r="L118403">
        <v>532.98</v>
      </c>
    </row>
    <row r="118404" spans="1:12" x14ac:dyDescent="0.3">
      <c r="A118404" t="s">
        <v>4634</v>
      </c>
      <c r="B118404" t="s">
        <v>7120</v>
      </c>
      <c r="C118404">
        <v>1</v>
      </c>
      <c r="D118404" t="s">
        <v>1787</v>
      </c>
      <c r="F118404" t="s">
        <v>1788</v>
      </c>
      <c r="G118404">
        <v>47618</v>
      </c>
      <c r="H118404" s="2">
        <v>47604</v>
      </c>
      <c r="I118404" s="2">
        <v>90</v>
      </c>
      <c r="J118404" t="s">
        <v>1789</v>
      </c>
      <c r="K118404" t="s">
        <v>11</v>
      </c>
      <c r="L118404">
        <v>532.98</v>
      </c>
    </row>
    <row r="118405" spans="1:12" x14ac:dyDescent="0.3">
      <c r="A118405" t="s">
        <v>2830</v>
      </c>
      <c r="B118405" t="s">
        <v>7112</v>
      </c>
      <c r="C118405">
        <v>1</v>
      </c>
      <c r="D118405" t="s">
        <v>1787</v>
      </c>
      <c r="F118405" t="s">
        <v>1788</v>
      </c>
      <c r="G118405">
        <v>47618</v>
      </c>
      <c r="H118405" s="2">
        <v>47604</v>
      </c>
      <c r="I118405" s="2">
        <v>186</v>
      </c>
      <c r="J118405" t="s">
        <v>1789</v>
      </c>
      <c r="K118405" t="s">
        <v>11</v>
      </c>
      <c r="L118405">
        <v>310.79000000000002</v>
      </c>
    </row>
    <row r="118406" spans="1:12" x14ac:dyDescent="0.3">
      <c r="A118406" t="s">
        <v>4126</v>
      </c>
      <c r="B118406" t="s">
        <v>7109</v>
      </c>
      <c r="C118406">
        <v>1</v>
      </c>
      <c r="D118406" t="s">
        <v>1787</v>
      </c>
      <c r="F118406" t="s">
        <v>1788</v>
      </c>
      <c r="G118406">
        <v>47618</v>
      </c>
      <c r="H118406" s="2">
        <v>47604</v>
      </c>
      <c r="I118406" s="2">
        <v>91</v>
      </c>
      <c r="J118406" t="s">
        <v>1789</v>
      </c>
      <c r="K118406" t="s">
        <v>11</v>
      </c>
      <c r="L118406">
        <v>500.31</v>
      </c>
    </row>
    <row r="118407" spans="1:12" x14ac:dyDescent="0.3">
      <c r="A118407" t="s">
        <v>2774</v>
      </c>
      <c r="B118407" t="s">
        <v>7243</v>
      </c>
      <c r="C118407">
        <v>1</v>
      </c>
      <c r="D118407" t="s">
        <v>1787</v>
      </c>
      <c r="F118407" t="s">
        <v>1788</v>
      </c>
      <c r="G118407">
        <v>47618</v>
      </c>
      <c r="H118407" s="2">
        <v>47604</v>
      </c>
      <c r="I118407" s="2">
        <v>90</v>
      </c>
      <c r="J118407" t="s">
        <v>1789</v>
      </c>
      <c r="K118407" t="s">
        <v>11</v>
      </c>
      <c r="L118407">
        <v>299.83</v>
      </c>
    </row>
    <row r="118408" spans="1:12" x14ac:dyDescent="0.3">
      <c r="A118408" t="s">
        <v>5299</v>
      </c>
      <c r="B118408" t="s">
        <v>7244</v>
      </c>
      <c r="C118408">
        <v>1</v>
      </c>
      <c r="D118408" t="s">
        <v>1787</v>
      </c>
      <c r="F118408" t="s">
        <v>1788</v>
      </c>
      <c r="G118408">
        <v>47618</v>
      </c>
      <c r="H118408" s="2">
        <v>47604</v>
      </c>
      <c r="I118408" s="2">
        <v>90</v>
      </c>
      <c r="J118408" t="s">
        <v>1789</v>
      </c>
      <c r="K118408" t="s">
        <v>11</v>
      </c>
      <c r="L118408">
        <v>479.73</v>
      </c>
    </row>
    <row r="118409" spans="1:12" x14ac:dyDescent="0.3">
      <c r="A118409" t="s">
        <v>4559</v>
      </c>
      <c r="B118409" t="s">
        <v>7183</v>
      </c>
      <c r="C118409">
        <v>1</v>
      </c>
      <c r="D118409" t="s">
        <v>1787</v>
      </c>
      <c r="F118409" t="s">
        <v>1788</v>
      </c>
      <c r="G118409">
        <v>47618</v>
      </c>
      <c r="H118409" s="2">
        <v>47604</v>
      </c>
      <c r="I118409" s="2">
        <v>90</v>
      </c>
      <c r="J118409" t="s">
        <v>1789</v>
      </c>
      <c r="K118409" t="s">
        <v>11</v>
      </c>
      <c r="L118409">
        <v>479.73</v>
      </c>
    </row>
    <row r="118410" spans="1:12" x14ac:dyDescent="0.3">
      <c r="A118410" t="s">
        <v>5960</v>
      </c>
      <c r="B118410" t="s">
        <v>7181</v>
      </c>
      <c r="C118410">
        <v>1</v>
      </c>
      <c r="D118410" t="s">
        <v>1787</v>
      </c>
      <c r="F118410" t="s">
        <v>1788</v>
      </c>
      <c r="G118410">
        <v>47618</v>
      </c>
      <c r="H118410" s="2">
        <v>47604</v>
      </c>
      <c r="I118410" s="2">
        <v>89</v>
      </c>
      <c r="J118410" t="s">
        <v>1789</v>
      </c>
      <c r="K118410" t="s">
        <v>11</v>
      </c>
      <c r="L118410">
        <v>681.61</v>
      </c>
    </row>
    <row r="118411" spans="1:12" x14ac:dyDescent="0.3">
      <c r="A118411" t="s">
        <v>4209</v>
      </c>
      <c r="B118411" t="s">
        <v>7251</v>
      </c>
      <c r="C118411">
        <v>1</v>
      </c>
      <c r="D118411" t="s">
        <v>1787</v>
      </c>
      <c r="F118411" t="s">
        <v>1788</v>
      </c>
      <c r="G118411">
        <v>47618</v>
      </c>
      <c r="H118411" s="2">
        <v>47604</v>
      </c>
      <c r="I118411" s="2">
        <v>90</v>
      </c>
      <c r="J118411" t="s">
        <v>1789</v>
      </c>
      <c r="K118411" t="s">
        <v>11</v>
      </c>
      <c r="L118411">
        <v>1906.44</v>
      </c>
    </row>
    <row r="118412" spans="1:12" x14ac:dyDescent="0.3">
      <c r="A118412" t="s">
        <v>4215</v>
      </c>
      <c r="B118412" t="s">
        <v>7251</v>
      </c>
      <c r="C118412">
        <v>1</v>
      </c>
      <c r="D118412" t="s">
        <v>1787</v>
      </c>
      <c r="F118412" t="s">
        <v>1788</v>
      </c>
      <c r="G118412">
        <v>47618</v>
      </c>
      <c r="H118412" s="2">
        <v>47604</v>
      </c>
      <c r="I118412" s="2">
        <v>90</v>
      </c>
      <c r="J118412" t="s">
        <v>1789</v>
      </c>
      <c r="K118412" t="s">
        <v>11</v>
      </c>
      <c r="L118412">
        <v>1993.97</v>
      </c>
    </row>
    <row r="118413" spans="1:12" x14ac:dyDescent="0.3">
      <c r="A118413" t="s">
        <v>4220</v>
      </c>
      <c r="B118413" t="s">
        <v>7251</v>
      </c>
      <c r="C118413">
        <v>1</v>
      </c>
      <c r="D118413" t="s">
        <v>1787</v>
      </c>
      <c r="F118413" t="s">
        <v>1788</v>
      </c>
      <c r="G118413">
        <v>47618</v>
      </c>
      <c r="H118413" s="2">
        <v>47604</v>
      </c>
      <c r="I118413" s="2">
        <v>90</v>
      </c>
      <c r="J118413" t="s">
        <v>1789</v>
      </c>
      <c r="K118413" t="s">
        <v>11</v>
      </c>
      <c r="L118413">
        <v>1906.44</v>
      </c>
    </row>
    <row r="118414" spans="1:12" x14ac:dyDescent="0.3">
      <c r="A118414" t="s">
        <v>4225</v>
      </c>
      <c r="B118414" t="s">
        <v>7251</v>
      </c>
      <c r="C118414">
        <v>1</v>
      </c>
      <c r="D118414" t="s">
        <v>1787</v>
      </c>
      <c r="F118414" t="s">
        <v>1788</v>
      </c>
      <c r="G118414">
        <v>47618</v>
      </c>
      <c r="H118414" s="2">
        <v>47604</v>
      </c>
      <c r="I118414" s="2">
        <v>90</v>
      </c>
      <c r="J118414" t="s">
        <v>1789</v>
      </c>
      <c r="K118414" t="s">
        <v>11</v>
      </c>
      <c r="L118414">
        <v>1906.44</v>
      </c>
    </row>
    <row r="118415" spans="1:12" x14ac:dyDescent="0.3">
      <c r="A118415" t="s">
        <v>4230</v>
      </c>
      <c r="B118415" t="s">
        <v>7251</v>
      </c>
      <c r="C118415">
        <v>1</v>
      </c>
      <c r="D118415" t="s">
        <v>1787</v>
      </c>
      <c r="F118415" t="s">
        <v>1788</v>
      </c>
      <c r="G118415">
        <v>47618</v>
      </c>
      <c r="H118415" s="2">
        <v>47604</v>
      </c>
      <c r="I118415" s="2">
        <v>90</v>
      </c>
      <c r="J118415" t="s">
        <v>1789</v>
      </c>
      <c r="K118415" t="s">
        <v>11</v>
      </c>
      <c r="L118415">
        <v>1906.44</v>
      </c>
    </row>
    <row r="118416" spans="1:12" x14ac:dyDescent="0.3">
      <c r="A118416" t="s">
        <v>4711</v>
      </c>
      <c r="B118416" t="s">
        <v>7174</v>
      </c>
      <c r="C118416">
        <v>1</v>
      </c>
      <c r="D118416" t="s">
        <v>1787</v>
      </c>
      <c r="F118416" t="s">
        <v>1788</v>
      </c>
      <c r="G118416">
        <v>47618</v>
      </c>
      <c r="H118416" s="2">
        <v>47604</v>
      </c>
      <c r="I118416" s="2">
        <v>90</v>
      </c>
      <c r="J118416" t="s">
        <v>1789</v>
      </c>
      <c r="K118416" t="s">
        <v>11</v>
      </c>
      <c r="L118416">
        <v>1906.44</v>
      </c>
    </row>
    <row r="118417" spans="1:12" x14ac:dyDescent="0.3">
      <c r="A118417" t="s">
        <v>2716</v>
      </c>
      <c r="B118417" t="s">
        <v>7333</v>
      </c>
      <c r="C118417">
        <v>1</v>
      </c>
      <c r="D118417" t="s">
        <v>1787</v>
      </c>
      <c r="F118417" t="s">
        <v>1788</v>
      </c>
      <c r="G118417">
        <v>47618</v>
      </c>
      <c r="H118417" s="2">
        <v>47604</v>
      </c>
      <c r="I118417" s="2">
        <v>182</v>
      </c>
      <c r="J118417" t="s">
        <v>1789</v>
      </c>
      <c r="K118417" t="s">
        <v>11</v>
      </c>
      <c r="L118417">
        <v>298.77</v>
      </c>
    </row>
    <row r="118418" spans="1:12" x14ac:dyDescent="0.3">
      <c r="A118418" t="s">
        <v>3760</v>
      </c>
      <c r="B118418" t="s">
        <v>7370</v>
      </c>
      <c r="C118418">
        <v>1</v>
      </c>
      <c r="D118418" t="s">
        <v>1787</v>
      </c>
      <c r="F118418" t="s">
        <v>1788</v>
      </c>
      <c r="G118418">
        <v>47618</v>
      </c>
      <c r="H118418" s="2">
        <v>47604</v>
      </c>
      <c r="I118418" s="2">
        <v>89</v>
      </c>
      <c r="J118418" t="s">
        <v>1789</v>
      </c>
      <c r="K118418" t="s">
        <v>11</v>
      </c>
      <c r="L118418">
        <v>518.32000000000005</v>
      </c>
    </row>
    <row r="118419" spans="1:12" x14ac:dyDescent="0.3">
      <c r="A118419" t="s">
        <v>2708</v>
      </c>
      <c r="B118419" t="s">
        <v>7361</v>
      </c>
      <c r="C118419">
        <v>1</v>
      </c>
      <c r="D118419" t="s">
        <v>1787</v>
      </c>
      <c r="F118419" t="s">
        <v>1788</v>
      </c>
      <c r="G118419">
        <v>47618</v>
      </c>
      <c r="H118419" s="2">
        <v>47604</v>
      </c>
      <c r="I118419" s="2">
        <v>87</v>
      </c>
      <c r="J118419" t="s">
        <v>1789</v>
      </c>
      <c r="K118419" t="s">
        <v>11</v>
      </c>
      <c r="L118419">
        <v>278.83999999999997</v>
      </c>
    </row>
    <row r="118420" spans="1:12" x14ac:dyDescent="0.3">
      <c r="A118420" t="s">
        <v>2832</v>
      </c>
      <c r="B118420" t="s">
        <v>7360</v>
      </c>
      <c r="C118420">
        <v>1</v>
      </c>
      <c r="D118420" t="s">
        <v>1787</v>
      </c>
      <c r="F118420" t="s">
        <v>1788</v>
      </c>
      <c r="G118420">
        <v>47618</v>
      </c>
      <c r="H118420" s="2">
        <v>47604</v>
      </c>
      <c r="I118420" s="2">
        <v>89</v>
      </c>
      <c r="J118420" t="s">
        <v>1789</v>
      </c>
      <c r="K118420" t="s">
        <v>11</v>
      </c>
      <c r="L118420">
        <v>298.75</v>
      </c>
    </row>
    <row r="118421" spans="1:12" x14ac:dyDescent="0.3">
      <c r="A118421" t="s">
        <v>2835</v>
      </c>
      <c r="B118421" t="s">
        <v>7344</v>
      </c>
      <c r="C118421">
        <v>1</v>
      </c>
      <c r="D118421" t="s">
        <v>1787</v>
      </c>
      <c r="F118421" t="s">
        <v>1788</v>
      </c>
      <c r="G118421">
        <v>47618</v>
      </c>
      <c r="H118421" s="2">
        <v>47604</v>
      </c>
      <c r="I118421" s="2">
        <v>89</v>
      </c>
      <c r="J118421" t="s">
        <v>1789</v>
      </c>
      <c r="K118421" t="s">
        <v>11</v>
      </c>
      <c r="L118421">
        <v>298.75</v>
      </c>
    </row>
    <row r="118422" spans="1:12" x14ac:dyDescent="0.3">
      <c r="A118422" t="s">
        <v>4620</v>
      </c>
      <c r="B118422" t="s">
        <v>7346</v>
      </c>
      <c r="C118422">
        <v>1</v>
      </c>
      <c r="D118422" t="s">
        <v>1787</v>
      </c>
      <c r="F118422" t="s">
        <v>1788</v>
      </c>
      <c r="G118422">
        <v>47618</v>
      </c>
      <c r="H118422" s="2">
        <v>47604</v>
      </c>
      <c r="I118422" s="2">
        <v>84</v>
      </c>
      <c r="J118422" t="s">
        <v>1789</v>
      </c>
      <c r="K118422" t="s">
        <v>11</v>
      </c>
      <c r="L118422">
        <v>478.89</v>
      </c>
    </row>
    <row r="118423" spans="1:12" x14ac:dyDescent="0.3">
      <c r="A118423" t="s">
        <v>5427</v>
      </c>
      <c r="B118423" t="s">
        <v>7470</v>
      </c>
      <c r="C118423">
        <v>1</v>
      </c>
      <c r="D118423" t="s">
        <v>1787</v>
      </c>
      <c r="F118423" t="s">
        <v>1788</v>
      </c>
      <c r="G118423">
        <v>47618</v>
      </c>
      <c r="H118423" s="2">
        <v>47604</v>
      </c>
      <c r="I118423" s="2">
        <v>88</v>
      </c>
      <c r="J118423" t="s">
        <v>1789</v>
      </c>
      <c r="K118423" t="s">
        <v>11</v>
      </c>
      <c r="L118423">
        <v>496.24</v>
      </c>
    </row>
    <row r="118424" spans="1:12" x14ac:dyDescent="0.3">
      <c r="A118424" t="s">
        <v>2871</v>
      </c>
      <c r="B118424" t="s">
        <v>7471</v>
      </c>
      <c r="C118424">
        <v>1</v>
      </c>
      <c r="D118424" t="s">
        <v>1787</v>
      </c>
      <c r="F118424" t="s">
        <v>1788</v>
      </c>
      <c r="G118424">
        <v>47618</v>
      </c>
      <c r="H118424" s="2">
        <v>47604</v>
      </c>
      <c r="I118424" s="2">
        <v>87</v>
      </c>
      <c r="J118424" t="s">
        <v>1789</v>
      </c>
      <c r="K118424" t="s">
        <v>11</v>
      </c>
      <c r="L118424">
        <v>248.74</v>
      </c>
    </row>
    <row r="118425" spans="1:12" x14ac:dyDescent="0.3">
      <c r="A118425" t="s">
        <v>5927</v>
      </c>
      <c r="B118425" t="s">
        <v>7430</v>
      </c>
      <c r="C118425">
        <v>1</v>
      </c>
      <c r="D118425" t="s">
        <v>1787</v>
      </c>
      <c r="F118425" t="s">
        <v>1788</v>
      </c>
      <c r="G118425">
        <v>47618</v>
      </c>
      <c r="H118425" s="2">
        <v>47604</v>
      </c>
      <c r="I118425" s="2">
        <v>87</v>
      </c>
      <c r="J118425" t="s">
        <v>1789</v>
      </c>
      <c r="K118425" t="s">
        <v>11</v>
      </c>
      <c r="L118425">
        <v>621.85</v>
      </c>
    </row>
    <row r="118426" spans="1:12" x14ac:dyDescent="0.3">
      <c r="A118426" t="s">
        <v>2700</v>
      </c>
      <c r="B118426" t="s">
        <v>7434</v>
      </c>
      <c r="C118426">
        <v>1</v>
      </c>
      <c r="D118426" t="s">
        <v>1787</v>
      </c>
      <c r="F118426" t="s">
        <v>1788</v>
      </c>
      <c r="G118426">
        <v>47618</v>
      </c>
      <c r="H118426" s="2">
        <v>47604</v>
      </c>
      <c r="I118426" s="2">
        <v>88</v>
      </c>
      <c r="J118426" t="s">
        <v>1789</v>
      </c>
      <c r="K118426" t="s">
        <v>11</v>
      </c>
      <c r="L118426">
        <v>301.70999999999998</v>
      </c>
    </row>
    <row r="118427" spans="1:12" x14ac:dyDescent="0.3">
      <c r="A118427" t="s">
        <v>5329</v>
      </c>
      <c r="B118427" t="s">
        <v>7435</v>
      </c>
      <c r="C118427">
        <v>1</v>
      </c>
      <c r="D118427" t="s">
        <v>1787</v>
      </c>
      <c r="F118427" t="s">
        <v>1788</v>
      </c>
      <c r="G118427">
        <v>47618</v>
      </c>
      <c r="H118427" s="2">
        <v>47604</v>
      </c>
      <c r="I118427" s="2">
        <v>87</v>
      </c>
      <c r="J118427" t="s">
        <v>1789</v>
      </c>
      <c r="K118427" t="s">
        <v>11</v>
      </c>
      <c r="L118427">
        <v>492.5</v>
      </c>
    </row>
    <row r="118428" spans="1:12" x14ac:dyDescent="0.3">
      <c r="A118428" t="s">
        <v>3106</v>
      </c>
      <c r="B118428" t="s">
        <v>7436</v>
      </c>
      <c r="C118428">
        <v>1</v>
      </c>
      <c r="D118428" t="s">
        <v>1787</v>
      </c>
      <c r="F118428" t="s">
        <v>1788</v>
      </c>
      <c r="G118428">
        <v>47618</v>
      </c>
      <c r="H118428" s="2">
        <v>47604</v>
      </c>
      <c r="I118428" s="2">
        <v>181</v>
      </c>
      <c r="J118428" t="s">
        <v>1789</v>
      </c>
      <c r="K118428" t="s">
        <v>11</v>
      </c>
      <c r="L118428">
        <v>248.74</v>
      </c>
    </row>
    <row r="118429" spans="1:12" x14ac:dyDescent="0.3">
      <c r="A118429" t="s">
        <v>3617</v>
      </c>
      <c r="B118429" t="s">
        <v>7463</v>
      </c>
      <c r="C118429">
        <v>1</v>
      </c>
      <c r="D118429" t="s">
        <v>1787</v>
      </c>
      <c r="F118429" t="s">
        <v>1788</v>
      </c>
      <c r="G118429">
        <v>47618</v>
      </c>
      <c r="H118429" s="2">
        <v>47604</v>
      </c>
      <c r="I118429" s="2">
        <v>88</v>
      </c>
      <c r="J118429" t="s">
        <v>1789</v>
      </c>
      <c r="K118429" t="s">
        <v>11</v>
      </c>
      <c r="L118429">
        <v>497.48</v>
      </c>
    </row>
    <row r="118430" spans="1:12" x14ac:dyDescent="0.3">
      <c r="A118430" t="s">
        <v>3584</v>
      </c>
      <c r="B118430" t="s">
        <v>7464</v>
      </c>
      <c r="C118430">
        <v>1</v>
      </c>
      <c r="D118430" t="s">
        <v>1787</v>
      </c>
      <c r="F118430" t="s">
        <v>1788</v>
      </c>
      <c r="G118430">
        <v>47618</v>
      </c>
      <c r="H118430" s="2">
        <v>47604</v>
      </c>
      <c r="I118430" s="2">
        <v>87</v>
      </c>
      <c r="J118430" t="s">
        <v>1789</v>
      </c>
      <c r="K118430" t="s">
        <v>11</v>
      </c>
      <c r="L118430">
        <v>497.47</v>
      </c>
    </row>
    <row r="118431" spans="1:12" x14ac:dyDescent="0.3">
      <c r="A118431" t="s">
        <v>2752</v>
      </c>
      <c r="B118431" t="s">
        <v>7438</v>
      </c>
      <c r="C118431">
        <v>1</v>
      </c>
      <c r="D118431" t="s">
        <v>1787</v>
      </c>
      <c r="F118431" t="s">
        <v>1788</v>
      </c>
      <c r="G118431">
        <v>47618</v>
      </c>
      <c r="H118431" s="2">
        <v>47604</v>
      </c>
      <c r="I118431" s="2">
        <v>86</v>
      </c>
      <c r="J118431" t="s">
        <v>1789</v>
      </c>
      <c r="K118431" t="s">
        <v>11</v>
      </c>
      <c r="L118431">
        <v>248.74</v>
      </c>
    </row>
    <row r="118432" spans="1:12" x14ac:dyDescent="0.3">
      <c r="A118432" t="s">
        <v>2756</v>
      </c>
      <c r="B118432" t="s">
        <v>7434</v>
      </c>
      <c r="C118432">
        <v>1</v>
      </c>
      <c r="D118432" t="s">
        <v>1787</v>
      </c>
      <c r="F118432" t="s">
        <v>1788</v>
      </c>
      <c r="G118432">
        <v>47618</v>
      </c>
      <c r="H118432" s="2">
        <v>47604</v>
      </c>
      <c r="I118432" s="2">
        <v>87</v>
      </c>
      <c r="J118432" t="s">
        <v>1789</v>
      </c>
      <c r="K118432" t="s">
        <v>11</v>
      </c>
      <c r="L118432">
        <v>300.88</v>
      </c>
    </row>
    <row r="118433" spans="1:12" x14ac:dyDescent="0.3">
      <c r="A118433" t="s">
        <v>3618</v>
      </c>
      <c r="B118433" t="s">
        <v>7452</v>
      </c>
      <c r="C118433">
        <v>1</v>
      </c>
      <c r="D118433" t="s">
        <v>1787</v>
      </c>
      <c r="F118433" t="s">
        <v>1788</v>
      </c>
      <c r="G118433">
        <v>47618</v>
      </c>
      <c r="H118433" s="2">
        <v>47604</v>
      </c>
      <c r="I118433" s="2">
        <v>185</v>
      </c>
      <c r="J118433" t="s">
        <v>1789</v>
      </c>
      <c r="K118433" t="s">
        <v>11</v>
      </c>
      <c r="L118433">
        <v>497.48</v>
      </c>
    </row>
    <row r="118434" spans="1:12" x14ac:dyDescent="0.3">
      <c r="A118434" t="s">
        <v>3616</v>
      </c>
      <c r="B118434" t="s">
        <v>7452</v>
      </c>
      <c r="C118434">
        <v>1</v>
      </c>
      <c r="D118434" t="s">
        <v>1787</v>
      </c>
      <c r="F118434" t="s">
        <v>1788</v>
      </c>
      <c r="G118434">
        <v>47618</v>
      </c>
      <c r="H118434" s="2">
        <v>47604</v>
      </c>
      <c r="I118434" s="2">
        <v>185</v>
      </c>
      <c r="J118434" t="s">
        <v>1789</v>
      </c>
      <c r="K118434" t="s">
        <v>11</v>
      </c>
      <c r="L118434">
        <v>497.47</v>
      </c>
    </row>
    <row r="118435" spans="1:12" x14ac:dyDescent="0.3">
      <c r="A118435" t="s">
        <v>3185</v>
      </c>
      <c r="B118435" t="s">
        <v>1714</v>
      </c>
      <c r="C118435">
        <v>1</v>
      </c>
      <c r="D118435" t="s">
        <v>1787</v>
      </c>
      <c r="F118435" t="s">
        <v>1788</v>
      </c>
      <c r="G118435">
        <v>47618</v>
      </c>
      <c r="H118435" s="2">
        <v>47604</v>
      </c>
      <c r="I118435" s="2">
        <v>86</v>
      </c>
      <c r="J118435" t="s">
        <v>1789</v>
      </c>
      <c r="K118435" t="s">
        <v>11</v>
      </c>
      <c r="L118435">
        <v>545.84</v>
      </c>
    </row>
    <row r="118436" spans="1:12" x14ac:dyDescent="0.3">
      <c r="A118436" t="s">
        <v>3116</v>
      </c>
      <c r="B118436" t="s">
        <v>7644</v>
      </c>
      <c r="C118436">
        <v>1</v>
      </c>
      <c r="D118436" t="s">
        <v>1787</v>
      </c>
      <c r="F118436" t="s">
        <v>1788</v>
      </c>
      <c r="G118436">
        <v>47618</v>
      </c>
      <c r="H118436" s="2">
        <v>47604</v>
      </c>
      <c r="I118436" s="2">
        <v>84</v>
      </c>
      <c r="J118436" t="s">
        <v>1789</v>
      </c>
      <c r="K118436" t="s">
        <v>11</v>
      </c>
      <c r="L118436">
        <v>294.76</v>
      </c>
    </row>
    <row r="118437" spans="1:12" x14ac:dyDescent="0.3">
      <c r="A118437" t="s">
        <v>3382</v>
      </c>
      <c r="B118437" t="s">
        <v>7557</v>
      </c>
      <c r="C118437">
        <v>1</v>
      </c>
      <c r="D118437" t="s">
        <v>1787</v>
      </c>
      <c r="F118437" t="s">
        <v>1788</v>
      </c>
      <c r="G118437">
        <v>47618</v>
      </c>
      <c r="H118437" s="2">
        <v>47604</v>
      </c>
      <c r="I118437" s="2">
        <v>84</v>
      </c>
      <c r="J118437" t="s">
        <v>1789</v>
      </c>
      <c r="K118437" t="s">
        <v>11</v>
      </c>
      <c r="L118437">
        <v>544.20000000000005</v>
      </c>
    </row>
    <row r="118438" spans="1:12" x14ac:dyDescent="0.3">
      <c r="A118438" t="s">
        <v>5306</v>
      </c>
      <c r="B118438" t="s">
        <v>7565</v>
      </c>
      <c r="C118438">
        <v>1</v>
      </c>
      <c r="D118438" t="s">
        <v>1787</v>
      </c>
      <c r="F118438" t="s">
        <v>1788</v>
      </c>
      <c r="G118438">
        <v>47618</v>
      </c>
      <c r="H118438" s="2">
        <v>47604</v>
      </c>
      <c r="I118438" s="2" t="s">
        <v>7684</v>
      </c>
      <c r="J118438" t="s">
        <v>1789</v>
      </c>
      <c r="K118438" t="s">
        <v>11</v>
      </c>
      <c r="L118438">
        <v>366</v>
      </c>
    </row>
    <row r="118439" spans="1:12" x14ac:dyDescent="0.3">
      <c r="A118439" t="s">
        <v>5308</v>
      </c>
      <c r="B118439" t="s">
        <v>7565</v>
      </c>
      <c r="C118439">
        <v>1</v>
      </c>
      <c r="D118439" t="s">
        <v>1787</v>
      </c>
      <c r="F118439" t="s">
        <v>1788</v>
      </c>
      <c r="G118439">
        <v>47618</v>
      </c>
      <c r="H118439" s="2">
        <v>47604</v>
      </c>
      <c r="I118439" s="2" t="s">
        <v>7807</v>
      </c>
      <c r="J118439" t="s">
        <v>1789</v>
      </c>
      <c r="K118439" t="s">
        <v>11</v>
      </c>
      <c r="L118439">
        <v>366</v>
      </c>
    </row>
    <row r="118440" spans="1:12" x14ac:dyDescent="0.3">
      <c r="A118440" t="s">
        <v>5309</v>
      </c>
      <c r="B118440" t="s">
        <v>7565</v>
      </c>
      <c r="C118440">
        <v>1</v>
      </c>
      <c r="D118440" t="s">
        <v>1787</v>
      </c>
      <c r="F118440" t="s">
        <v>1788</v>
      </c>
      <c r="G118440">
        <v>47618</v>
      </c>
      <c r="H118440" s="2">
        <v>47604</v>
      </c>
      <c r="I118440" s="2" t="s">
        <v>7807</v>
      </c>
      <c r="J118440" t="s">
        <v>1789</v>
      </c>
      <c r="K118440" t="s">
        <v>11</v>
      </c>
      <c r="L118440">
        <v>366</v>
      </c>
    </row>
    <row r="118441" spans="1:12" x14ac:dyDescent="0.3">
      <c r="A118441" t="s">
        <v>2815</v>
      </c>
      <c r="B118441" t="s">
        <v>7565</v>
      </c>
      <c r="C118441">
        <v>1</v>
      </c>
      <c r="D118441" t="s">
        <v>1787</v>
      </c>
      <c r="F118441" t="s">
        <v>1788</v>
      </c>
      <c r="G118441">
        <v>47618</v>
      </c>
      <c r="H118441" s="2">
        <v>47604</v>
      </c>
      <c r="I118441" s="2" t="s">
        <v>7806</v>
      </c>
      <c r="J118441" t="s">
        <v>1789</v>
      </c>
      <c r="K118441" t="s">
        <v>11</v>
      </c>
      <c r="L118441">
        <v>366</v>
      </c>
    </row>
    <row r="118442" spans="1:12" x14ac:dyDescent="0.3">
      <c r="A118442" t="s">
        <v>1497</v>
      </c>
      <c r="B118442" t="s">
        <v>7627</v>
      </c>
      <c r="C118442">
        <v>1</v>
      </c>
      <c r="D118442" t="s">
        <v>1787</v>
      </c>
      <c r="F118442" t="s">
        <v>1788</v>
      </c>
      <c r="G118442">
        <v>47618</v>
      </c>
      <c r="H118442" s="2">
        <v>47604</v>
      </c>
      <c r="I118442" s="2" t="s">
        <v>7819</v>
      </c>
      <c r="J118442" t="s">
        <v>1789</v>
      </c>
      <c r="K118442" t="s">
        <v>11</v>
      </c>
      <c r="L118442">
        <v>338.07</v>
      </c>
    </row>
    <row r="118443" spans="1:12" x14ac:dyDescent="0.3">
      <c r="A118443" t="s">
        <v>2791</v>
      </c>
      <c r="B118443" t="s">
        <v>7577</v>
      </c>
      <c r="C118443">
        <v>1</v>
      </c>
      <c r="D118443" t="s">
        <v>1787</v>
      </c>
      <c r="F118443" t="s">
        <v>1788</v>
      </c>
      <c r="G118443">
        <v>47618</v>
      </c>
      <c r="H118443" s="2">
        <v>47604</v>
      </c>
      <c r="I118443" s="2" t="s">
        <v>7819</v>
      </c>
      <c r="J118443" t="s">
        <v>1789</v>
      </c>
      <c r="K118443" t="s">
        <v>11</v>
      </c>
      <c r="L118443">
        <v>515</v>
      </c>
    </row>
    <row r="118444" spans="1:12" x14ac:dyDescent="0.3">
      <c r="A118444" t="s">
        <v>3761</v>
      </c>
      <c r="B118444" t="s">
        <v>7628</v>
      </c>
      <c r="C118444">
        <v>1</v>
      </c>
      <c r="D118444" t="s">
        <v>1787</v>
      </c>
      <c r="F118444" t="s">
        <v>1788</v>
      </c>
      <c r="G118444">
        <v>47618</v>
      </c>
      <c r="H118444" s="2">
        <v>47604</v>
      </c>
      <c r="I118444" s="2" t="s">
        <v>7819</v>
      </c>
      <c r="J118444" t="s">
        <v>1789</v>
      </c>
      <c r="K118444" t="s">
        <v>11</v>
      </c>
      <c r="L118444">
        <v>531.25</v>
      </c>
    </row>
    <row r="118445" spans="1:12" x14ac:dyDescent="0.3">
      <c r="A118445" t="s">
        <v>2812</v>
      </c>
      <c r="B118445" t="s">
        <v>7672</v>
      </c>
      <c r="C118445">
        <v>1</v>
      </c>
      <c r="D118445" t="s">
        <v>1787</v>
      </c>
      <c r="F118445" t="s">
        <v>1788</v>
      </c>
      <c r="G118445">
        <v>47618</v>
      </c>
      <c r="H118445" s="2">
        <v>47604</v>
      </c>
      <c r="I118445" s="2" t="s">
        <v>7817</v>
      </c>
      <c r="J118445" t="s">
        <v>1789</v>
      </c>
      <c r="K118445" t="s">
        <v>11</v>
      </c>
      <c r="L118445">
        <v>322.77999999999997</v>
      </c>
    </row>
    <row r="118446" spans="1:12" x14ac:dyDescent="0.3">
      <c r="A118446" t="s">
        <v>2971</v>
      </c>
      <c r="B118446" t="s">
        <v>7599</v>
      </c>
      <c r="C118446">
        <v>1</v>
      </c>
      <c r="D118446" t="s">
        <v>1787</v>
      </c>
      <c r="F118446" t="s">
        <v>1788</v>
      </c>
      <c r="G118446">
        <v>47618</v>
      </c>
      <c r="H118446" s="2">
        <v>47604</v>
      </c>
      <c r="I118446" s="2" t="s">
        <v>7819</v>
      </c>
      <c r="J118446" t="s">
        <v>1789</v>
      </c>
      <c r="K118446" t="s">
        <v>11</v>
      </c>
      <c r="L118446">
        <v>322.77999999999997</v>
      </c>
    </row>
    <row r="118447" spans="1:12" x14ac:dyDescent="0.3">
      <c r="A118447" t="s">
        <v>3615</v>
      </c>
      <c r="B118447" t="s">
        <v>7636</v>
      </c>
      <c r="C118447">
        <v>1</v>
      </c>
      <c r="D118447" t="s">
        <v>1787</v>
      </c>
      <c r="F118447" t="s">
        <v>1788</v>
      </c>
      <c r="G118447">
        <v>47618</v>
      </c>
      <c r="H118447" s="2">
        <v>47604</v>
      </c>
      <c r="I118447" s="2" t="s">
        <v>7819</v>
      </c>
      <c r="J118447" t="s">
        <v>1789</v>
      </c>
      <c r="K118447" t="s">
        <v>11</v>
      </c>
      <c r="L118447">
        <v>531.25</v>
      </c>
    </row>
    <row r="118448" spans="1:12" x14ac:dyDescent="0.3">
      <c r="A118448" t="s">
        <v>2794</v>
      </c>
      <c r="B118448" t="s">
        <v>7605</v>
      </c>
      <c r="C118448">
        <v>1</v>
      </c>
      <c r="D118448" t="s">
        <v>1787</v>
      </c>
      <c r="F118448" t="s">
        <v>1788</v>
      </c>
      <c r="G118448">
        <v>47618</v>
      </c>
      <c r="H118448" s="2">
        <v>47604</v>
      </c>
      <c r="I118448" s="2" t="s">
        <v>7984</v>
      </c>
      <c r="J118448" t="s">
        <v>1789</v>
      </c>
      <c r="K118448" t="s">
        <v>11</v>
      </c>
      <c r="L118448">
        <v>535.29999999999995</v>
      </c>
    </row>
    <row r="118449" spans="1:12" x14ac:dyDescent="0.3">
      <c r="A118449" t="s">
        <v>5311</v>
      </c>
      <c r="B118449" t="s">
        <v>7565</v>
      </c>
      <c r="C118449">
        <v>1</v>
      </c>
      <c r="D118449" t="s">
        <v>1787</v>
      </c>
      <c r="F118449" t="s">
        <v>1788</v>
      </c>
      <c r="G118449">
        <v>47618</v>
      </c>
      <c r="H118449" s="2">
        <v>47604</v>
      </c>
      <c r="I118449" s="2" t="s">
        <v>7807</v>
      </c>
      <c r="J118449" t="s">
        <v>1789</v>
      </c>
      <c r="K118449" t="s">
        <v>11</v>
      </c>
      <c r="L118449">
        <v>366</v>
      </c>
    </row>
    <row r="118450" spans="1:12" x14ac:dyDescent="0.3">
      <c r="A118450" t="s">
        <v>5931</v>
      </c>
      <c r="B118450" t="s">
        <v>7592</v>
      </c>
      <c r="C118450">
        <v>1</v>
      </c>
      <c r="D118450" t="s">
        <v>1787</v>
      </c>
      <c r="F118450" t="s">
        <v>1788</v>
      </c>
      <c r="G118450">
        <v>47618</v>
      </c>
      <c r="H118450" s="2">
        <v>47604</v>
      </c>
      <c r="I118450" s="2">
        <v>73</v>
      </c>
      <c r="J118450" t="s">
        <v>1789</v>
      </c>
      <c r="K118450" t="s">
        <v>11</v>
      </c>
      <c r="L118450">
        <v>802.87</v>
      </c>
    </row>
    <row r="118451" spans="1:12" x14ac:dyDescent="0.3">
      <c r="A118451" t="s">
        <v>3137</v>
      </c>
      <c r="B118451" t="s">
        <v>7647</v>
      </c>
      <c r="C118451">
        <v>1</v>
      </c>
      <c r="D118451" t="s">
        <v>1787</v>
      </c>
      <c r="F118451" t="s">
        <v>1788</v>
      </c>
      <c r="G118451">
        <v>47618</v>
      </c>
      <c r="H118451" s="2">
        <v>47604</v>
      </c>
      <c r="I118451" s="2">
        <v>85</v>
      </c>
      <c r="J118451" t="s">
        <v>1789</v>
      </c>
      <c r="K118451" t="s">
        <v>11</v>
      </c>
      <c r="L118451">
        <v>405.86</v>
      </c>
    </row>
    <row r="118452" spans="1:12" x14ac:dyDescent="0.3">
      <c r="A118452" t="s">
        <v>3138</v>
      </c>
      <c r="B118452" t="s">
        <v>7647</v>
      </c>
      <c r="C118452">
        <v>1</v>
      </c>
      <c r="D118452" t="s">
        <v>1787</v>
      </c>
      <c r="F118452" t="s">
        <v>1788</v>
      </c>
      <c r="G118452">
        <v>47618</v>
      </c>
      <c r="H118452" s="2">
        <v>47604</v>
      </c>
      <c r="I118452" s="2">
        <v>72</v>
      </c>
      <c r="J118452" t="s">
        <v>1789</v>
      </c>
      <c r="K118452" t="s">
        <v>11</v>
      </c>
      <c r="L118452">
        <v>405.86</v>
      </c>
    </row>
    <row r="118453" spans="1:12" x14ac:dyDescent="0.3">
      <c r="A118453" t="s">
        <v>3145</v>
      </c>
      <c r="B118453" t="s">
        <v>7647</v>
      </c>
      <c r="C118453">
        <v>1</v>
      </c>
      <c r="D118453" t="s">
        <v>1787</v>
      </c>
      <c r="F118453" t="s">
        <v>1788</v>
      </c>
      <c r="G118453">
        <v>47618</v>
      </c>
      <c r="H118453" s="2">
        <v>47604</v>
      </c>
      <c r="I118453" s="2">
        <v>72</v>
      </c>
      <c r="J118453" t="s">
        <v>1789</v>
      </c>
      <c r="K118453" t="s">
        <v>11</v>
      </c>
      <c r="L118453">
        <v>405.86</v>
      </c>
    </row>
    <row r="118454" spans="1:12" x14ac:dyDescent="0.3">
      <c r="A118454" t="s">
        <v>3150</v>
      </c>
      <c r="B118454" t="s">
        <v>7647</v>
      </c>
      <c r="C118454">
        <v>1</v>
      </c>
      <c r="D118454" t="s">
        <v>1787</v>
      </c>
      <c r="F118454" t="s">
        <v>1788</v>
      </c>
      <c r="G118454">
        <v>47618</v>
      </c>
      <c r="H118454" s="2">
        <v>47604</v>
      </c>
      <c r="I118454" s="2">
        <v>72</v>
      </c>
      <c r="J118454" t="s">
        <v>1789</v>
      </c>
      <c r="K118454" t="s">
        <v>11</v>
      </c>
      <c r="L118454">
        <v>405.86</v>
      </c>
    </row>
    <row r="118455" spans="1:12" x14ac:dyDescent="0.3">
      <c r="A118455" t="s">
        <v>2686</v>
      </c>
      <c r="B118455" t="s">
        <v>7647</v>
      </c>
      <c r="C118455">
        <v>1</v>
      </c>
      <c r="D118455" t="s">
        <v>1787</v>
      </c>
      <c r="F118455" t="s">
        <v>1788</v>
      </c>
      <c r="G118455">
        <v>47618</v>
      </c>
      <c r="H118455" s="2">
        <v>47604</v>
      </c>
      <c r="I118455" s="2">
        <v>72</v>
      </c>
      <c r="J118455" t="s">
        <v>1790</v>
      </c>
      <c r="K118455" t="s">
        <v>11</v>
      </c>
      <c r="L118455">
        <v>405.86</v>
      </c>
    </row>
    <row r="118456" spans="1:12" x14ac:dyDescent="0.3">
      <c r="A118456" t="s">
        <v>484</v>
      </c>
      <c r="B118456" t="s">
        <v>7887</v>
      </c>
      <c r="C118456">
        <v>1</v>
      </c>
      <c r="D118456" t="s">
        <v>1787</v>
      </c>
      <c r="F118456" t="s">
        <v>1788</v>
      </c>
      <c r="G118456">
        <v>47618</v>
      </c>
      <c r="H118456" s="2">
        <v>47604</v>
      </c>
      <c r="I118456" s="2" t="s">
        <v>7818</v>
      </c>
      <c r="J118456" t="s">
        <v>1789</v>
      </c>
      <c r="K118456" t="s">
        <v>11</v>
      </c>
      <c r="L118456">
        <v>289.77</v>
      </c>
    </row>
    <row r="118457" spans="1:12" x14ac:dyDescent="0.3">
      <c r="A118457" t="s">
        <v>3188</v>
      </c>
      <c r="B118457" t="s">
        <v>7859</v>
      </c>
      <c r="C118457">
        <v>1</v>
      </c>
      <c r="D118457" t="s">
        <v>1787</v>
      </c>
      <c r="F118457" t="s">
        <v>1788</v>
      </c>
      <c r="G118457">
        <v>47618</v>
      </c>
      <c r="H118457" s="2">
        <v>47604</v>
      </c>
      <c r="I118457" s="2" t="s">
        <v>7818</v>
      </c>
      <c r="J118457" t="s">
        <v>1789</v>
      </c>
      <c r="K118457" t="s">
        <v>11</v>
      </c>
      <c r="L118457">
        <v>520.85</v>
      </c>
    </row>
    <row r="118458" spans="1:12" x14ac:dyDescent="0.3">
      <c r="A118458" t="s">
        <v>3190</v>
      </c>
      <c r="B118458" t="s">
        <v>7859</v>
      </c>
      <c r="C118458">
        <v>1</v>
      </c>
      <c r="D118458" t="s">
        <v>1787</v>
      </c>
      <c r="F118458" t="s">
        <v>1788</v>
      </c>
      <c r="G118458">
        <v>47618</v>
      </c>
      <c r="H118458" s="2">
        <v>47604</v>
      </c>
      <c r="I118458" s="2" t="s">
        <v>7818</v>
      </c>
      <c r="J118458" t="s">
        <v>1789</v>
      </c>
      <c r="K118458" t="s">
        <v>11</v>
      </c>
      <c r="L118458">
        <v>520.85</v>
      </c>
    </row>
    <row r="118459" spans="1:12" x14ac:dyDescent="0.3">
      <c r="A118459" t="s">
        <v>3127</v>
      </c>
      <c r="B118459" t="s">
        <v>7869</v>
      </c>
      <c r="C118459">
        <v>1</v>
      </c>
      <c r="D118459" t="s">
        <v>1787</v>
      </c>
      <c r="F118459" t="s">
        <v>1788</v>
      </c>
      <c r="G118459">
        <v>47618</v>
      </c>
      <c r="H118459" s="2">
        <v>47604</v>
      </c>
      <c r="I118459" s="2" t="s">
        <v>7818</v>
      </c>
      <c r="J118459" t="s">
        <v>1789</v>
      </c>
      <c r="K118459" t="s">
        <v>11</v>
      </c>
      <c r="L118459">
        <v>550</v>
      </c>
    </row>
    <row r="118460" spans="1:12" x14ac:dyDescent="0.3">
      <c r="A118460" t="s">
        <v>5490</v>
      </c>
      <c r="B118460" t="s">
        <v>7889</v>
      </c>
      <c r="C118460">
        <v>1</v>
      </c>
      <c r="D118460" t="s">
        <v>1787</v>
      </c>
      <c r="F118460" t="s">
        <v>1788</v>
      </c>
      <c r="G118460">
        <v>47618</v>
      </c>
      <c r="H118460" s="2">
        <v>47604</v>
      </c>
      <c r="I118460" s="2" t="s">
        <v>7817</v>
      </c>
      <c r="J118460" t="s">
        <v>1789</v>
      </c>
      <c r="K118460" t="s">
        <v>11</v>
      </c>
      <c r="L118460">
        <v>527.77</v>
      </c>
    </row>
    <row r="118461" spans="1:12" x14ac:dyDescent="0.3">
      <c r="A118461" t="s">
        <v>5475</v>
      </c>
      <c r="B118461" t="s">
        <v>7889</v>
      </c>
      <c r="C118461">
        <v>1</v>
      </c>
      <c r="D118461" t="s">
        <v>1787</v>
      </c>
      <c r="F118461" t="s">
        <v>1788</v>
      </c>
      <c r="G118461">
        <v>47618</v>
      </c>
      <c r="H118461" s="2">
        <v>47604</v>
      </c>
      <c r="I118461" s="2">
        <v>83</v>
      </c>
      <c r="J118461" t="s">
        <v>1789</v>
      </c>
      <c r="K118461" t="s">
        <v>11</v>
      </c>
      <c r="L118461">
        <v>536.1</v>
      </c>
    </row>
    <row r="118462" spans="1:12" x14ac:dyDescent="0.3">
      <c r="A118462" t="s">
        <v>3623</v>
      </c>
      <c r="B118462" t="s">
        <v>1674</v>
      </c>
      <c r="C118462">
        <v>1</v>
      </c>
      <c r="D118462" t="s">
        <v>1787</v>
      </c>
      <c r="F118462" t="s">
        <v>1788</v>
      </c>
      <c r="G118462">
        <v>47618</v>
      </c>
      <c r="H118462" s="2">
        <v>47604</v>
      </c>
      <c r="I118462" s="2">
        <v>83</v>
      </c>
      <c r="J118462" t="s">
        <v>1789</v>
      </c>
      <c r="K118462" t="s">
        <v>11</v>
      </c>
      <c r="L118462">
        <v>319.97000000000003</v>
      </c>
    </row>
    <row r="118463" spans="1:12" x14ac:dyDescent="0.3">
      <c r="A118463" t="s">
        <v>3107</v>
      </c>
      <c r="B118463" t="s">
        <v>7511</v>
      </c>
      <c r="C118463">
        <v>1</v>
      </c>
      <c r="D118463" t="s">
        <v>1787</v>
      </c>
      <c r="F118463" t="s">
        <v>1788</v>
      </c>
      <c r="G118463">
        <v>47618</v>
      </c>
      <c r="H118463" s="2">
        <v>47604</v>
      </c>
      <c r="I118463" s="2">
        <v>87</v>
      </c>
      <c r="J118463" t="s">
        <v>1789</v>
      </c>
      <c r="K118463" t="s">
        <v>11</v>
      </c>
      <c r="L118463">
        <v>297.12</v>
      </c>
    </row>
    <row r="118464" spans="1:12" x14ac:dyDescent="0.3">
      <c r="A118464" t="s">
        <v>2879</v>
      </c>
      <c r="B118464" t="s">
        <v>7486</v>
      </c>
      <c r="C118464">
        <v>1</v>
      </c>
      <c r="D118464" t="s">
        <v>1787</v>
      </c>
      <c r="F118464" t="s">
        <v>1788</v>
      </c>
      <c r="G118464">
        <v>47618</v>
      </c>
      <c r="H118464" s="2">
        <v>47604</v>
      </c>
      <c r="I118464" s="2">
        <v>87</v>
      </c>
      <c r="J118464" t="s">
        <v>1789</v>
      </c>
      <c r="K118464" t="s">
        <v>11</v>
      </c>
      <c r="L118464">
        <v>297.13</v>
      </c>
    </row>
    <row r="118465" spans="1:12" x14ac:dyDescent="0.3">
      <c r="A118465" t="s">
        <v>2806</v>
      </c>
      <c r="B118465" t="s">
        <v>7515</v>
      </c>
      <c r="C118465">
        <v>1</v>
      </c>
      <c r="D118465" t="s">
        <v>1787</v>
      </c>
      <c r="F118465" t="s">
        <v>1788</v>
      </c>
      <c r="G118465">
        <v>47618</v>
      </c>
      <c r="H118465" s="2">
        <v>47604</v>
      </c>
      <c r="I118465" s="2">
        <v>87</v>
      </c>
      <c r="J118465" t="s">
        <v>1789</v>
      </c>
      <c r="K118465" t="s">
        <v>11</v>
      </c>
      <c r="L118465">
        <v>297.12</v>
      </c>
    </row>
    <row r="118466" spans="1:12" x14ac:dyDescent="0.3">
      <c r="A118466" t="s">
        <v>3287</v>
      </c>
      <c r="B118466" t="s">
        <v>7495</v>
      </c>
      <c r="C118466">
        <v>1</v>
      </c>
      <c r="D118466" t="s">
        <v>1787</v>
      </c>
      <c r="F118466" t="s">
        <v>1788</v>
      </c>
      <c r="G118466">
        <v>47618</v>
      </c>
      <c r="H118466" s="2">
        <v>47604</v>
      </c>
      <c r="I118466" s="2">
        <v>288</v>
      </c>
      <c r="J118466" t="s">
        <v>1789</v>
      </c>
      <c r="K118466" t="s">
        <v>11</v>
      </c>
      <c r="L118466">
        <v>522.92999999999995</v>
      </c>
    </row>
    <row r="118467" spans="1:12" x14ac:dyDescent="0.3">
      <c r="A118467" t="s">
        <v>3288</v>
      </c>
      <c r="B118467" t="s">
        <v>7495</v>
      </c>
      <c r="C118467">
        <v>1</v>
      </c>
      <c r="D118467" t="s">
        <v>1787</v>
      </c>
      <c r="F118467" t="s">
        <v>1788</v>
      </c>
      <c r="G118467">
        <v>47618</v>
      </c>
      <c r="H118467" s="2">
        <v>47604</v>
      </c>
      <c r="I118467" s="2">
        <v>387</v>
      </c>
      <c r="J118467" t="s">
        <v>1789</v>
      </c>
      <c r="K118467" t="s">
        <v>11</v>
      </c>
      <c r="L118467">
        <v>522.92999999999995</v>
      </c>
    </row>
    <row r="118468" spans="1:12" x14ac:dyDescent="0.3">
      <c r="A118468" t="s">
        <v>2813</v>
      </c>
      <c r="B118468" t="s">
        <v>7496</v>
      </c>
      <c r="C118468">
        <v>1</v>
      </c>
      <c r="D118468" t="s">
        <v>1787</v>
      </c>
      <c r="F118468" t="s">
        <v>1788</v>
      </c>
      <c r="G118468">
        <v>47618</v>
      </c>
      <c r="H118468" s="2">
        <v>47604</v>
      </c>
      <c r="I118468" s="2">
        <v>87</v>
      </c>
      <c r="J118468" t="s">
        <v>1789</v>
      </c>
      <c r="K118468" t="s">
        <v>11</v>
      </c>
      <c r="L118468">
        <v>297.12</v>
      </c>
    </row>
    <row r="118469" spans="1:12" x14ac:dyDescent="0.3">
      <c r="A118469" t="s">
        <v>3569</v>
      </c>
      <c r="B118469" t="s">
        <v>7501</v>
      </c>
      <c r="C118469">
        <v>1</v>
      </c>
      <c r="D118469" t="s">
        <v>1787</v>
      </c>
      <c r="F118469" t="s">
        <v>1788</v>
      </c>
      <c r="G118469">
        <v>47618</v>
      </c>
      <c r="H118469" s="2">
        <v>47604</v>
      </c>
      <c r="I118469" s="2">
        <v>87</v>
      </c>
      <c r="J118469" t="s">
        <v>1789</v>
      </c>
      <c r="K118469" t="s">
        <v>11</v>
      </c>
      <c r="L118469">
        <v>544.72</v>
      </c>
    </row>
    <row r="118470" spans="1:12" x14ac:dyDescent="0.3">
      <c r="A118470" t="s">
        <v>1704</v>
      </c>
      <c r="B118470" t="s">
        <v>7493</v>
      </c>
      <c r="C118470">
        <v>1</v>
      </c>
      <c r="D118470" t="s">
        <v>1787</v>
      </c>
      <c r="F118470" t="s">
        <v>1788</v>
      </c>
      <c r="G118470">
        <v>47618</v>
      </c>
      <c r="H118470" s="2">
        <v>47604</v>
      </c>
      <c r="I118470" s="2">
        <v>99</v>
      </c>
      <c r="J118470" t="s">
        <v>1789</v>
      </c>
      <c r="K118470" t="s">
        <v>11</v>
      </c>
      <c r="L118470">
        <v>651.27</v>
      </c>
    </row>
    <row r="118471" spans="1:12" x14ac:dyDescent="0.3">
      <c r="A118471" t="s">
        <v>2675</v>
      </c>
      <c r="B118471" t="s">
        <v>8457</v>
      </c>
      <c r="C118471">
        <v>1</v>
      </c>
      <c r="D118471" t="s">
        <v>1787</v>
      </c>
      <c r="F118471" t="s">
        <v>1788</v>
      </c>
      <c r="G118471">
        <v>47618</v>
      </c>
      <c r="H118471" s="2">
        <v>47604</v>
      </c>
      <c r="I118471" s="2">
        <v>83</v>
      </c>
      <c r="J118471" t="s">
        <v>1789</v>
      </c>
      <c r="K118471" t="s">
        <v>11</v>
      </c>
      <c r="L118471">
        <v>580.5</v>
      </c>
    </row>
    <row r="118472" spans="1:12" x14ac:dyDescent="0.3">
      <c r="A118472" t="s">
        <v>3066</v>
      </c>
      <c r="B118472" t="s">
        <v>8455</v>
      </c>
      <c r="C118472">
        <v>1</v>
      </c>
      <c r="D118472" t="s">
        <v>1787</v>
      </c>
      <c r="F118472" t="s">
        <v>1788</v>
      </c>
      <c r="G118472">
        <v>47618</v>
      </c>
      <c r="H118472" s="2">
        <v>47604</v>
      </c>
      <c r="I118472" s="2">
        <v>81</v>
      </c>
      <c r="J118472" t="s">
        <v>1789</v>
      </c>
      <c r="K118472" t="s">
        <v>11</v>
      </c>
      <c r="L118472">
        <v>345</v>
      </c>
    </row>
    <row r="118473" spans="1:12" x14ac:dyDescent="0.3">
      <c r="A118473" t="s">
        <v>3140</v>
      </c>
      <c r="B118473" t="s">
        <v>8077</v>
      </c>
      <c r="C118473">
        <v>1</v>
      </c>
      <c r="D118473" t="s">
        <v>1787</v>
      </c>
      <c r="F118473" t="s">
        <v>1788</v>
      </c>
      <c r="G118473">
        <v>47618</v>
      </c>
      <c r="H118473" s="2">
        <v>47604</v>
      </c>
      <c r="I118473" s="2" t="s">
        <v>7817</v>
      </c>
      <c r="J118473" t="s">
        <v>1789</v>
      </c>
      <c r="K118473" t="s">
        <v>11</v>
      </c>
      <c r="L118473">
        <v>442.5</v>
      </c>
    </row>
    <row r="118474" spans="1:12" x14ac:dyDescent="0.3">
      <c r="A118474" t="s">
        <v>3165</v>
      </c>
      <c r="B118474" t="s">
        <v>8035</v>
      </c>
      <c r="C118474">
        <v>1</v>
      </c>
      <c r="D118474" t="s">
        <v>1787</v>
      </c>
      <c r="F118474" t="s">
        <v>1788</v>
      </c>
      <c r="G118474">
        <v>47618</v>
      </c>
      <c r="H118474" s="2">
        <v>47604</v>
      </c>
      <c r="I118474" s="2">
        <v>72</v>
      </c>
      <c r="J118474" t="s">
        <v>1789</v>
      </c>
      <c r="K118474" t="s">
        <v>11</v>
      </c>
      <c r="L118474">
        <v>487.69</v>
      </c>
    </row>
    <row r="118475" spans="1:12" x14ac:dyDescent="0.3">
      <c r="A118475" t="s">
        <v>3184</v>
      </c>
      <c r="B118475" t="s">
        <v>8035</v>
      </c>
      <c r="C118475">
        <v>1</v>
      </c>
      <c r="D118475" t="s">
        <v>1787</v>
      </c>
      <c r="F118475" t="s">
        <v>1788</v>
      </c>
      <c r="G118475">
        <v>47618</v>
      </c>
      <c r="H118475" s="2">
        <v>47604</v>
      </c>
      <c r="I118475" s="2">
        <v>72</v>
      </c>
      <c r="J118475" t="s">
        <v>1790</v>
      </c>
      <c r="K118475" t="s">
        <v>11</v>
      </c>
      <c r="L118475">
        <v>390.15</v>
      </c>
    </row>
    <row r="118476" spans="1:12" x14ac:dyDescent="0.3">
      <c r="A118476" t="s">
        <v>3166</v>
      </c>
      <c r="B118476" t="s">
        <v>8035</v>
      </c>
      <c r="C118476">
        <v>1</v>
      </c>
      <c r="D118476" t="s">
        <v>1787</v>
      </c>
      <c r="F118476" t="s">
        <v>1788</v>
      </c>
      <c r="G118476">
        <v>47618</v>
      </c>
      <c r="H118476" s="2">
        <v>47604</v>
      </c>
      <c r="I118476" s="2">
        <v>72</v>
      </c>
      <c r="J118476" t="s">
        <v>1789</v>
      </c>
      <c r="K118476" t="s">
        <v>11</v>
      </c>
      <c r="L118476">
        <v>487.69</v>
      </c>
    </row>
    <row r="118477" spans="1:12" x14ac:dyDescent="0.3">
      <c r="A118477" t="s">
        <v>3187</v>
      </c>
      <c r="B118477" t="s">
        <v>8035</v>
      </c>
      <c r="C118477">
        <v>1</v>
      </c>
      <c r="D118477" t="s">
        <v>1787</v>
      </c>
      <c r="F118477" t="s">
        <v>1788</v>
      </c>
      <c r="G118477">
        <v>47618</v>
      </c>
      <c r="H118477" s="2">
        <v>47604</v>
      </c>
      <c r="I118477" s="2">
        <v>72</v>
      </c>
      <c r="J118477" t="s">
        <v>1789</v>
      </c>
      <c r="K118477" t="s">
        <v>11</v>
      </c>
      <c r="L118477">
        <v>390.15</v>
      </c>
    </row>
    <row r="118478" spans="1:12" x14ac:dyDescent="0.3">
      <c r="A118478" t="s">
        <v>2827</v>
      </c>
      <c r="B118478" t="s">
        <v>8035</v>
      </c>
      <c r="C118478">
        <v>1</v>
      </c>
      <c r="D118478" t="s">
        <v>1787</v>
      </c>
      <c r="F118478" t="s">
        <v>1788</v>
      </c>
      <c r="G118478">
        <v>47618</v>
      </c>
      <c r="H118478" s="2">
        <v>47604</v>
      </c>
      <c r="I118478" s="2">
        <v>72</v>
      </c>
      <c r="J118478" t="s">
        <v>1789</v>
      </c>
      <c r="K118478" t="s">
        <v>11</v>
      </c>
      <c r="L118478">
        <v>396.03</v>
      </c>
    </row>
    <row r="118479" spans="1:12" x14ac:dyDescent="0.3">
      <c r="A118479" t="s">
        <v>3186</v>
      </c>
      <c r="B118479" t="s">
        <v>8035</v>
      </c>
      <c r="C118479">
        <v>1</v>
      </c>
      <c r="D118479" t="s">
        <v>1787</v>
      </c>
      <c r="F118479" t="s">
        <v>1788</v>
      </c>
      <c r="G118479">
        <v>47618</v>
      </c>
      <c r="H118479" s="2">
        <v>47604</v>
      </c>
      <c r="I118479" s="2">
        <v>72</v>
      </c>
      <c r="J118479" t="s">
        <v>1789</v>
      </c>
      <c r="K118479" t="s">
        <v>11</v>
      </c>
      <c r="L118479">
        <v>390.15</v>
      </c>
    </row>
    <row r="118480" spans="1:12" x14ac:dyDescent="0.3">
      <c r="A118480" t="s">
        <v>3317</v>
      </c>
      <c r="B118480" t="s">
        <v>8042</v>
      </c>
      <c r="C118480">
        <v>1</v>
      </c>
      <c r="D118480" t="s">
        <v>1787</v>
      </c>
      <c r="F118480" t="s">
        <v>1788</v>
      </c>
      <c r="G118480">
        <v>47618</v>
      </c>
      <c r="H118480" s="2">
        <v>47604</v>
      </c>
      <c r="I118480" s="2">
        <v>83</v>
      </c>
      <c r="J118480" t="s">
        <v>1789</v>
      </c>
      <c r="K118480" t="s">
        <v>11</v>
      </c>
      <c r="L118480">
        <v>536.47</v>
      </c>
    </row>
    <row r="118481" spans="1:12" x14ac:dyDescent="0.3">
      <c r="A118481" t="s">
        <v>3177</v>
      </c>
      <c r="B118481" t="s">
        <v>8035</v>
      </c>
      <c r="C118481">
        <v>1</v>
      </c>
      <c r="D118481" t="s">
        <v>1787</v>
      </c>
      <c r="F118481" t="s">
        <v>1788</v>
      </c>
      <c r="G118481">
        <v>47618</v>
      </c>
      <c r="H118481" s="2">
        <v>47604</v>
      </c>
      <c r="I118481" s="2">
        <v>72</v>
      </c>
      <c r="J118481" t="s">
        <v>1790</v>
      </c>
      <c r="K118481" t="s">
        <v>11</v>
      </c>
      <c r="L118481">
        <v>390.15</v>
      </c>
    </row>
    <row r="118482" spans="1:12" x14ac:dyDescent="0.3">
      <c r="A118482" t="s">
        <v>3161</v>
      </c>
      <c r="B118482" t="s">
        <v>8101</v>
      </c>
      <c r="C118482">
        <v>1</v>
      </c>
      <c r="D118482" t="s">
        <v>1787</v>
      </c>
      <c r="F118482" t="s">
        <v>1788</v>
      </c>
      <c r="G118482">
        <v>47618</v>
      </c>
      <c r="H118482" s="2">
        <v>47604</v>
      </c>
      <c r="I118482" s="2">
        <v>82</v>
      </c>
      <c r="J118482" t="s">
        <v>1789</v>
      </c>
      <c r="K118482" t="s">
        <v>11</v>
      </c>
      <c r="L118482">
        <v>555.4</v>
      </c>
    </row>
    <row r="118483" spans="1:12" x14ac:dyDescent="0.3">
      <c r="A118483" t="s">
        <v>3286</v>
      </c>
      <c r="B118483" t="s">
        <v>8056</v>
      </c>
      <c r="C118483">
        <v>1</v>
      </c>
      <c r="D118483" t="s">
        <v>1787</v>
      </c>
      <c r="F118483" t="s">
        <v>1788</v>
      </c>
      <c r="G118483">
        <v>47618</v>
      </c>
      <c r="H118483" s="2">
        <v>47604</v>
      </c>
      <c r="I118483" s="2">
        <v>84</v>
      </c>
      <c r="J118483" t="s">
        <v>1789</v>
      </c>
      <c r="K118483" t="s">
        <v>11</v>
      </c>
      <c r="L118483">
        <v>555.4</v>
      </c>
    </row>
    <row r="118484" spans="1:12" x14ac:dyDescent="0.3">
      <c r="A118484" t="s">
        <v>6255</v>
      </c>
      <c r="B118484" t="s">
        <v>8103</v>
      </c>
      <c r="C118484">
        <v>1</v>
      </c>
      <c r="D118484" t="s">
        <v>1787</v>
      </c>
      <c r="F118484" t="s">
        <v>1788</v>
      </c>
      <c r="G118484">
        <v>47618</v>
      </c>
      <c r="H118484" s="2">
        <v>47604</v>
      </c>
      <c r="I118484" s="2">
        <v>82</v>
      </c>
      <c r="J118484" t="s">
        <v>1789</v>
      </c>
      <c r="K118484" t="s">
        <v>11</v>
      </c>
      <c r="L118484">
        <v>656.38</v>
      </c>
    </row>
    <row r="118485" spans="1:12" x14ac:dyDescent="0.3">
      <c r="A118485" t="s">
        <v>3230</v>
      </c>
      <c r="B118485" t="s">
        <v>8104</v>
      </c>
      <c r="C118485">
        <v>1</v>
      </c>
      <c r="D118485" t="s">
        <v>1787</v>
      </c>
      <c r="F118485" t="s">
        <v>1788</v>
      </c>
      <c r="G118485">
        <v>47618</v>
      </c>
      <c r="H118485" s="2">
        <v>47604</v>
      </c>
      <c r="I118485" s="2">
        <v>83</v>
      </c>
      <c r="J118485" t="s">
        <v>1789</v>
      </c>
      <c r="K118485" t="s">
        <v>11</v>
      </c>
      <c r="L118485">
        <v>487.69</v>
      </c>
    </row>
    <row r="118486" spans="1:12" x14ac:dyDescent="0.3">
      <c r="A118486" t="s">
        <v>6257</v>
      </c>
      <c r="B118486" t="s">
        <v>8103</v>
      </c>
      <c r="C118486">
        <v>1</v>
      </c>
      <c r="D118486" t="s">
        <v>1787</v>
      </c>
      <c r="F118486" t="s">
        <v>1788</v>
      </c>
      <c r="G118486">
        <v>47618</v>
      </c>
      <c r="H118486" s="2">
        <v>47604</v>
      </c>
      <c r="I118486" s="2">
        <v>82</v>
      </c>
      <c r="J118486" t="s">
        <v>1789</v>
      </c>
      <c r="K118486" t="s">
        <v>11</v>
      </c>
      <c r="L118486">
        <v>656.38</v>
      </c>
    </row>
    <row r="118487" spans="1:12" x14ac:dyDescent="0.3">
      <c r="A118487" t="s">
        <v>3223</v>
      </c>
      <c r="B118487" t="s">
        <v>8104</v>
      </c>
      <c r="C118487">
        <v>1</v>
      </c>
      <c r="D118487" t="s">
        <v>1787</v>
      </c>
      <c r="F118487" t="s">
        <v>1788</v>
      </c>
      <c r="G118487">
        <v>47618</v>
      </c>
      <c r="H118487" s="2">
        <v>47604</v>
      </c>
      <c r="I118487" s="2">
        <v>83</v>
      </c>
      <c r="J118487" t="s">
        <v>1789</v>
      </c>
      <c r="K118487" t="s">
        <v>11</v>
      </c>
      <c r="L118487">
        <v>487.69</v>
      </c>
    </row>
    <row r="118488" spans="1:12" x14ac:dyDescent="0.3">
      <c r="A118488" t="s">
        <v>2949</v>
      </c>
      <c r="B118488" t="s">
        <v>8307</v>
      </c>
      <c r="C118488">
        <v>1</v>
      </c>
      <c r="D118488" t="s">
        <v>1787</v>
      </c>
      <c r="F118488" t="s">
        <v>1788</v>
      </c>
      <c r="G118488">
        <v>47618</v>
      </c>
      <c r="H118488" s="2">
        <v>47604</v>
      </c>
      <c r="I118488" s="2">
        <v>93</v>
      </c>
      <c r="J118488" t="s">
        <v>1789</v>
      </c>
      <c r="K118488" t="s">
        <v>11</v>
      </c>
      <c r="L118488">
        <v>347.54</v>
      </c>
    </row>
    <row r="118489" spans="1:12" x14ac:dyDescent="0.3">
      <c r="A118489" t="s">
        <v>2951</v>
      </c>
      <c r="B118489" t="s">
        <v>8307</v>
      </c>
      <c r="C118489">
        <v>1</v>
      </c>
      <c r="D118489" t="s">
        <v>1787</v>
      </c>
      <c r="F118489" t="s">
        <v>1788</v>
      </c>
      <c r="G118489">
        <v>47618</v>
      </c>
      <c r="H118489" s="2">
        <v>47604</v>
      </c>
      <c r="I118489" s="2">
        <v>81</v>
      </c>
      <c r="J118489" t="s">
        <v>1789</v>
      </c>
      <c r="K118489" t="s">
        <v>11</v>
      </c>
      <c r="L118489">
        <v>344.09</v>
      </c>
    </row>
    <row r="118490" spans="1:12" x14ac:dyDescent="0.3">
      <c r="A118490" t="s">
        <v>2952</v>
      </c>
      <c r="B118490" t="s">
        <v>8307</v>
      </c>
      <c r="C118490">
        <v>1</v>
      </c>
      <c r="D118490" t="s">
        <v>1787</v>
      </c>
      <c r="F118490" t="s">
        <v>1788</v>
      </c>
      <c r="G118490">
        <v>47618</v>
      </c>
      <c r="H118490" s="2">
        <v>47604</v>
      </c>
      <c r="I118490" s="2">
        <v>81</v>
      </c>
      <c r="J118490" t="s">
        <v>1789</v>
      </c>
      <c r="K118490" t="s">
        <v>11</v>
      </c>
      <c r="L118490">
        <v>344.09</v>
      </c>
    </row>
    <row r="118491" spans="1:12" x14ac:dyDescent="0.3">
      <c r="A118491" t="s">
        <v>2953</v>
      </c>
      <c r="B118491" t="s">
        <v>8307</v>
      </c>
      <c r="C118491">
        <v>1</v>
      </c>
      <c r="D118491" t="s">
        <v>1787</v>
      </c>
      <c r="F118491" t="s">
        <v>1788</v>
      </c>
      <c r="G118491">
        <v>47618</v>
      </c>
      <c r="H118491" s="2">
        <v>47604</v>
      </c>
      <c r="I118491" s="2">
        <v>81</v>
      </c>
      <c r="J118491" t="s">
        <v>1789</v>
      </c>
      <c r="K118491" t="s">
        <v>11</v>
      </c>
      <c r="L118491">
        <v>344.09</v>
      </c>
    </row>
    <row r="118492" spans="1:12" x14ac:dyDescent="0.3">
      <c r="A118492" t="s">
        <v>2768</v>
      </c>
      <c r="B118492" t="s">
        <v>8307</v>
      </c>
      <c r="C118492">
        <v>1</v>
      </c>
      <c r="D118492" t="s">
        <v>1787</v>
      </c>
      <c r="F118492" t="s">
        <v>1788</v>
      </c>
      <c r="G118492">
        <v>47618</v>
      </c>
      <c r="H118492" s="2">
        <v>47604</v>
      </c>
      <c r="I118492" s="2">
        <v>81</v>
      </c>
      <c r="J118492" t="s">
        <v>1789</v>
      </c>
      <c r="K118492" t="s">
        <v>11</v>
      </c>
      <c r="L118492">
        <v>344.09</v>
      </c>
    </row>
    <row r="118493" spans="1:12" x14ac:dyDescent="0.3">
      <c r="A118493" t="s">
        <v>4527</v>
      </c>
      <c r="B118493" t="s">
        <v>8305</v>
      </c>
      <c r="C118493">
        <v>1</v>
      </c>
      <c r="D118493" t="s">
        <v>1787</v>
      </c>
      <c r="F118493" t="s">
        <v>1788</v>
      </c>
      <c r="G118493">
        <v>47618</v>
      </c>
      <c r="H118493" s="2">
        <v>47604</v>
      </c>
      <c r="I118493" s="2">
        <v>82</v>
      </c>
      <c r="J118493" t="s">
        <v>1789</v>
      </c>
      <c r="K118493" t="s">
        <v>11</v>
      </c>
      <c r="L118493">
        <v>550</v>
      </c>
    </row>
    <row r="118494" spans="1:12" x14ac:dyDescent="0.3">
      <c r="A118494" t="s">
        <v>2197</v>
      </c>
      <c r="B118494" t="s">
        <v>8237</v>
      </c>
      <c r="C118494">
        <v>1</v>
      </c>
      <c r="D118494" t="s">
        <v>1787</v>
      </c>
      <c r="F118494" t="s">
        <v>1788</v>
      </c>
      <c r="G118494">
        <v>47618</v>
      </c>
      <c r="H118494" s="2">
        <v>47604</v>
      </c>
      <c r="I118494" s="2">
        <v>82</v>
      </c>
      <c r="J118494" t="s">
        <v>1789</v>
      </c>
      <c r="K118494" t="s">
        <v>11</v>
      </c>
      <c r="L118494">
        <v>550</v>
      </c>
    </row>
    <row r="118495" spans="1:12" x14ac:dyDescent="0.3">
      <c r="A118495" t="s">
        <v>2609</v>
      </c>
      <c r="B118495" t="s">
        <v>8241</v>
      </c>
      <c r="C118495">
        <v>1</v>
      </c>
      <c r="D118495" t="s">
        <v>1787</v>
      </c>
      <c r="F118495" t="s">
        <v>1788</v>
      </c>
      <c r="G118495">
        <v>47618</v>
      </c>
      <c r="H118495" s="2">
        <v>47604</v>
      </c>
      <c r="I118495" s="2">
        <v>82</v>
      </c>
      <c r="J118495" t="s">
        <v>1789</v>
      </c>
      <c r="K118495" t="s">
        <v>11</v>
      </c>
      <c r="L118495">
        <v>502.28</v>
      </c>
    </row>
    <row r="118496" spans="1:12" x14ac:dyDescent="0.3">
      <c r="A118496" t="s">
        <v>3395</v>
      </c>
      <c r="B118496" t="s">
        <v>8242</v>
      </c>
      <c r="C118496">
        <v>1</v>
      </c>
      <c r="D118496" t="s">
        <v>1787</v>
      </c>
      <c r="F118496" t="s">
        <v>1788</v>
      </c>
      <c r="G118496">
        <v>47618</v>
      </c>
      <c r="H118496" s="2">
        <v>47604</v>
      </c>
      <c r="I118496" s="2">
        <v>181</v>
      </c>
      <c r="J118496" t="s">
        <v>1789</v>
      </c>
      <c r="K118496" t="s">
        <v>11</v>
      </c>
      <c r="L118496">
        <v>550</v>
      </c>
    </row>
    <row r="118497" spans="1:12" x14ac:dyDescent="0.3">
      <c r="A118497" t="s">
        <v>2604</v>
      </c>
      <c r="B118497" t="s">
        <v>8243</v>
      </c>
      <c r="C118497">
        <v>1</v>
      </c>
      <c r="D118497" t="s">
        <v>1787</v>
      </c>
      <c r="F118497" t="s">
        <v>1788</v>
      </c>
      <c r="G118497">
        <v>47618</v>
      </c>
      <c r="H118497" s="2">
        <v>47604</v>
      </c>
      <c r="I118497" s="2">
        <v>182</v>
      </c>
      <c r="J118497" t="s">
        <v>1789</v>
      </c>
      <c r="K118497" t="s">
        <v>11</v>
      </c>
      <c r="L118497">
        <v>520.87</v>
      </c>
    </row>
    <row r="118498" spans="1:12" x14ac:dyDescent="0.3">
      <c r="A118498" t="s">
        <v>4573</v>
      </c>
      <c r="B118498" t="s">
        <v>8252</v>
      </c>
      <c r="C118498">
        <v>1</v>
      </c>
      <c r="D118498" t="s">
        <v>1787</v>
      </c>
      <c r="F118498" t="s">
        <v>1788</v>
      </c>
      <c r="G118498">
        <v>47618</v>
      </c>
      <c r="H118498" s="2">
        <v>47604</v>
      </c>
      <c r="I118498" s="2">
        <v>76</v>
      </c>
      <c r="J118498" t="s">
        <v>1789</v>
      </c>
      <c r="K118498" t="s">
        <v>11</v>
      </c>
      <c r="L118498">
        <v>497.34</v>
      </c>
    </row>
    <row r="118499" spans="1:12" x14ac:dyDescent="0.3">
      <c r="A118499" t="s">
        <v>4565</v>
      </c>
      <c r="B118499" t="s">
        <v>8252</v>
      </c>
      <c r="C118499">
        <v>1</v>
      </c>
      <c r="D118499" t="s">
        <v>1787</v>
      </c>
      <c r="F118499" t="s">
        <v>1788</v>
      </c>
      <c r="G118499">
        <v>47618</v>
      </c>
      <c r="H118499" s="2">
        <v>47604</v>
      </c>
      <c r="I118499" s="2">
        <v>76</v>
      </c>
      <c r="J118499" t="s">
        <v>1789</v>
      </c>
      <c r="K118499" t="s">
        <v>11</v>
      </c>
      <c r="L118499">
        <v>497.34</v>
      </c>
    </row>
    <row r="118500" spans="1:12" x14ac:dyDescent="0.3">
      <c r="A118500" t="s">
        <v>2645</v>
      </c>
      <c r="B118500" t="s">
        <v>8268</v>
      </c>
      <c r="C118500">
        <v>1</v>
      </c>
      <c r="D118500" t="s">
        <v>1787</v>
      </c>
      <c r="F118500" t="s">
        <v>1788</v>
      </c>
      <c r="G118500">
        <v>47618</v>
      </c>
      <c r="H118500" s="2">
        <v>47604</v>
      </c>
      <c r="I118500" s="2">
        <v>82</v>
      </c>
      <c r="J118500" t="s">
        <v>1789</v>
      </c>
      <c r="K118500" t="s">
        <v>11</v>
      </c>
      <c r="L118500">
        <v>300</v>
      </c>
    </row>
    <row r="118501" spans="1:12" x14ac:dyDescent="0.3">
      <c r="A118501" t="s">
        <v>6554</v>
      </c>
      <c r="B118501" t="s">
        <v>8331</v>
      </c>
      <c r="C118501">
        <v>1</v>
      </c>
      <c r="D118501" t="s">
        <v>1787</v>
      </c>
      <c r="F118501" t="s">
        <v>1788</v>
      </c>
      <c r="G118501">
        <v>47618</v>
      </c>
      <c r="H118501" s="2">
        <v>47604</v>
      </c>
      <c r="I118501" s="2">
        <v>82</v>
      </c>
      <c r="J118501" t="s">
        <v>1789</v>
      </c>
      <c r="K118501" t="s">
        <v>11</v>
      </c>
      <c r="L118501">
        <v>627.84</v>
      </c>
    </row>
    <row r="118502" spans="1:12" x14ac:dyDescent="0.3">
      <c r="A118502" t="s">
        <v>2805</v>
      </c>
      <c r="B118502" t="s">
        <v>8257</v>
      </c>
      <c r="C118502">
        <v>1</v>
      </c>
      <c r="D118502" t="s">
        <v>1787</v>
      </c>
      <c r="F118502" t="s">
        <v>1788</v>
      </c>
      <c r="G118502">
        <v>47618</v>
      </c>
      <c r="H118502" s="2">
        <v>47604</v>
      </c>
      <c r="I118502" s="2">
        <v>82</v>
      </c>
      <c r="J118502" t="s">
        <v>1789</v>
      </c>
      <c r="K118502" t="s">
        <v>11</v>
      </c>
      <c r="L118502">
        <v>500</v>
      </c>
    </row>
    <row r="118503" spans="1:12" x14ac:dyDescent="0.3">
      <c r="A118503" t="s">
        <v>2854</v>
      </c>
      <c r="B118503" t="s">
        <v>8319</v>
      </c>
      <c r="C118503">
        <v>1</v>
      </c>
      <c r="D118503" t="s">
        <v>1787</v>
      </c>
      <c r="F118503" t="s">
        <v>1788</v>
      </c>
      <c r="G118503">
        <v>47618</v>
      </c>
      <c r="H118503" s="2">
        <v>47604</v>
      </c>
      <c r="I118503" s="2">
        <v>81</v>
      </c>
      <c r="J118503" t="s">
        <v>1789</v>
      </c>
      <c r="K118503" t="s">
        <v>11</v>
      </c>
      <c r="L118503">
        <v>520</v>
      </c>
    </row>
    <row r="118504" spans="1:12" x14ac:dyDescent="0.3">
      <c r="A118504" t="s">
        <v>2798</v>
      </c>
      <c r="B118504" t="s">
        <v>8257</v>
      </c>
      <c r="C118504">
        <v>1</v>
      </c>
      <c r="D118504" t="s">
        <v>1787</v>
      </c>
      <c r="F118504" t="s">
        <v>1788</v>
      </c>
      <c r="G118504">
        <v>47618</v>
      </c>
      <c r="H118504" s="2">
        <v>47604</v>
      </c>
      <c r="I118504" s="2">
        <v>82</v>
      </c>
      <c r="J118504" t="s">
        <v>1789</v>
      </c>
      <c r="K118504" t="s">
        <v>11</v>
      </c>
      <c r="L118504">
        <v>550</v>
      </c>
    </row>
    <row r="118505" spans="1:12" x14ac:dyDescent="0.3">
      <c r="A118505" t="s">
        <v>4572</v>
      </c>
      <c r="B118505" t="s">
        <v>8255</v>
      </c>
      <c r="C118505">
        <v>1</v>
      </c>
      <c r="D118505" t="s">
        <v>1787</v>
      </c>
      <c r="F118505" t="s">
        <v>1788</v>
      </c>
      <c r="G118505">
        <v>47618</v>
      </c>
      <c r="H118505" s="2">
        <v>47604</v>
      </c>
      <c r="I118505" s="2">
        <v>83</v>
      </c>
      <c r="J118505" t="s">
        <v>1789</v>
      </c>
      <c r="K118505" t="s">
        <v>11</v>
      </c>
      <c r="L118505">
        <v>507.1</v>
      </c>
    </row>
    <row r="118506" spans="1:12" x14ac:dyDescent="0.3">
      <c r="A118506" t="s">
        <v>4576</v>
      </c>
      <c r="B118506" t="s">
        <v>8255</v>
      </c>
      <c r="C118506">
        <v>1</v>
      </c>
      <c r="D118506" t="s">
        <v>1787</v>
      </c>
      <c r="F118506" t="s">
        <v>1788</v>
      </c>
      <c r="G118506">
        <v>47618</v>
      </c>
      <c r="H118506" s="2">
        <v>47604</v>
      </c>
      <c r="I118506" s="2">
        <v>83</v>
      </c>
      <c r="J118506" t="s">
        <v>1789</v>
      </c>
      <c r="K118506" t="s">
        <v>11</v>
      </c>
      <c r="L118506">
        <v>507.1</v>
      </c>
    </row>
    <row r="118507" spans="1:12" x14ac:dyDescent="0.3">
      <c r="A118507" t="s">
        <v>6544</v>
      </c>
      <c r="B118507" t="s">
        <v>8331</v>
      </c>
      <c r="C118507">
        <v>1</v>
      </c>
      <c r="D118507" t="s">
        <v>1787</v>
      </c>
      <c r="F118507" t="s">
        <v>1788</v>
      </c>
      <c r="G118507">
        <v>47618</v>
      </c>
      <c r="H118507" s="2">
        <v>47604</v>
      </c>
      <c r="I118507" s="2">
        <v>82</v>
      </c>
      <c r="J118507" t="s">
        <v>1789</v>
      </c>
      <c r="K118507" t="s">
        <v>11</v>
      </c>
      <c r="L118507">
        <v>627.84</v>
      </c>
    </row>
    <row r="118508" spans="1:12" x14ac:dyDescent="0.3">
      <c r="A118508" t="s">
        <v>2662</v>
      </c>
      <c r="B118508" t="s">
        <v>8497</v>
      </c>
      <c r="C118508">
        <v>1</v>
      </c>
      <c r="D118508" t="s">
        <v>1787</v>
      </c>
      <c r="F118508" t="s">
        <v>1788</v>
      </c>
      <c r="G118508">
        <v>47618</v>
      </c>
      <c r="H118508" s="2">
        <v>47604</v>
      </c>
      <c r="I118508" s="2">
        <v>81</v>
      </c>
      <c r="J118508" t="s">
        <v>1789</v>
      </c>
      <c r="K118508" t="s">
        <v>11</v>
      </c>
      <c r="L118508">
        <v>598</v>
      </c>
    </row>
    <row r="118509" spans="1:12" x14ac:dyDescent="0.3">
      <c r="A118509" t="s">
        <v>2877</v>
      </c>
      <c r="B118509" t="s">
        <v>8498</v>
      </c>
      <c r="C118509">
        <v>1</v>
      </c>
      <c r="D118509" t="s">
        <v>1787</v>
      </c>
      <c r="F118509" t="s">
        <v>1788</v>
      </c>
      <c r="G118509">
        <v>47618</v>
      </c>
      <c r="H118509" s="2">
        <v>47604</v>
      </c>
      <c r="I118509" s="2">
        <v>81</v>
      </c>
      <c r="J118509" t="s">
        <v>1789</v>
      </c>
      <c r="K118509" t="s">
        <v>11</v>
      </c>
      <c r="L118509">
        <v>345</v>
      </c>
    </row>
    <row r="118510" spans="1:12" x14ac:dyDescent="0.3">
      <c r="A118510" t="s">
        <v>3054</v>
      </c>
      <c r="B118510" t="s">
        <v>8526</v>
      </c>
      <c r="C118510">
        <v>1</v>
      </c>
      <c r="D118510" t="s">
        <v>1787</v>
      </c>
      <c r="F118510" t="s">
        <v>1788</v>
      </c>
      <c r="G118510">
        <v>47618</v>
      </c>
      <c r="H118510" s="2">
        <v>47604</v>
      </c>
      <c r="I118510" s="2">
        <v>80</v>
      </c>
      <c r="J118510" t="s">
        <v>1789</v>
      </c>
      <c r="K118510" t="s">
        <v>11</v>
      </c>
      <c r="L118510">
        <v>345</v>
      </c>
    </row>
    <row r="118511" spans="1:12" x14ac:dyDescent="0.3">
      <c r="A118511" t="s">
        <v>2973</v>
      </c>
      <c r="B118511" t="s">
        <v>8431</v>
      </c>
      <c r="C118511">
        <v>1</v>
      </c>
      <c r="D118511" t="s">
        <v>1787</v>
      </c>
      <c r="F118511" t="s">
        <v>1788</v>
      </c>
      <c r="G118511">
        <v>47618</v>
      </c>
      <c r="H118511" s="2">
        <v>47604</v>
      </c>
      <c r="I118511" s="2">
        <v>180</v>
      </c>
      <c r="J118511" t="s">
        <v>1789</v>
      </c>
      <c r="K118511" t="s">
        <v>11</v>
      </c>
      <c r="L118511">
        <v>345</v>
      </c>
    </row>
    <row r="118512" spans="1:12" x14ac:dyDescent="0.3">
      <c r="A118512" t="s">
        <v>2994</v>
      </c>
      <c r="B118512" t="s">
        <v>8432</v>
      </c>
      <c r="C118512">
        <v>1</v>
      </c>
      <c r="D118512" t="s">
        <v>1787</v>
      </c>
      <c r="F118512" t="s">
        <v>1788</v>
      </c>
      <c r="G118512">
        <v>47618</v>
      </c>
      <c r="H118512" s="2">
        <v>47604</v>
      </c>
      <c r="I118512" s="2">
        <v>82</v>
      </c>
      <c r="J118512" t="s">
        <v>1789</v>
      </c>
      <c r="K118512" t="s">
        <v>11</v>
      </c>
      <c r="L118512">
        <v>598</v>
      </c>
    </row>
    <row r="118513" spans="1:12" x14ac:dyDescent="0.3">
      <c r="A118513" t="s">
        <v>1818</v>
      </c>
      <c r="B118513" t="s">
        <v>7257</v>
      </c>
      <c r="C118513">
        <v>1</v>
      </c>
      <c r="D118513" t="s">
        <v>1787</v>
      </c>
      <c r="F118513" t="s">
        <v>1788</v>
      </c>
      <c r="G118513">
        <v>47619</v>
      </c>
      <c r="H118513" s="2">
        <v>47604</v>
      </c>
      <c r="I118513" s="2">
        <v>171</v>
      </c>
      <c r="J118513" t="s">
        <v>1789</v>
      </c>
      <c r="K118513" t="s">
        <v>11</v>
      </c>
      <c r="L118513">
        <v>4352.38</v>
      </c>
    </row>
    <row r="118514" spans="1:12" x14ac:dyDescent="0.3">
      <c r="A118514" t="s">
        <v>1537</v>
      </c>
      <c r="B118514" t="s">
        <v>1538</v>
      </c>
      <c r="C118514">
        <v>1</v>
      </c>
      <c r="D118514" t="s">
        <v>1787</v>
      </c>
      <c r="F118514" t="s">
        <v>1788</v>
      </c>
      <c r="G118514">
        <v>47619</v>
      </c>
      <c r="H118514" s="2">
        <v>47604</v>
      </c>
      <c r="I118514" s="2">
        <v>190</v>
      </c>
      <c r="J118514" t="s">
        <v>1789</v>
      </c>
      <c r="K118514" t="s">
        <v>11</v>
      </c>
      <c r="L118514">
        <v>1160.25</v>
      </c>
    </row>
    <row r="118515" spans="1:12" x14ac:dyDescent="0.3">
      <c r="A118515" t="s">
        <v>365</v>
      </c>
      <c r="B118515" t="s">
        <v>7278</v>
      </c>
      <c r="C118515">
        <v>1</v>
      </c>
      <c r="D118515" t="s">
        <v>1787</v>
      </c>
      <c r="F118515" t="s">
        <v>1788</v>
      </c>
      <c r="G118515">
        <v>47619</v>
      </c>
      <c r="H118515" s="2">
        <v>47604</v>
      </c>
      <c r="I118515" s="2">
        <v>158</v>
      </c>
      <c r="J118515" t="s">
        <v>1789</v>
      </c>
      <c r="K118515" t="s">
        <v>11</v>
      </c>
      <c r="L118515">
        <v>504.42</v>
      </c>
    </row>
    <row r="118516" spans="1:12" x14ac:dyDescent="0.3">
      <c r="A118516" t="s">
        <v>6698</v>
      </c>
      <c r="B118516" t="s">
        <v>6995</v>
      </c>
      <c r="C118516">
        <v>1</v>
      </c>
      <c r="D118516" t="s">
        <v>1787</v>
      </c>
      <c r="F118516" t="s">
        <v>1788</v>
      </c>
      <c r="G118516">
        <v>47619</v>
      </c>
      <c r="H118516" s="2">
        <v>47604</v>
      </c>
      <c r="I118516" s="2">
        <v>93</v>
      </c>
      <c r="J118516" t="s">
        <v>1789</v>
      </c>
      <c r="K118516" t="s">
        <v>11</v>
      </c>
      <c r="L118516">
        <v>16031.2</v>
      </c>
    </row>
    <row r="118517" spans="1:12" x14ac:dyDescent="0.3">
      <c r="A118517" t="s">
        <v>6370</v>
      </c>
      <c r="B118517" t="s">
        <v>7082</v>
      </c>
      <c r="C118517">
        <v>1</v>
      </c>
      <c r="D118517" t="s">
        <v>1787</v>
      </c>
      <c r="F118517" t="s">
        <v>1788</v>
      </c>
      <c r="G118517">
        <v>47619</v>
      </c>
      <c r="H118517" s="2">
        <v>47604</v>
      </c>
      <c r="I118517" s="2">
        <v>92</v>
      </c>
      <c r="J118517" t="s">
        <v>1789</v>
      </c>
      <c r="K118517" t="s">
        <v>11</v>
      </c>
      <c r="L118517">
        <v>640.98</v>
      </c>
    </row>
    <row r="118518" spans="1:12" x14ac:dyDescent="0.3">
      <c r="A118518" t="s">
        <v>6365</v>
      </c>
      <c r="B118518" t="s">
        <v>7064</v>
      </c>
      <c r="C118518">
        <v>1</v>
      </c>
      <c r="D118518" t="s">
        <v>1787</v>
      </c>
      <c r="F118518" t="s">
        <v>1788</v>
      </c>
      <c r="G118518">
        <v>47619</v>
      </c>
      <c r="H118518" s="2">
        <v>47604</v>
      </c>
      <c r="I118518" s="2">
        <v>92</v>
      </c>
      <c r="J118518" t="s">
        <v>1789</v>
      </c>
      <c r="K118518" t="s">
        <v>11</v>
      </c>
      <c r="L118518">
        <v>640.98</v>
      </c>
    </row>
    <row r="118519" spans="1:12" x14ac:dyDescent="0.3">
      <c r="A118519" t="s">
        <v>3115</v>
      </c>
      <c r="B118519" t="s">
        <v>7881</v>
      </c>
      <c r="C118519">
        <v>1</v>
      </c>
      <c r="D118519" t="s">
        <v>1787</v>
      </c>
      <c r="F118519" t="s">
        <v>1788</v>
      </c>
      <c r="G118519">
        <v>47619</v>
      </c>
      <c r="H118519" s="2">
        <v>47604</v>
      </c>
      <c r="I118519" s="2" t="s">
        <v>7817</v>
      </c>
      <c r="J118519" t="s">
        <v>1789</v>
      </c>
      <c r="K118519" t="s">
        <v>11</v>
      </c>
      <c r="L118519">
        <v>368.42</v>
      </c>
    </row>
    <row r="118520" spans="1:12" x14ac:dyDescent="0.3">
      <c r="A118520" t="s">
        <v>3384</v>
      </c>
      <c r="B118520" t="s">
        <v>7510</v>
      </c>
      <c r="C118520">
        <v>1</v>
      </c>
      <c r="D118520" t="s">
        <v>1787</v>
      </c>
      <c r="F118520" t="s">
        <v>1788</v>
      </c>
      <c r="G118520">
        <v>47619</v>
      </c>
      <c r="H118520" s="2">
        <v>47604</v>
      </c>
      <c r="I118520" s="2">
        <v>87</v>
      </c>
      <c r="J118520" t="s">
        <v>1789</v>
      </c>
      <c r="K118520" t="s">
        <v>11</v>
      </c>
      <c r="L118520">
        <v>529.86</v>
      </c>
    </row>
    <row r="118521" spans="1:12" x14ac:dyDescent="0.3">
      <c r="A118521" t="s">
        <v>3047</v>
      </c>
      <c r="B118521" t="s">
        <v>8057</v>
      </c>
      <c r="C118521">
        <v>1</v>
      </c>
      <c r="D118521" t="s">
        <v>1787</v>
      </c>
      <c r="F118521" t="s">
        <v>1788</v>
      </c>
      <c r="G118521">
        <v>47619</v>
      </c>
      <c r="H118521" s="2">
        <v>47604</v>
      </c>
      <c r="I118521" s="2">
        <v>71</v>
      </c>
      <c r="J118521" t="s">
        <v>1789</v>
      </c>
      <c r="K118521" t="s">
        <v>11</v>
      </c>
      <c r="L118521">
        <v>302.95</v>
      </c>
    </row>
    <row r="118522" spans="1:12" x14ac:dyDescent="0.3">
      <c r="A118522" t="s">
        <v>408</v>
      </c>
      <c r="B118522" t="s">
        <v>874</v>
      </c>
      <c r="C118522">
        <v>1</v>
      </c>
      <c r="D118522" t="s">
        <v>1787</v>
      </c>
      <c r="F118522" t="s">
        <v>1788</v>
      </c>
      <c r="G118522">
        <v>47620</v>
      </c>
      <c r="H118522" s="2">
        <v>47604</v>
      </c>
      <c r="I118522" s="2">
        <v>159</v>
      </c>
      <c r="J118522" t="s">
        <v>1789</v>
      </c>
      <c r="K118522" t="s">
        <v>11</v>
      </c>
      <c r="L118522">
        <v>308.48</v>
      </c>
    </row>
    <row r="118523" spans="1:12" x14ac:dyDescent="0.3">
      <c r="A118523" t="s">
        <v>3656</v>
      </c>
      <c r="B118523" t="s">
        <v>7102</v>
      </c>
      <c r="C118523">
        <v>1</v>
      </c>
      <c r="D118523" t="s">
        <v>1787</v>
      </c>
      <c r="F118523" t="s">
        <v>1788</v>
      </c>
      <c r="G118523">
        <v>47620</v>
      </c>
      <c r="H118523" s="2">
        <v>47604</v>
      </c>
      <c r="I118523" s="2">
        <v>91</v>
      </c>
      <c r="J118523" t="s">
        <v>1789</v>
      </c>
      <c r="K118523" t="s">
        <v>11</v>
      </c>
      <c r="L118523">
        <v>1831.99</v>
      </c>
    </row>
    <row r="118524" spans="1:12" x14ac:dyDescent="0.3">
      <c r="A118524" t="s">
        <v>3661</v>
      </c>
      <c r="B118524" t="s">
        <v>7102</v>
      </c>
      <c r="C118524">
        <v>1</v>
      </c>
      <c r="D118524" t="s">
        <v>1787</v>
      </c>
      <c r="F118524" t="s">
        <v>1788</v>
      </c>
      <c r="G118524">
        <v>47620</v>
      </c>
      <c r="H118524" s="2">
        <v>47604</v>
      </c>
      <c r="I118524" s="2">
        <v>91</v>
      </c>
      <c r="J118524" t="s">
        <v>1789</v>
      </c>
      <c r="K118524" t="s">
        <v>11</v>
      </c>
      <c r="L118524">
        <v>1831.99</v>
      </c>
    </row>
    <row r="118525" spans="1:12" x14ac:dyDescent="0.3">
      <c r="A118525" t="s">
        <v>3666</v>
      </c>
      <c r="B118525" t="s">
        <v>7102</v>
      </c>
      <c r="C118525">
        <v>1</v>
      </c>
      <c r="D118525" t="s">
        <v>1787</v>
      </c>
      <c r="F118525" t="s">
        <v>1788</v>
      </c>
      <c r="G118525">
        <v>47620</v>
      </c>
      <c r="H118525" s="2">
        <v>47604</v>
      </c>
      <c r="I118525" s="2">
        <v>91</v>
      </c>
      <c r="J118525" t="s">
        <v>1789</v>
      </c>
      <c r="K118525" t="s">
        <v>11</v>
      </c>
      <c r="L118525">
        <v>1831.99</v>
      </c>
    </row>
    <row r="118526" spans="1:12" x14ac:dyDescent="0.3">
      <c r="A118526" t="s">
        <v>3671</v>
      </c>
      <c r="B118526" t="s">
        <v>7102</v>
      </c>
      <c r="C118526">
        <v>1</v>
      </c>
      <c r="D118526" t="s">
        <v>1787</v>
      </c>
      <c r="F118526" t="s">
        <v>1788</v>
      </c>
      <c r="G118526">
        <v>47620</v>
      </c>
      <c r="H118526" s="2">
        <v>47604</v>
      </c>
      <c r="I118526" s="2">
        <v>91</v>
      </c>
      <c r="J118526" t="s">
        <v>1789</v>
      </c>
      <c r="K118526" t="s">
        <v>11</v>
      </c>
      <c r="L118526">
        <v>1831.99</v>
      </c>
    </row>
    <row r="118527" spans="1:12" x14ac:dyDescent="0.3">
      <c r="A118527" t="s">
        <v>3676</v>
      </c>
      <c r="B118527" t="s">
        <v>7102</v>
      </c>
      <c r="C118527">
        <v>1</v>
      </c>
      <c r="D118527" t="s">
        <v>1787</v>
      </c>
      <c r="F118527" t="s">
        <v>1788</v>
      </c>
      <c r="G118527">
        <v>47620</v>
      </c>
      <c r="H118527" s="2">
        <v>47604</v>
      </c>
      <c r="I118527" s="2">
        <v>91</v>
      </c>
      <c r="J118527" t="s">
        <v>1789</v>
      </c>
      <c r="K118527" t="s">
        <v>11</v>
      </c>
      <c r="L118527">
        <v>2198.39</v>
      </c>
    </row>
    <row r="118528" spans="1:12" x14ac:dyDescent="0.3">
      <c r="A118528" t="s">
        <v>4717</v>
      </c>
      <c r="B118528" t="s">
        <v>7174</v>
      </c>
      <c r="C118528">
        <v>1</v>
      </c>
      <c r="D118528" t="s">
        <v>1787</v>
      </c>
      <c r="F118528" t="s">
        <v>1788</v>
      </c>
      <c r="G118528">
        <v>47620</v>
      </c>
      <c r="H118528" s="2">
        <v>47604</v>
      </c>
      <c r="I118528" s="2">
        <v>90</v>
      </c>
      <c r="J118528" t="s">
        <v>1789</v>
      </c>
      <c r="K118528" t="s">
        <v>11</v>
      </c>
      <c r="L118528">
        <v>1993.97</v>
      </c>
    </row>
    <row r="118529" spans="1:12" x14ac:dyDescent="0.3">
      <c r="A118529" t="s">
        <v>4722</v>
      </c>
      <c r="B118529" t="s">
        <v>7174</v>
      </c>
      <c r="C118529">
        <v>1</v>
      </c>
      <c r="D118529" t="s">
        <v>1787</v>
      </c>
      <c r="F118529" t="s">
        <v>1788</v>
      </c>
      <c r="G118529">
        <v>47620</v>
      </c>
      <c r="H118529" s="2">
        <v>47604</v>
      </c>
      <c r="I118529" s="2">
        <v>90</v>
      </c>
      <c r="J118529" t="s">
        <v>1789</v>
      </c>
      <c r="K118529" t="s">
        <v>11</v>
      </c>
      <c r="L118529">
        <v>1993.97</v>
      </c>
    </row>
    <row r="118530" spans="1:12" x14ac:dyDescent="0.3">
      <c r="A118530" t="s">
        <v>4727</v>
      </c>
      <c r="B118530" t="s">
        <v>7174</v>
      </c>
      <c r="C118530">
        <v>1</v>
      </c>
      <c r="D118530" t="s">
        <v>1787</v>
      </c>
      <c r="F118530" t="s">
        <v>1788</v>
      </c>
      <c r="G118530">
        <v>47620</v>
      </c>
      <c r="H118530" s="2">
        <v>47604</v>
      </c>
      <c r="I118530" s="2">
        <v>90</v>
      </c>
      <c r="J118530" t="s">
        <v>1789</v>
      </c>
      <c r="K118530" t="s">
        <v>11</v>
      </c>
      <c r="L118530">
        <v>1993.97</v>
      </c>
    </row>
    <row r="118531" spans="1:12" x14ac:dyDescent="0.3">
      <c r="A118531" t="s">
        <v>4732</v>
      </c>
      <c r="B118531" t="s">
        <v>7174</v>
      </c>
      <c r="C118531">
        <v>1</v>
      </c>
      <c r="D118531" t="s">
        <v>1787</v>
      </c>
      <c r="F118531" t="s">
        <v>1788</v>
      </c>
      <c r="G118531">
        <v>47620</v>
      </c>
      <c r="H118531" s="2">
        <v>47604</v>
      </c>
      <c r="I118531" s="2">
        <v>90</v>
      </c>
      <c r="J118531" t="s">
        <v>1789</v>
      </c>
      <c r="K118531" t="s">
        <v>11</v>
      </c>
      <c r="L118531">
        <v>1993.97</v>
      </c>
    </row>
    <row r="118532" spans="1:12" x14ac:dyDescent="0.3">
      <c r="A118532" t="s">
        <v>5491</v>
      </c>
      <c r="B118532" t="s">
        <v>838</v>
      </c>
      <c r="C118532">
        <v>1</v>
      </c>
      <c r="D118532" t="s">
        <v>1787</v>
      </c>
      <c r="F118532" t="s">
        <v>1788</v>
      </c>
      <c r="G118532">
        <v>47620</v>
      </c>
      <c r="H118532" s="2">
        <v>47604</v>
      </c>
      <c r="I118532" s="2" t="s">
        <v>7816</v>
      </c>
      <c r="J118532" t="s">
        <v>1789</v>
      </c>
      <c r="K118532" t="s">
        <v>11</v>
      </c>
      <c r="L118532">
        <v>505.68</v>
      </c>
    </row>
    <row r="118533" spans="1:12" x14ac:dyDescent="0.3">
      <c r="A118533" t="s">
        <v>2661</v>
      </c>
      <c r="B118533" t="s">
        <v>8523</v>
      </c>
      <c r="C118533">
        <v>1</v>
      </c>
      <c r="D118533" t="s">
        <v>1787</v>
      </c>
      <c r="F118533" t="s">
        <v>1788</v>
      </c>
      <c r="G118533">
        <v>47620</v>
      </c>
      <c r="H118533" s="2">
        <v>47604</v>
      </c>
      <c r="I118533" s="2">
        <v>72</v>
      </c>
      <c r="J118533" t="s">
        <v>1789</v>
      </c>
      <c r="K118533" t="s">
        <v>11</v>
      </c>
      <c r="L118533">
        <v>423.07</v>
      </c>
    </row>
    <row r="118534" spans="1:12" x14ac:dyDescent="0.3">
      <c r="A118534" t="s">
        <v>2664</v>
      </c>
      <c r="B118534" t="s">
        <v>8523</v>
      </c>
      <c r="C118534">
        <v>1</v>
      </c>
      <c r="D118534" t="s">
        <v>1787</v>
      </c>
      <c r="F118534" t="s">
        <v>1788</v>
      </c>
      <c r="G118534">
        <v>47620</v>
      </c>
      <c r="H118534" s="2">
        <v>47604</v>
      </c>
      <c r="I118534" s="2">
        <v>72</v>
      </c>
      <c r="J118534" t="s">
        <v>1789</v>
      </c>
      <c r="K118534" t="s">
        <v>11</v>
      </c>
      <c r="L118534">
        <v>423.07</v>
      </c>
    </row>
    <row r="118535" spans="1:12" x14ac:dyDescent="0.3">
      <c r="A118535" t="s">
        <v>2975</v>
      </c>
      <c r="B118535" t="s">
        <v>8523</v>
      </c>
      <c r="C118535">
        <v>1</v>
      </c>
      <c r="D118535" t="s">
        <v>1787</v>
      </c>
      <c r="F118535" t="s">
        <v>1788</v>
      </c>
      <c r="G118535">
        <v>47620</v>
      </c>
      <c r="H118535" s="2">
        <v>47604</v>
      </c>
      <c r="I118535" s="2">
        <v>72</v>
      </c>
      <c r="J118535" t="s">
        <v>1789</v>
      </c>
      <c r="K118535" t="s">
        <v>11</v>
      </c>
      <c r="L118535">
        <v>423.07</v>
      </c>
    </row>
    <row r="118536" spans="1:12" x14ac:dyDescent="0.3">
      <c r="A118536" t="s">
        <v>2663</v>
      </c>
      <c r="B118536" t="s">
        <v>8523</v>
      </c>
      <c r="C118536">
        <v>1</v>
      </c>
      <c r="D118536" t="s">
        <v>1787</v>
      </c>
      <c r="F118536" t="s">
        <v>1788</v>
      </c>
      <c r="G118536">
        <v>47620</v>
      </c>
      <c r="H118536" s="2">
        <v>47604</v>
      </c>
      <c r="I118536" s="2">
        <v>72</v>
      </c>
      <c r="J118536" t="s">
        <v>1789</v>
      </c>
      <c r="K118536" t="s">
        <v>11</v>
      </c>
      <c r="L118536">
        <v>423.07</v>
      </c>
    </row>
    <row r="118537" spans="1:12" x14ac:dyDescent="0.3">
      <c r="A118537" t="s">
        <v>2665</v>
      </c>
      <c r="B118537" t="s">
        <v>8523</v>
      </c>
      <c r="C118537">
        <v>1</v>
      </c>
      <c r="D118537" t="s">
        <v>1787</v>
      </c>
      <c r="F118537" t="s">
        <v>1788</v>
      </c>
      <c r="G118537">
        <v>47620</v>
      </c>
      <c r="H118537" s="2">
        <v>47604</v>
      </c>
      <c r="I118537" s="2">
        <v>72</v>
      </c>
      <c r="J118537" t="s">
        <v>1789</v>
      </c>
      <c r="K118537" t="s">
        <v>11</v>
      </c>
      <c r="L118537">
        <v>423.07</v>
      </c>
    </row>
    <row r="118538" spans="1:12" x14ac:dyDescent="0.3">
      <c r="A118538" t="s">
        <v>1920</v>
      </c>
      <c r="B118538" t="s">
        <v>1921</v>
      </c>
      <c r="C118538">
        <v>1</v>
      </c>
      <c r="D118538" t="s">
        <v>1787</v>
      </c>
      <c r="F118538" t="s">
        <v>1788</v>
      </c>
      <c r="G118538">
        <v>47621</v>
      </c>
      <c r="H118538" s="2">
        <v>47604</v>
      </c>
      <c r="I118538" s="2">
        <v>123</v>
      </c>
      <c r="J118538" t="s">
        <v>1789</v>
      </c>
      <c r="K118538" t="s">
        <v>11</v>
      </c>
      <c r="L118538">
        <v>12188.1</v>
      </c>
    </row>
    <row r="118539" spans="1:12" x14ac:dyDescent="0.3">
      <c r="A118539" t="s">
        <v>3377</v>
      </c>
      <c r="B118539" t="s">
        <v>7295</v>
      </c>
      <c r="C118539">
        <v>1</v>
      </c>
      <c r="D118539" t="s">
        <v>1787</v>
      </c>
      <c r="F118539" t="s">
        <v>1788</v>
      </c>
      <c r="G118539">
        <v>47621</v>
      </c>
      <c r="H118539" s="2">
        <v>47604</v>
      </c>
      <c r="I118539" s="2">
        <v>89</v>
      </c>
      <c r="J118539" t="s">
        <v>1789</v>
      </c>
      <c r="K118539" t="s">
        <v>11</v>
      </c>
      <c r="L118539">
        <v>264.85000000000002</v>
      </c>
    </row>
    <row r="118540" spans="1:12" x14ac:dyDescent="0.3">
      <c r="A118540" t="s">
        <v>3105</v>
      </c>
      <c r="B118540" t="s">
        <v>7454</v>
      </c>
      <c r="C118540">
        <v>1</v>
      </c>
      <c r="D118540" t="s">
        <v>1787</v>
      </c>
      <c r="F118540" t="s">
        <v>1788</v>
      </c>
      <c r="G118540">
        <v>47621</v>
      </c>
      <c r="H118540" s="2">
        <v>47604</v>
      </c>
      <c r="I118540" s="2">
        <v>88</v>
      </c>
      <c r="J118540" t="s">
        <v>1789</v>
      </c>
      <c r="K118540" t="s">
        <v>11</v>
      </c>
      <c r="L118540">
        <v>259.87</v>
      </c>
    </row>
    <row r="118541" spans="1:12" x14ac:dyDescent="0.3">
      <c r="A118541" t="s">
        <v>2945</v>
      </c>
      <c r="B118541" t="s">
        <v>8113</v>
      </c>
      <c r="C118541">
        <v>1</v>
      </c>
      <c r="D118541" t="s">
        <v>1787</v>
      </c>
      <c r="F118541" t="s">
        <v>1788</v>
      </c>
      <c r="G118541">
        <v>47621</v>
      </c>
      <c r="H118541" s="2">
        <v>47604</v>
      </c>
      <c r="I118541" s="2">
        <v>82</v>
      </c>
      <c r="J118541" t="s">
        <v>1789</v>
      </c>
      <c r="K118541" t="s">
        <v>11</v>
      </c>
      <c r="L118541">
        <v>2625.53</v>
      </c>
    </row>
    <row r="118542" spans="1:12" x14ac:dyDescent="0.3">
      <c r="A118542" t="s">
        <v>5916</v>
      </c>
      <c r="B118542" t="s">
        <v>7581</v>
      </c>
      <c r="C118542">
        <v>1</v>
      </c>
      <c r="D118542" t="s">
        <v>1787</v>
      </c>
      <c r="F118542" t="s">
        <v>1788</v>
      </c>
      <c r="G118542">
        <v>47622</v>
      </c>
      <c r="H118542" s="2">
        <v>47604</v>
      </c>
      <c r="I118542" s="2" t="s">
        <v>7820</v>
      </c>
      <c r="J118542" t="s">
        <v>1789</v>
      </c>
      <c r="K118542" t="s">
        <v>11</v>
      </c>
      <c r="L118542">
        <v>650</v>
      </c>
    </row>
    <row r="118543" spans="1:12" x14ac:dyDescent="0.3">
      <c r="A118543" t="s">
        <v>2688</v>
      </c>
      <c r="B118543" t="s">
        <v>7839</v>
      </c>
      <c r="C118543">
        <v>1</v>
      </c>
      <c r="D118543" t="s">
        <v>1787</v>
      </c>
      <c r="F118543" t="s">
        <v>1788</v>
      </c>
      <c r="G118543">
        <v>47622</v>
      </c>
      <c r="H118543" s="2">
        <v>47604</v>
      </c>
      <c r="I118543" s="2" t="s">
        <v>7819</v>
      </c>
      <c r="J118543" t="s">
        <v>1789</v>
      </c>
      <c r="K118543" t="s">
        <v>11</v>
      </c>
      <c r="L118543">
        <v>299.24</v>
      </c>
    </row>
    <row r="118544" spans="1:12" x14ac:dyDescent="0.3">
      <c r="A118544" t="s">
        <v>3334</v>
      </c>
      <c r="B118544" t="s">
        <v>7599</v>
      </c>
      <c r="C118544">
        <v>1</v>
      </c>
      <c r="D118544" t="s">
        <v>1787</v>
      </c>
      <c r="F118544" t="s">
        <v>1788</v>
      </c>
      <c r="G118544">
        <v>47622</v>
      </c>
      <c r="H118544" s="2">
        <v>47604</v>
      </c>
      <c r="I118544" s="2" t="s">
        <v>7808</v>
      </c>
      <c r="J118544" t="s">
        <v>1789</v>
      </c>
      <c r="K118544" t="s">
        <v>11</v>
      </c>
      <c r="L118544">
        <v>520</v>
      </c>
    </row>
    <row r="118545" spans="1:12" x14ac:dyDescent="0.3">
      <c r="A118545" t="s">
        <v>3626</v>
      </c>
      <c r="B118545" t="s">
        <v>973</v>
      </c>
      <c r="C118545">
        <v>1</v>
      </c>
      <c r="D118545" t="s">
        <v>1787</v>
      </c>
      <c r="F118545" t="s">
        <v>1788</v>
      </c>
      <c r="G118545">
        <v>47623</v>
      </c>
      <c r="H118545" s="2">
        <v>47604</v>
      </c>
      <c r="I118545" s="2">
        <v>163</v>
      </c>
      <c r="J118545" t="s">
        <v>1789</v>
      </c>
      <c r="K118545" t="s">
        <v>11</v>
      </c>
      <c r="L118545">
        <v>509.6</v>
      </c>
    </row>
    <row r="118546" spans="1:12" x14ac:dyDescent="0.3">
      <c r="A118546" t="s">
        <v>1803</v>
      </c>
      <c r="B118546" t="s">
        <v>1804</v>
      </c>
      <c r="C118546">
        <v>1</v>
      </c>
      <c r="D118546" t="s">
        <v>1787</v>
      </c>
      <c r="F118546" t="s">
        <v>1788</v>
      </c>
      <c r="G118546">
        <v>47623</v>
      </c>
      <c r="H118546" s="2">
        <v>47604</v>
      </c>
      <c r="I118546" s="2">
        <v>169</v>
      </c>
      <c r="J118546" t="s">
        <v>1789</v>
      </c>
      <c r="K118546" t="s">
        <v>11</v>
      </c>
      <c r="L118546">
        <v>866.72</v>
      </c>
    </row>
    <row r="118547" spans="1:12" x14ac:dyDescent="0.3">
      <c r="A118547" t="s">
        <v>1785</v>
      </c>
      <c r="B118547" t="s">
        <v>1786</v>
      </c>
      <c r="C118547">
        <v>1</v>
      </c>
      <c r="D118547" t="s">
        <v>1787</v>
      </c>
      <c r="F118547" t="s">
        <v>1788</v>
      </c>
      <c r="G118547">
        <v>47623</v>
      </c>
      <c r="H118547" s="2">
        <v>47604</v>
      </c>
      <c r="I118547" s="2">
        <v>182</v>
      </c>
      <c r="J118547" t="s">
        <v>1789</v>
      </c>
      <c r="K118547" t="s">
        <v>11</v>
      </c>
      <c r="L118547">
        <v>613.91999999999996</v>
      </c>
    </row>
    <row r="118548" spans="1:12" x14ac:dyDescent="0.3">
      <c r="A118548" t="s">
        <v>1811</v>
      </c>
      <c r="B118548" t="s">
        <v>1812</v>
      </c>
      <c r="C118548">
        <v>1</v>
      </c>
      <c r="D118548" t="s">
        <v>1787</v>
      </c>
      <c r="F118548" t="s">
        <v>1788</v>
      </c>
      <c r="G118548">
        <v>47623</v>
      </c>
      <c r="H118548" s="2">
        <v>47604</v>
      </c>
      <c r="I118548" s="2">
        <v>253</v>
      </c>
      <c r="J118548" t="s">
        <v>1789</v>
      </c>
      <c r="K118548" t="s">
        <v>11</v>
      </c>
      <c r="L118548">
        <v>2395.08</v>
      </c>
    </row>
    <row r="118549" spans="1:12" x14ac:dyDescent="0.3">
      <c r="A118549" t="s">
        <v>1724</v>
      </c>
      <c r="B118549" t="s">
        <v>1725</v>
      </c>
      <c r="C118549">
        <v>1</v>
      </c>
      <c r="D118549" t="s">
        <v>1787</v>
      </c>
      <c r="F118549" t="s">
        <v>1788</v>
      </c>
      <c r="G118549">
        <v>47623</v>
      </c>
      <c r="H118549" s="2">
        <v>47604</v>
      </c>
      <c r="I118549" s="2">
        <v>325</v>
      </c>
      <c r="J118549" t="s">
        <v>1789</v>
      </c>
      <c r="K118549" t="s">
        <v>11</v>
      </c>
      <c r="L118549">
        <v>549.58000000000004</v>
      </c>
    </row>
    <row r="118550" spans="1:12" x14ac:dyDescent="0.3">
      <c r="A118550" t="s">
        <v>756</v>
      </c>
      <c r="B118550" t="s">
        <v>1065</v>
      </c>
      <c r="C118550">
        <v>1</v>
      </c>
      <c r="D118550" t="s">
        <v>1787</v>
      </c>
      <c r="F118550" t="s">
        <v>1788</v>
      </c>
      <c r="G118550">
        <v>47623</v>
      </c>
      <c r="H118550" s="2">
        <v>47604</v>
      </c>
      <c r="I118550" s="2">
        <v>172</v>
      </c>
      <c r="J118550" t="s">
        <v>1789</v>
      </c>
      <c r="K118550" t="s">
        <v>11</v>
      </c>
      <c r="L118550">
        <v>472.22</v>
      </c>
    </row>
    <row r="118551" spans="1:12" x14ac:dyDescent="0.3">
      <c r="A118551" t="s">
        <v>1891</v>
      </c>
      <c r="B118551" t="s">
        <v>7291</v>
      </c>
      <c r="C118551">
        <v>1</v>
      </c>
      <c r="D118551" t="s">
        <v>1787</v>
      </c>
      <c r="F118551" t="s">
        <v>1788</v>
      </c>
      <c r="G118551">
        <v>47623</v>
      </c>
      <c r="H118551" s="2">
        <v>47604</v>
      </c>
      <c r="I118551" s="2">
        <v>93</v>
      </c>
      <c r="J118551" t="s">
        <v>1789</v>
      </c>
      <c r="K118551" t="s">
        <v>11</v>
      </c>
      <c r="L118551">
        <v>410.06</v>
      </c>
    </row>
    <row r="118552" spans="1:12" x14ac:dyDescent="0.3">
      <c r="A118552" t="s">
        <v>1892</v>
      </c>
      <c r="B118552" t="s">
        <v>7291</v>
      </c>
      <c r="C118552">
        <v>1</v>
      </c>
      <c r="D118552" t="s">
        <v>1787</v>
      </c>
      <c r="F118552" t="s">
        <v>1788</v>
      </c>
      <c r="G118552">
        <v>47623</v>
      </c>
      <c r="H118552" s="2">
        <v>47604</v>
      </c>
      <c r="I118552" s="2">
        <v>93</v>
      </c>
      <c r="J118552" t="s">
        <v>1789</v>
      </c>
      <c r="K118552" t="s">
        <v>11</v>
      </c>
      <c r="L118552">
        <v>411.24</v>
      </c>
    </row>
    <row r="118553" spans="1:12" x14ac:dyDescent="0.3">
      <c r="A118553" t="s">
        <v>1893</v>
      </c>
      <c r="B118553" t="s">
        <v>7291</v>
      </c>
      <c r="C118553">
        <v>1</v>
      </c>
      <c r="D118553" t="s">
        <v>1787</v>
      </c>
      <c r="F118553" t="s">
        <v>1788</v>
      </c>
      <c r="G118553">
        <v>47623</v>
      </c>
      <c r="H118553" s="2">
        <v>47604</v>
      </c>
      <c r="I118553" s="2">
        <v>93</v>
      </c>
      <c r="J118553" t="s">
        <v>1789</v>
      </c>
      <c r="K118553" t="s">
        <v>11</v>
      </c>
      <c r="L118553">
        <v>410.06</v>
      </c>
    </row>
    <row r="118554" spans="1:12" x14ac:dyDescent="0.3">
      <c r="A118554" t="s">
        <v>1894</v>
      </c>
      <c r="B118554" t="s">
        <v>7291</v>
      </c>
      <c r="C118554">
        <v>1</v>
      </c>
      <c r="D118554" t="s">
        <v>1787</v>
      </c>
      <c r="F118554" t="s">
        <v>1788</v>
      </c>
      <c r="G118554">
        <v>47623</v>
      </c>
      <c r="H118554" s="2">
        <v>47604</v>
      </c>
      <c r="I118554" s="2">
        <v>93</v>
      </c>
      <c r="J118554" t="s">
        <v>1789</v>
      </c>
      <c r="K118554" t="s">
        <v>11</v>
      </c>
      <c r="L118554">
        <v>409.36</v>
      </c>
    </row>
    <row r="118555" spans="1:12" x14ac:dyDescent="0.3">
      <c r="A118555" t="s">
        <v>1895</v>
      </c>
      <c r="B118555" t="s">
        <v>7291</v>
      </c>
      <c r="C118555">
        <v>1</v>
      </c>
      <c r="D118555" t="s">
        <v>1787</v>
      </c>
      <c r="F118555" t="s">
        <v>1788</v>
      </c>
      <c r="G118555">
        <v>47623</v>
      </c>
      <c r="H118555" s="2">
        <v>47604</v>
      </c>
      <c r="I118555" s="2">
        <v>93</v>
      </c>
      <c r="J118555" t="s">
        <v>1789</v>
      </c>
      <c r="K118555" t="s">
        <v>11</v>
      </c>
      <c r="L118555">
        <v>410.06</v>
      </c>
    </row>
    <row r="118556" spans="1:12" x14ac:dyDescent="0.3">
      <c r="A118556" t="s">
        <v>1896</v>
      </c>
      <c r="B118556" t="s">
        <v>7291</v>
      </c>
      <c r="C118556">
        <v>1</v>
      </c>
      <c r="D118556" t="s">
        <v>1787</v>
      </c>
      <c r="F118556" t="s">
        <v>1788</v>
      </c>
      <c r="G118556">
        <v>47623</v>
      </c>
      <c r="H118556" s="2">
        <v>47604</v>
      </c>
      <c r="I118556" s="2">
        <v>93</v>
      </c>
      <c r="J118556" t="s">
        <v>1789</v>
      </c>
      <c r="K118556" t="s">
        <v>11</v>
      </c>
      <c r="L118556">
        <v>808.73</v>
      </c>
    </row>
    <row r="118557" spans="1:12" x14ac:dyDescent="0.3">
      <c r="A118557" t="s">
        <v>1897</v>
      </c>
      <c r="B118557" t="s">
        <v>7291</v>
      </c>
      <c r="C118557">
        <v>1</v>
      </c>
      <c r="D118557" t="s">
        <v>1787</v>
      </c>
      <c r="F118557" t="s">
        <v>1788</v>
      </c>
      <c r="G118557">
        <v>47623</v>
      </c>
      <c r="H118557" s="2">
        <v>47604</v>
      </c>
      <c r="I118557" s="2">
        <v>93</v>
      </c>
      <c r="J118557" t="s">
        <v>1789</v>
      </c>
      <c r="K118557" t="s">
        <v>11</v>
      </c>
      <c r="L118557">
        <v>410.06</v>
      </c>
    </row>
    <row r="118558" spans="1:12" x14ac:dyDescent="0.3">
      <c r="A118558" t="s">
        <v>1898</v>
      </c>
      <c r="B118558" t="s">
        <v>7291</v>
      </c>
      <c r="C118558">
        <v>1</v>
      </c>
      <c r="D118558" t="s">
        <v>1787</v>
      </c>
      <c r="F118558" t="s">
        <v>1788</v>
      </c>
      <c r="G118558">
        <v>47623</v>
      </c>
      <c r="H118558" s="2">
        <v>47604</v>
      </c>
      <c r="I118558" s="2">
        <v>93</v>
      </c>
      <c r="J118558" t="s">
        <v>1789</v>
      </c>
      <c r="K118558" t="s">
        <v>11</v>
      </c>
      <c r="L118558">
        <v>410.07</v>
      </c>
    </row>
    <row r="118559" spans="1:12" x14ac:dyDescent="0.3">
      <c r="A118559" t="s">
        <v>1899</v>
      </c>
      <c r="B118559" t="s">
        <v>7291</v>
      </c>
      <c r="C118559">
        <v>1</v>
      </c>
      <c r="D118559" t="s">
        <v>1787</v>
      </c>
      <c r="F118559" t="s">
        <v>1788</v>
      </c>
      <c r="G118559">
        <v>47623</v>
      </c>
      <c r="H118559" s="2">
        <v>47604</v>
      </c>
      <c r="I118559" s="2">
        <v>93</v>
      </c>
      <c r="J118559" t="s">
        <v>1789</v>
      </c>
      <c r="K118559" t="s">
        <v>11</v>
      </c>
      <c r="L118559">
        <v>410.06</v>
      </c>
    </row>
    <row r="118560" spans="1:12" x14ac:dyDescent="0.3">
      <c r="A118560" t="s">
        <v>1765</v>
      </c>
      <c r="B118560" t="s">
        <v>7291</v>
      </c>
      <c r="C118560">
        <v>1</v>
      </c>
      <c r="D118560" t="s">
        <v>1787</v>
      </c>
      <c r="F118560" t="s">
        <v>1788</v>
      </c>
      <c r="G118560">
        <v>47623</v>
      </c>
      <c r="H118560" s="2">
        <v>47604</v>
      </c>
      <c r="I118560" s="2">
        <v>93</v>
      </c>
      <c r="J118560" t="s">
        <v>1789</v>
      </c>
      <c r="K118560" t="s">
        <v>11</v>
      </c>
      <c r="L118560">
        <v>410.06</v>
      </c>
    </row>
    <row r="118561" spans="1:12" x14ac:dyDescent="0.3">
      <c r="A118561" t="s">
        <v>1900</v>
      </c>
      <c r="B118561" t="s">
        <v>7291</v>
      </c>
      <c r="C118561">
        <v>1</v>
      </c>
      <c r="D118561" t="s">
        <v>1787</v>
      </c>
      <c r="F118561" t="s">
        <v>1788</v>
      </c>
      <c r="G118561">
        <v>47623</v>
      </c>
      <c r="H118561" s="2">
        <v>47604</v>
      </c>
      <c r="I118561" s="2">
        <v>93</v>
      </c>
      <c r="J118561" t="s">
        <v>1789</v>
      </c>
      <c r="K118561" t="s">
        <v>11</v>
      </c>
      <c r="L118561">
        <v>410.06</v>
      </c>
    </row>
    <row r="118562" spans="1:12" x14ac:dyDescent="0.3">
      <c r="A118562" t="s">
        <v>1901</v>
      </c>
      <c r="B118562" t="s">
        <v>7291</v>
      </c>
      <c r="C118562">
        <v>1</v>
      </c>
      <c r="D118562" t="s">
        <v>1787</v>
      </c>
      <c r="F118562" t="s">
        <v>1788</v>
      </c>
      <c r="G118562">
        <v>47623</v>
      </c>
      <c r="H118562" s="2">
        <v>47604</v>
      </c>
      <c r="I118562" s="2">
        <v>93</v>
      </c>
      <c r="J118562" t="s">
        <v>1789</v>
      </c>
      <c r="K118562" t="s">
        <v>11</v>
      </c>
      <c r="L118562">
        <v>410.06</v>
      </c>
    </row>
    <row r="118563" spans="1:12" x14ac:dyDescent="0.3">
      <c r="A118563" t="s">
        <v>4566</v>
      </c>
      <c r="B118563" t="s">
        <v>7291</v>
      </c>
      <c r="C118563">
        <v>1</v>
      </c>
      <c r="D118563" t="s">
        <v>1787</v>
      </c>
      <c r="F118563" t="s">
        <v>1788</v>
      </c>
      <c r="G118563">
        <v>47623</v>
      </c>
      <c r="H118563" s="2">
        <v>47604</v>
      </c>
      <c r="I118563" s="2">
        <v>93</v>
      </c>
      <c r="J118563" t="s">
        <v>1789</v>
      </c>
      <c r="K118563" t="s">
        <v>11</v>
      </c>
      <c r="L118563">
        <v>410.06</v>
      </c>
    </row>
    <row r="118564" spans="1:12" x14ac:dyDescent="0.3">
      <c r="A118564" t="s">
        <v>1902</v>
      </c>
      <c r="B118564" t="s">
        <v>7291</v>
      </c>
      <c r="C118564">
        <v>1</v>
      </c>
      <c r="D118564" t="s">
        <v>1787</v>
      </c>
      <c r="F118564" t="s">
        <v>1788</v>
      </c>
      <c r="G118564">
        <v>47623</v>
      </c>
      <c r="H118564" s="2">
        <v>47604</v>
      </c>
      <c r="I118564" s="2">
        <v>93</v>
      </c>
      <c r="J118564" t="s">
        <v>1789</v>
      </c>
      <c r="K118564" t="s">
        <v>11</v>
      </c>
      <c r="L118564">
        <v>410.06</v>
      </c>
    </row>
    <row r="118565" spans="1:12" x14ac:dyDescent="0.3">
      <c r="A118565" t="s">
        <v>1767</v>
      </c>
      <c r="B118565" t="s">
        <v>7291</v>
      </c>
      <c r="C118565">
        <v>1</v>
      </c>
      <c r="D118565" t="s">
        <v>1787</v>
      </c>
      <c r="F118565" t="s">
        <v>1788</v>
      </c>
      <c r="G118565">
        <v>47623</v>
      </c>
      <c r="H118565" s="2">
        <v>47604</v>
      </c>
      <c r="I118565" s="2">
        <v>93</v>
      </c>
      <c r="J118565" t="s">
        <v>1789</v>
      </c>
      <c r="K118565" t="s">
        <v>11</v>
      </c>
      <c r="L118565">
        <v>410.06</v>
      </c>
    </row>
    <row r="118566" spans="1:12" x14ac:dyDescent="0.3">
      <c r="A118566" t="s">
        <v>1768</v>
      </c>
      <c r="B118566" t="s">
        <v>7291</v>
      </c>
      <c r="C118566">
        <v>1</v>
      </c>
      <c r="D118566" t="s">
        <v>1787</v>
      </c>
      <c r="F118566" t="s">
        <v>1788</v>
      </c>
      <c r="G118566">
        <v>47623</v>
      </c>
      <c r="H118566" s="2">
        <v>47604</v>
      </c>
      <c r="I118566" s="2">
        <v>93</v>
      </c>
      <c r="J118566" t="s">
        <v>1789</v>
      </c>
      <c r="K118566" t="s">
        <v>11</v>
      </c>
      <c r="L118566">
        <v>410.06</v>
      </c>
    </row>
    <row r="118567" spans="1:12" x14ac:dyDescent="0.3">
      <c r="A118567" t="s">
        <v>1903</v>
      </c>
      <c r="B118567" t="s">
        <v>7291</v>
      </c>
      <c r="C118567">
        <v>1</v>
      </c>
      <c r="D118567" t="s">
        <v>1787</v>
      </c>
      <c r="F118567" t="s">
        <v>1788</v>
      </c>
      <c r="G118567">
        <v>47623</v>
      </c>
      <c r="H118567" s="2">
        <v>47604</v>
      </c>
      <c r="I118567" s="2">
        <v>93</v>
      </c>
      <c r="J118567" t="s">
        <v>1789</v>
      </c>
      <c r="K118567" t="s">
        <v>11</v>
      </c>
      <c r="L118567">
        <v>410.06</v>
      </c>
    </row>
    <row r="118568" spans="1:12" x14ac:dyDescent="0.3">
      <c r="A118568" t="s">
        <v>1904</v>
      </c>
      <c r="B118568" t="s">
        <v>7291</v>
      </c>
      <c r="C118568">
        <v>1</v>
      </c>
      <c r="D118568" t="s">
        <v>1787</v>
      </c>
      <c r="F118568" t="s">
        <v>1788</v>
      </c>
      <c r="G118568">
        <v>47623</v>
      </c>
      <c r="H118568" s="2">
        <v>47604</v>
      </c>
      <c r="I118568" s="2">
        <v>93</v>
      </c>
      <c r="J118568" t="s">
        <v>1789</v>
      </c>
      <c r="K118568" t="s">
        <v>11</v>
      </c>
      <c r="L118568">
        <v>410.06</v>
      </c>
    </row>
    <row r="118569" spans="1:12" x14ac:dyDescent="0.3">
      <c r="A118569" t="s">
        <v>1855</v>
      </c>
      <c r="B118569" t="s">
        <v>7291</v>
      </c>
      <c r="C118569">
        <v>1</v>
      </c>
      <c r="D118569" t="s">
        <v>1787</v>
      </c>
      <c r="F118569" t="s">
        <v>1788</v>
      </c>
      <c r="G118569">
        <v>47623</v>
      </c>
      <c r="H118569" s="2">
        <v>47604</v>
      </c>
      <c r="I118569" s="2">
        <v>93</v>
      </c>
      <c r="J118569" t="s">
        <v>1789</v>
      </c>
      <c r="K118569" t="s">
        <v>11</v>
      </c>
      <c r="L118569">
        <v>412.01</v>
      </c>
    </row>
    <row r="118570" spans="1:12" x14ac:dyDescent="0.3">
      <c r="A118570" t="s">
        <v>1905</v>
      </c>
      <c r="B118570" t="s">
        <v>7291</v>
      </c>
      <c r="C118570">
        <v>1</v>
      </c>
      <c r="D118570" t="s">
        <v>1787</v>
      </c>
      <c r="F118570" t="s">
        <v>1788</v>
      </c>
      <c r="G118570">
        <v>47623</v>
      </c>
      <c r="H118570" s="2">
        <v>47604</v>
      </c>
      <c r="I118570" s="2">
        <v>93</v>
      </c>
      <c r="J118570" t="s">
        <v>1789</v>
      </c>
      <c r="K118570" t="s">
        <v>11</v>
      </c>
      <c r="L118570">
        <v>410.06</v>
      </c>
    </row>
    <row r="118571" spans="1:12" x14ac:dyDescent="0.3">
      <c r="A118571" t="s">
        <v>1906</v>
      </c>
      <c r="B118571" t="s">
        <v>7291</v>
      </c>
      <c r="C118571">
        <v>1</v>
      </c>
      <c r="D118571" t="s">
        <v>1787</v>
      </c>
      <c r="F118571" t="s">
        <v>1788</v>
      </c>
      <c r="G118571">
        <v>47623</v>
      </c>
      <c r="H118571" s="2">
        <v>47604</v>
      </c>
      <c r="I118571" s="2">
        <v>93</v>
      </c>
      <c r="J118571" t="s">
        <v>1789</v>
      </c>
      <c r="K118571" t="s">
        <v>11</v>
      </c>
      <c r="L118571">
        <v>410.06</v>
      </c>
    </row>
    <row r="118572" spans="1:12" x14ac:dyDescent="0.3">
      <c r="A118572" t="s">
        <v>1856</v>
      </c>
      <c r="B118572" t="s">
        <v>7291</v>
      </c>
      <c r="C118572">
        <v>1</v>
      </c>
      <c r="D118572" t="s">
        <v>1787</v>
      </c>
      <c r="F118572" t="s">
        <v>1788</v>
      </c>
      <c r="G118572">
        <v>47623</v>
      </c>
      <c r="H118572" s="2">
        <v>47604</v>
      </c>
      <c r="I118572" s="2">
        <v>93</v>
      </c>
      <c r="J118572" t="s">
        <v>1789</v>
      </c>
      <c r="K118572" t="s">
        <v>11</v>
      </c>
      <c r="L118572">
        <v>410.06</v>
      </c>
    </row>
    <row r="118573" spans="1:12" x14ac:dyDescent="0.3">
      <c r="A118573" t="s">
        <v>1907</v>
      </c>
      <c r="B118573" t="s">
        <v>7291</v>
      </c>
      <c r="C118573">
        <v>1</v>
      </c>
      <c r="D118573" t="s">
        <v>1787</v>
      </c>
      <c r="F118573" t="s">
        <v>1788</v>
      </c>
      <c r="G118573">
        <v>47623</v>
      </c>
      <c r="H118573" s="2">
        <v>47604</v>
      </c>
      <c r="I118573" s="2">
        <v>93</v>
      </c>
      <c r="J118573" t="s">
        <v>1789</v>
      </c>
      <c r="K118573" t="s">
        <v>11</v>
      </c>
      <c r="L118573">
        <v>410.07</v>
      </c>
    </row>
    <row r="118574" spans="1:12" x14ac:dyDescent="0.3">
      <c r="A118574" t="s">
        <v>1908</v>
      </c>
      <c r="B118574" t="s">
        <v>7291</v>
      </c>
      <c r="C118574">
        <v>1</v>
      </c>
      <c r="D118574" t="s">
        <v>1787</v>
      </c>
      <c r="F118574" t="s">
        <v>1788</v>
      </c>
      <c r="G118574">
        <v>47623</v>
      </c>
      <c r="H118574" s="2">
        <v>47604</v>
      </c>
      <c r="I118574" s="2">
        <v>93</v>
      </c>
      <c r="J118574" t="s">
        <v>1789</v>
      </c>
      <c r="K118574" t="s">
        <v>11</v>
      </c>
      <c r="L118574">
        <v>410.06</v>
      </c>
    </row>
    <row r="118575" spans="1:12" x14ac:dyDescent="0.3">
      <c r="A118575" t="s">
        <v>1857</v>
      </c>
      <c r="B118575" t="s">
        <v>7291</v>
      </c>
      <c r="C118575">
        <v>1</v>
      </c>
      <c r="D118575" t="s">
        <v>1787</v>
      </c>
      <c r="F118575" t="s">
        <v>1788</v>
      </c>
      <c r="G118575">
        <v>47623</v>
      </c>
      <c r="H118575" s="2">
        <v>47604</v>
      </c>
      <c r="I118575" s="2">
        <v>93</v>
      </c>
      <c r="J118575" t="s">
        <v>1789</v>
      </c>
      <c r="K118575" t="s">
        <v>11</v>
      </c>
      <c r="L118575">
        <v>410.06</v>
      </c>
    </row>
    <row r="118576" spans="1:12" x14ac:dyDescent="0.3">
      <c r="A118576" t="s">
        <v>1909</v>
      </c>
      <c r="B118576" t="s">
        <v>7291</v>
      </c>
      <c r="C118576">
        <v>1</v>
      </c>
      <c r="D118576" t="s">
        <v>1787</v>
      </c>
      <c r="F118576" t="s">
        <v>1788</v>
      </c>
      <c r="G118576">
        <v>47623</v>
      </c>
      <c r="H118576" s="2">
        <v>47604</v>
      </c>
      <c r="I118576" s="2">
        <v>93</v>
      </c>
      <c r="J118576" t="s">
        <v>1789</v>
      </c>
      <c r="K118576" t="s">
        <v>11</v>
      </c>
      <c r="L118576">
        <v>408.64</v>
      </c>
    </row>
    <row r="118577" spans="1:12" x14ac:dyDescent="0.3">
      <c r="A118577" t="s">
        <v>317</v>
      </c>
      <c r="B118577" t="s">
        <v>7227</v>
      </c>
      <c r="C118577">
        <v>1</v>
      </c>
      <c r="D118577" t="s">
        <v>1787</v>
      </c>
      <c r="F118577" t="s">
        <v>1788</v>
      </c>
      <c r="G118577">
        <v>47623</v>
      </c>
      <c r="H118577" s="2">
        <v>47604</v>
      </c>
      <c r="I118577" s="2">
        <v>93</v>
      </c>
      <c r="J118577" t="s">
        <v>1789</v>
      </c>
      <c r="K118577" t="s">
        <v>11</v>
      </c>
      <c r="L118577">
        <v>283.25</v>
      </c>
    </row>
    <row r="118578" spans="1:12" x14ac:dyDescent="0.3">
      <c r="A118578" t="s">
        <v>650</v>
      </c>
      <c r="B118578" t="s">
        <v>7237</v>
      </c>
      <c r="C118578">
        <v>1</v>
      </c>
      <c r="D118578" t="s">
        <v>1787</v>
      </c>
      <c r="F118578" t="s">
        <v>1788</v>
      </c>
      <c r="G118578">
        <v>47623</v>
      </c>
      <c r="H118578" s="2">
        <v>47604</v>
      </c>
      <c r="I118578" s="2">
        <v>162</v>
      </c>
      <c r="J118578" t="s">
        <v>1789</v>
      </c>
      <c r="K118578" t="s">
        <v>11</v>
      </c>
      <c r="L118578">
        <v>297.23</v>
      </c>
    </row>
    <row r="118579" spans="1:12" x14ac:dyDescent="0.3">
      <c r="A118579" t="s">
        <v>1863</v>
      </c>
      <c r="B118579" t="s">
        <v>964</v>
      </c>
      <c r="C118579">
        <v>1</v>
      </c>
      <c r="D118579" t="s">
        <v>1787</v>
      </c>
      <c r="F118579" t="s">
        <v>1788</v>
      </c>
      <c r="G118579">
        <v>47623</v>
      </c>
      <c r="H118579" s="2">
        <v>47604</v>
      </c>
      <c r="I118579" s="2">
        <v>99</v>
      </c>
      <c r="J118579" t="s">
        <v>1789</v>
      </c>
      <c r="K118579" t="s">
        <v>11</v>
      </c>
      <c r="L118579">
        <v>901.79</v>
      </c>
    </row>
    <row r="118580" spans="1:12" x14ac:dyDescent="0.3">
      <c r="A118580" t="s">
        <v>1864</v>
      </c>
      <c r="B118580" t="s">
        <v>964</v>
      </c>
      <c r="C118580">
        <v>1</v>
      </c>
      <c r="D118580" t="s">
        <v>1787</v>
      </c>
      <c r="F118580" t="s">
        <v>1788</v>
      </c>
      <c r="G118580">
        <v>47623</v>
      </c>
      <c r="H118580" s="2">
        <v>47604</v>
      </c>
      <c r="I118580" s="2">
        <v>99</v>
      </c>
      <c r="J118580" t="s">
        <v>1789</v>
      </c>
      <c r="K118580" t="s">
        <v>11</v>
      </c>
      <c r="L118580">
        <v>901.79</v>
      </c>
    </row>
    <row r="118581" spans="1:12" x14ac:dyDescent="0.3">
      <c r="A118581" t="s">
        <v>1865</v>
      </c>
      <c r="B118581" t="s">
        <v>964</v>
      </c>
      <c r="C118581">
        <v>1</v>
      </c>
      <c r="D118581" t="s">
        <v>1787</v>
      </c>
      <c r="F118581" t="s">
        <v>1788</v>
      </c>
      <c r="G118581">
        <v>47623</v>
      </c>
      <c r="H118581" s="2">
        <v>47604</v>
      </c>
      <c r="I118581" s="2">
        <v>99</v>
      </c>
      <c r="J118581" t="s">
        <v>1789</v>
      </c>
      <c r="K118581" t="s">
        <v>11</v>
      </c>
      <c r="L118581">
        <v>952.64</v>
      </c>
    </row>
    <row r="118582" spans="1:12" x14ac:dyDescent="0.3">
      <c r="A118582" t="s">
        <v>1866</v>
      </c>
      <c r="B118582" t="s">
        <v>964</v>
      </c>
      <c r="C118582">
        <v>1</v>
      </c>
      <c r="D118582" t="s">
        <v>1787</v>
      </c>
      <c r="F118582" t="s">
        <v>1788</v>
      </c>
      <c r="G118582">
        <v>47623</v>
      </c>
      <c r="H118582" s="2">
        <v>47604</v>
      </c>
      <c r="I118582" s="2">
        <v>99</v>
      </c>
      <c r="J118582" t="s">
        <v>1789</v>
      </c>
      <c r="K118582" t="s">
        <v>11</v>
      </c>
      <c r="L118582">
        <v>901.79</v>
      </c>
    </row>
    <row r="118583" spans="1:12" x14ac:dyDescent="0.3">
      <c r="A118583" t="s">
        <v>1867</v>
      </c>
      <c r="B118583" t="s">
        <v>964</v>
      </c>
      <c r="C118583">
        <v>1</v>
      </c>
      <c r="D118583" t="s">
        <v>1787</v>
      </c>
      <c r="F118583" t="s">
        <v>1788</v>
      </c>
      <c r="G118583">
        <v>47623</v>
      </c>
      <c r="H118583" s="2">
        <v>47604</v>
      </c>
      <c r="I118583" s="2">
        <v>99</v>
      </c>
      <c r="J118583" t="s">
        <v>1789</v>
      </c>
      <c r="K118583" t="s">
        <v>11</v>
      </c>
      <c r="L118583">
        <v>901.79</v>
      </c>
    </row>
    <row r="118584" spans="1:12" x14ac:dyDescent="0.3">
      <c r="A118584" t="s">
        <v>1868</v>
      </c>
      <c r="B118584" t="s">
        <v>964</v>
      </c>
      <c r="C118584">
        <v>1</v>
      </c>
      <c r="D118584" t="s">
        <v>1787</v>
      </c>
      <c r="F118584" t="s">
        <v>1788</v>
      </c>
      <c r="G118584">
        <v>47623</v>
      </c>
      <c r="H118584" s="2">
        <v>47604</v>
      </c>
      <c r="I118584" s="2">
        <v>99</v>
      </c>
      <c r="J118584" t="s">
        <v>1789</v>
      </c>
      <c r="K118584" t="s">
        <v>11</v>
      </c>
      <c r="L118584">
        <v>901.79</v>
      </c>
    </row>
    <row r="118585" spans="1:12" x14ac:dyDescent="0.3">
      <c r="A118585" t="s">
        <v>1869</v>
      </c>
      <c r="B118585" t="s">
        <v>964</v>
      </c>
      <c r="C118585">
        <v>1</v>
      </c>
      <c r="D118585" t="s">
        <v>1787</v>
      </c>
      <c r="F118585" t="s">
        <v>1788</v>
      </c>
      <c r="G118585">
        <v>47623</v>
      </c>
      <c r="H118585" s="2">
        <v>47604</v>
      </c>
      <c r="I118585" s="2">
        <v>99</v>
      </c>
      <c r="J118585" t="s">
        <v>1789</v>
      </c>
      <c r="K118585" t="s">
        <v>11</v>
      </c>
      <c r="L118585">
        <v>901.79</v>
      </c>
    </row>
    <row r="118586" spans="1:12" x14ac:dyDescent="0.3">
      <c r="A118586" t="s">
        <v>1870</v>
      </c>
      <c r="B118586" t="s">
        <v>964</v>
      </c>
      <c r="C118586">
        <v>1</v>
      </c>
      <c r="D118586" t="s">
        <v>1787</v>
      </c>
      <c r="F118586" t="s">
        <v>1788</v>
      </c>
      <c r="G118586">
        <v>47623</v>
      </c>
      <c r="H118586" s="2">
        <v>47604</v>
      </c>
      <c r="I118586" s="2">
        <v>99</v>
      </c>
      <c r="J118586" t="s">
        <v>1789</v>
      </c>
      <c r="K118586" t="s">
        <v>11</v>
      </c>
      <c r="L118586">
        <v>901.79</v>
      </c>
    </row>
    <row r="118587" spans="1:12" x14ac:dyDescent="0.3">
      <c r="A118587" t="s">
        <v>1871</v>
      </c>
      <c r="B118587" t="s">
        <v>964</v>
      </c>
      <c r="C118587">
        <v>1</v>
      </c>
      <c r="D118587" t="s">
        <v>1787</v>
      </c>
      <c r="F118587" t="s">
        <v>1788</v>
      </c>
      <c r="G118587">
        <v>47623</v>
      </c>
      <c r="H118587" s="2">
        <v>47604</v>
      </c>
      <c r="I118587" s="2">
        <v>99</v>
      </c>
      <c r="J118587" t="s">
        <v>1789</v>
      </c>
      <c r="K118587" t="s">
        <v>11</v>
      </c>
      <c r="L118587">
        <v>901.79</v>
      </c>
    </row>
    <row r="118588" spans="1:12" x14ac:dyDescent="0.3">
      <c r="A118588" t="s">
        <v>1872</v>
      </c>
      <c r="B118588" t="s">
        <v>964</v>
      </c>
      <c r="C118588">
        <v>1</v>
      </c>
      <c r="D118588" t="s">
        <v>1787</v>
      </c>
      <c r="F118588" t="s">
        <v>1788</v>
      </c>
      <c r="G118588">
        <v>47623</v>
      </c>
      <c r="H118588" s="2">
        <v>47604</v>
      </c>
      <c r="I118588" s="2">
        <v>99</v>
      </c>
      <c r="J118588" t="s">
        <v>1789</v>
      </c>
      <c r="K118588" t="s">
        <v>11</v>
      </c>
      <c r="L118588">
        <v>901.79</v>
      </c>
    </row>
    <row r="118589" spans="1:12" x14ac:dyDescent="0.3">
      <c r="A118589" t="s">
        <v>1873</v>
      </c>
      <c r="B118589" t="s">
        <v>964</v>
      </c>
      <c r="C118589">
        <v>1</v>
      </c>
      <c r="D118589" t="s">
        <v>1787</v>
      </c>
      <c r="F118589" t="s">
        <v>1788</v>
      </c>
      <c r="G118589">
        <v>47623</v>
      </c>
      <c r="H118589" s="2">
        <v>47604</v>
      </c>
      <c r="I118589" s="2">
        <v>99</v>
      </c>
      <c r="J118589" t="s">
        <v>1789</v>
      </c>
      <c r="K118589" t="s">
        <v>11</v>
      </c>
      <c r="L118589">
        <v>901.79</v>
      </c>
    </row>
    <row r="118590" spans="1:12" x14ac:dyDescent="0.3">
      <c r="A118590" t="s">
        <v>1874</v>
      </c>
      <c r="B118590" t="s">
        <v>964</v>
      </c>
      <c r="C118590">
        <v>1</v>
      </c>
      <c r="D118590" t="s">
        <v>1787</v>
      </c>
      <c r="F118590" t="s">
        <v>1788</v>
      </c>
      <c r="G118590">
        <v>47623</v>
      </c>
      <c r="H118590" s="2">
        <v>47604</v>
      </c>
      <c r="I118590" s="2">
        <v>99</v>
      </c>
      <c r="J118590" t="s">
        <v>1789</v>
      </c>
      <c r="K118590" t="s">
        <v>11</v>
      </c>
      <c r="L118590">
        <v>957.41</v>
      </c>
    </row>
    <row r="118591" spans="1:12" x14ac:dyDescent="0.3">
      <c r="A118591" t="s">
        <v>1875</v>
      </c>
      <c r="B118591" t="s">
        <v>964</v>
      </c>
      <c r="C118591">
        <v>1</v>
      </c>
      <c r="D118591" t="s">
        <v>1787</v>
      </c>
      <c r="F118591" t="s">
        <v>1788</v>
      </c>
      <c r="G118591">
        <v>47623</v>
      </c>
      <c r="H118591" s="2">
        <v>47604</v>
      </c>
      <c r="I118591" s="2">
        <v>99</v>
      </c>
      <c r="J118591" t="s">
        <v>1789</v>
      </c>
      <c r="K118591" t="s">
        <v>11</v>
      </c>
      <c r="L118591">
        <v>901.79</v>
      </c>
    </row>
    <row r="118592" spans="1:12" x14ac:dyDescent="0.3">
      <c r="A118592" t="s">
        <v>1876</v>
      </c>
      <c r="B118592" t="s">
        <v>964</v>
      </c>
      <c r="C118592">
        <v>1</v>
      </c>
      <c r="D118592" t="s">
        <v>1787</v>
      </c>
      <c r="F118592" t="s">
        <v>1788</v>
      </c>
      <c r="G118592">
        <v>47623</v>
      </c>
      <c r="H118592" s="2">
        <v>47604</v>
      </c>
      <c r="I118592" s="2">
        <v>99</v>
      </c>
      <c r="J118592" t="s">
        <v>1789</v>
      </c>
      <c r="K118592" t="s">
        <v>11</v>
      </c>
      <c r="L118592">
        <v>901.79</v>
      </c>
    </row>
    <row r="118593" spans="1:12" x14ac:dyDescent="0.3">
      <c r="A118593" t="s">
        <v>1877</v>
      </c>
      <c r="B118593" t="s">
        <v>964</v>
      </c>
      <c r="C118593">
        <v>1</v>
      </c>
      <c r="D118593" t="s">
        <v>1787</v>
      </c>
      <c r="F118593" t="s">
        <v>1788</v>
      </c>
      <c r="G118593">
        <v>47623</v>
      </c>
      <c r="H118593" s="2">
        <v>47604</v>
      </c>
      <c r="I118593" s="2">
        <v>99</v>
      </c>
      <c r="J118593" t="s">
        <v>1789</v>
      </c>
      <c r="K118593" t="s">
        <v>11</v>
      </c>
      <c r="L118593">
        <v>952.64</v>
      </c>
    </row>
    <row r="118594" spans="1:12" x14ac:dyDescent="0.3">
      <c r="A118594" t="s">
        <v>1878</v>
      </c>
      <c r="B118594" t="s">
        <v>964</v>
      </c>
      <c r="C118594">
        <v>1</v>
      </c>
      <c r="D118594" t="s">
        <v>1787</v>
      </c>
      <c r="F118594" t="s">
        <v>1788</v>
      </c>
      <c r="G118594">
        <v>47623</v>
      </c>
      <c r="H118594" s="2">
        <v>47604</v>
      </c>
      <c r="I118594" s="2">
        <v>99</v>
      </c>
      <c r="J118594" t="s">
        <v>1789</v>
      </c>
      <c r="K118594" t="s">
        <v>11</v>
      </c>
      <c r="L118594">
        <v>901.79</v>
      </c>
    </row>
    <row r="118595" spans="1:12" x14ac:dyDescent="0.3">
      <c r="A118595" t="s">
        <v>1880</v>
      </c>
      <c r="B118595" t="s">
        <v>964</v>
      </c>
      <c r="C118595">
        <v>1</v>
      </c>
      <c r="D118595" t="s">
        <v>1787</v>
      </c>
      <c r="F118595" t="s">
        <v>1788</v>
      </c>
      <c r="G118595">
        <v>47623</v>
      </c>
      <c r="H118595" s="2">
        <v>47604</v>
      </c>
      <c r="I118595" s="2">
        <v>99</v>
      </c>
      <c r="J118595" t="s">
        <v>1789</v>
      </c>
      <c r="K118595" t="s">
        <v>11</v>
      </c>
      <c r="L118595">
        <v>901.79</v>
      </c>
    </row>
    <row r="118596" spans="1:12" x14ac:dyDescent="0.3">
      <c r="A118596" t="s">
        <v>1881</v>
      </c>
      <c r="B118596" t="s">
        <v>964</v>
      </c>
      <c r="C118596">
        <v>1</v>
      </c>
      <c r="D118596" t="s">
        <v>1787</v>
      </c>
      <c r="F118596" t="s">
        <v>1788</v>
      </c>
      <c r="G118596">
        <v>47623</v>
      </c>
      <c r="H118596" s="2">
        <v>47604</v>
      </c>
      <c r="I118596" s="2">
        <v>99</v>
      </c>
      <c r="J118596" t="s">
        <v>1789</v>
      </c>
      <c r="K118596" t="s">
        <v>11</v>
      </c>
      <c r="L118596">
        <v>952.64</v>
      </c>
    </row>
    <row r="118597" spans="1:12" x14ac:dyDescent="0.3">
      <c r="A118597" t="s">
        <v>1882</v>
      </c>
      <c r="B118597" t="s">
        <v>964</v>
      </c>
      <c r="C118597">
        <v>1</v>
      </c>
      <c r="D118597" t="s">
        <v>1787</v>
      </c>
      <c r="F118597" t="s">
        <v>1788</v>
      </c>
      <c r="G118597">
        <v>47623</v>
      </c>
      <c r="H118597" s="2">
        <v>47604</v>
      </c>
      <c r="I118597" s="2">
        <v>99</v>
      </c>
      <c r="J118597" t="s">
        <v>1789</v>
      </c>
      <c r="K118597" t="s">
        <v>11</v>
      </c>
      <c r="L118597">
        <v>901.79</v>
      </c>
    </row>
    <row r="118598" spans="1:12" x14ac:dyDescent="0.3">
      <c r="A118598" t="s">
        <v>1883</v>
      </c>
      <c r="B118598" t="s">
        <v>964</v>
      </c>
      <c r="C118598">
        <v>1</v>
      </c>
      <c r="D118598" t="s">
        <v>1787</v>
      </c>
      <c r="F118598" t="s">
        <v>1788</v>
      </c>
      <c r="G118598">
        <v>47623</v>
      </c>
      <c r="H118598" s="2">
        <v>47604</v>
      </c>
      <c r="I118598" s="2">
        <v>99</v>
      </c>
      <c r="J118598" t="s">
        <v>1789</v>
      </c>
      <c r="K118598" t="s">
        <v>11</v>
      </c>
      <c r="L118598">
        <v>901.79</v>
      </c>
    </row>
    <row r="118599" spans="1:12" x14ac:dyDescent="0.3">
      <c r="A118599" t="s">
        <v>1884</v>
      </c>
      <c r="B118599" t="s">
        <v>964</v>
      </c>
      <c r="C118599">
        <v>1</v>
      </c>
      <c r="D118599" t="s">
        <v>1787</v>
      </c>
      <c r="F118599" t="s">
        <v>1788</v>
      </c>
      <c r="G118599">
        <v>47623</v>
      </c>
      <c r="H118599" s="2">
        <v>47604</v>
      </c>
      <c r="I118599" s="2">
        <v>99</v>
      </c>
      <c r="J118599" t="s">
        <v>1789</v>
      </c>
      <c r="K118599" t="s">
        <v>11</v>
      </c>
      <c r="L118599">
        <v>901.79</v>
      </c>
    </row>
    <row r="118600" spans="1:12" x14ac:dyDescent="0.3">
      <c r="A118600" t="s">
        <v>1885</v>
      </c>
      <c r="B118600" t="s">
        <v>964</v>
      </c>
      <c r="C118600">
        <v>1</v>
      </c>
      <c r="D118600" t="s">
        <v>1787</v>
      </c>
      <c r="F118600" t="s">
        <v>1788</v>
      </c>
      <c r="G118600">
        <v>47623</v>
      </c>
      <c r="H118600" s="2">
        <v>47604</v>
      </c>
      <c r="I118600" s="2">
        <v>99</v>
      </c>
      <c r="J118600" t="s">
        <v>1789</v>
      </c>
      <c r="K118600" t="s">
        <v>11</v>
      </c>
      <c r="L118600">
        <v>952.64</v>
      </c>
    </row>
    <row r="118601" spans="1:12" x14ac:dyDescent="0.3">
      <c r="A118601" t="s">
        <v>1886</v>
      </c>
      <c r="B118601" t="s">
        <v>964</v>
      </c>
      <c r="C118601">
        <v>1</v>
      </c>
      <c r="D118601" t="s">
        <v>1787</v>
      </c>
      <c r="F118601" t="s">
        <v>1788</v>
      </c>
      <c r="G118601">
        <v>47623</v>
      </c>
      <c r="H118601" s="2">
        <v>47604</v>
      </c>
      <c r="I118601" s="2">
        <v>99</v>
      </c>
      <c r="J118601" t="s">
        <v>1789</v>
      </c>
      <c r="K118601" t="s">
        <v>11</v>
      </c>
      <c r="L118601">
        <v>901.79</v>
      </c>
    </row>
    <row r="118602" spans="1:12" x14ac:dyDescent="0.3">
      <c r="A118602" t="s">
        <v>1887</v>
      </c>
      <c r="B118602" t="s">
        <v>964</v>
      </c>
      <c r="C118602">
        <v>1</v>
      </c>
      <c r="D118602" t="s">
        <v>1787</v>
      </c>
      <c r="F118602" t="s">
        <v>1788</v>
      </c>
      <c r="G118602">
        <v>47623</v>
      </c>
      <c r="H118602" s="2">
        <v>47604</v>
      </c>
      <c r="I118602" s="2">
        <v>99</v>
      </c>
      <c r="J118602" t="s">
        <v>1789</v>
      </c>
      <c r="K118602" t="s">
        <v>11</v>
      </c>
      <c r="L118602">
        <v>901.79</v>
      </c>
    </row>
    <row r="118603" spans="1:12" x14ac:dyDescent="0.3">
      <c r="A118603" t="s">
        <v>1888</v>
      </c>
      <c r="B118603" t="s">
        <v>964</v>
      </c>
      <c r="C118603">
        <v>1</v>
      </c>
      <c r="D118603" t="s">
        <v>1787</v>
      </c>
      <c r="F118603" t="s">
        <v>1788</v>
      </c>
      <c r="G118603">
        <v>47623</v>
      </c>
      <c r="H118603" s="2">
        <v>47604</v>
      </c>
      <c r="I118603" s="2">
        <v>99</v>
      </c>
      <c r="J118603" t="s">
        <v>1789</v>
      </c>
      <c r="K118603" t="s">
        <v>11</v>
      </c>
      <c r="L118603">
        <v>901.79</v>
      </c>
    </row>
    <row r="118604" spans="1:12" x14ac:dyDescent="0.3">
      <c r="A118604" t="s">
        <v>2690</v>
      </c>
      <c r="B118604" t="s">
        <v>910</v>
      </c>
      <c r="C118604">
        <v>1</v>
      </c>
      <c r="D118604" t="s">
        <v>1787</v>
      </c>
      <c r="F118604" t="s">
        <v>1788</v>
      </c>
      <c r="G118604">
        <v>47623</v>
      </c>
      <c r="H118604" s="2">
        <v>47604</v>
      </c>
      <c r="I118604" s="2">
        <v>170</v>
      </c>
      <c r="J118604" t="s">
        <v>1789</v>
      </c>
      <c r="K118604" t="s">
        <v>11</v>
      </c>
      <c r="L118604">
        <v>290.77</v>
      </c>
    </row>
    <row r="118605" spans="1:12" x14ac:dyDescent="0.3">
      <c r="A118605" t="s">
        <v>757</v>
      </c>
      <c r="B118605" t="s">
        <v>7240</v>
      </c>
      <c r="C118605">
        <v>1</v>
      </c>
      <c r="D118605" t="s">
        <v>1787</v>
      </c>
      <c r="F118605" t="s">
        <v>1788</v>
      </c>
      <c r="G118605">
        <v>47623</v>
      </c>
      <c r="H118605" s="2">
        <v>47604</v>
      </c>
      <c r="I118605" s="2">
        <v>268</v>
      </c>
      <c r="J118605" t="s">
        <v>1789</v>
      </c>
      <c r="K118605" t="s">
        <v>11</v>
      </c>
      <c r="L118605">
        <v>464.21</v>
      </c>
    </row>
    <row r="118606" spans="1:12" x14ac:dyDescent="0.3">
      <c r="A118606" t="s">
        <v>4846</v>
      </c>
      <c r="B118606" t="s">
        <v>7078</v>
      </c>
      <c r="C118606">
        <v>1</v>
      </c>
      <c r="D118606" t="s">
        <v>1787</v>
      </c>
      <c r="F118606" t="s">
        <v>1788</v>
      </c>
      <c r="G118606">
        <v>47623</v>
      </c>
      <c r="H118606" s="2">
        <v>47604</v>
      </c>
      <c r="I118606" s="2">
        <v>92</v>
      </c>
      <c r="J118606" t="s">
        <v>1789</v>
      </c>
      <c r="K118606" t="s">
        <v>11</v>
      </c>
      <c r="L118606">
        <v>480.74</v>
      </c>
    </row>
    <row r="118607" spans="1:12" x14ac:dyDescent="0.3">
      <c r="A118607" t="s">
        <v>4848</v>
      </c>
      <c r="B118607" t="s">
        <v>7062</v>
      </c>
      <c r="C118607">
        <v>1</v>
      </c>
      <c r="D118607" t="s">
        <v>1787</v>
      </c>
      <c r="F118607" t="s">
        <v>1788</v>
      </c>
      <c r="G118607">
        <v>47623</v>
      </c>
      <c r="H118607" s="2">
        <v>47604</v>
      </c>
      <c r="I118607" s="2">
        <v>92</v>
      </c>
      <c r="J118607" t="s">
        <v>1789</v>
      </c>
      <c r="K118607" t="s">
        <v>11</v>
      </c>
      <c r="L118607">
        <v>480.74</v>
      </c>
    </row>
    <row r="118608" spans="1:12" x14ac:dyDescent="0.3">
      <c r="A118608" t="s">
        <v>3122</v>
      </c>
      <c r="B118608" t="s">
        <v>7071</v>
      </c>
      <c r="C118608">
        <v>1</v>
      </c>
      <c r="D118608" t="s">
        <v>1787</v>
      </c>
      <c r="F118608" t="s">
        <v>1788</v>
      </c>
      <c r="G118608">
        <v>47623</v>
      </c>
      <c r="H118608" s="2">
        <v>47604</v>
      </c>
      <c r="I118608" s="2">
        <v>93</v>
      </c>
      <c r="J118608" t="s">
        <v>1789</v>
      </c>
      <c r="K118608" t="s">
        <v>11</v>
      </c>
      <c r="L118608">
        <v>280.44</v>
      </c>
    </row>
    <row r="118609" spans="1:12" x14ac:dyDescent="0.3">
      <c r="A118609" t="s">
        <v>4853</v>
      </c>
      <c r="B118609" t="s">
        <v>7300</v>
      </c>
      <c r="C118609">
        <v>1</v>
      </c>
      <c r="D118609" t="s">
        <v>1787</v>
      </c>
      <c r="F118609" t="s">
        <v>1788</v>
      </c>
      <c r="G118609">
        <v>47623</v>
      </c>
      <c r="H118609" s="2">
        <v>47604</v>
      </c>
      <c r="I118609" s="2">
        <v>91</v>
      </c>
      <c r="J118609" t="s">
        <v>1789</v>
      </c>
      <c r="K118609" t="s">
        <v>11</v>
      </c>
      <c r="L118609">
        <v>545.80999999999995</v>
      </c>
    </row>
    <row r="118610" spans="1:12" x14ac:dyDescent="0.3">
      <c r="A118610" t="s">
        <v>3050</v>
      </c>
      <c r="B118610" t="s">
        <v>7179</v>
      </c>
      <c r="C118610">
        <v>1</v>
      </c>
      <c r="D118610" t="s">
        <v>1787</v>
      </c>
      <c r="F118610" t="s">
        <v>1788</v>
      </c>
      <c r="G118610">
        <v>47623</v>
      </c>
      <c r="H118610" s="2">
        <v>47604</v>
      </c>
      <c r="I118610" s="2">
        <v>90</v>
      </c>
      <c r="J118610" t="s">
        <v>1789</v>
      </c>
      <c r="K118610" t="s">
        <v>11</v>
      </c>
      <c r="L118610">
        <v>266.49</v>
      </c>
    </row>
    <row r="118611" spans="1:12" x14ac:dyDescent="0.3">
      <c r="A118611" t="s">
        <v>4856</v>
      </c>
      <c r="B118611" t="s">
        <v>7123</v>
      </c>
      <c r="C118611">
        <v>1</v>
      </c>
      <c r="D118611" t="s">
        <v>1787</v>
      </c>
      <c r="F118611" t="s">
        <v>1788</v>
      </c>
      <c r="G118611">
        <v>47623</v>
      </c>
      <c r="H118611" s="2">
        <v>47604</v>
      </c>
      <c r="I118611" s="2">
        <v>90</v>
      </c>
      <c r="J118611" t="s">
        <v>1789</v>
      </c>
      <c r="K118611" t="s">
        <v>11</v>
      </c>
      <c r="L118611">
        <v>504.32</v>
      </c>
    </row>
    <row r="118612" spans="1:12" x14ac:dyDescent="0.3">
      <c r="A118612" t="s">
        <v>5963</v>
      </c>
      <c r="B118612" t="s">
        <v>7101</v>
      </c>
      <c r="C118612">
        <v>1</v>
      </c>
      <c r="D118612" t="s">
        <v>1787</v>
      </c>
      <c r="F118612" t="s">
        <v>1788</v>
      </c>
      <c r="G118612">
        <v>47623</v>
      </c>
      <c r="H118612" s="2">
        <v>47604</v>
      </c>
      <c r="I118612" s="2">
        <v>88</v>
      </c>
      <c r="J118612" t="s">
        <v>1789</v>
      </c>
      <c r="K118612" t="s">
        <v>11</v>
      </c>
      <c r="L118612">
        <v>593.32000000000005</v>
      </c>
    </row>
    <row r="118613" spans="1:12" x14ac:dyDescent="0.3">
      <c r="A118613" t="s">
        <v>3759</v>
      </c>
      <c r="B118613" t="s">
        <v>7284</v>
      </c>
      <c r="C118613">
        <v>1</v>
      </c>
      <c r="D118613" t="s">
        <v>1787</v>
      </c>
      <c r="F118613" t="s">
        <v>1788</v>
      </c>
      <c r="G118613">
        <v>47623</v>
      </c>
      <c r="H118613" s="2">
        <v>47604</v>
      </c>
      <c r="I118613" s="2">
        <v>88</v>
      </c>
      <c r="J118613" t="s">
        <v>1789</v>
      </c>
      <c r="K118613" t="s">
        <v>11</v>
      </c>
      <c r="L118613">
        <v>507.01</v>
      </c>
    </row>
    <row r="118614" spans="1:12" x14ac:dyDescent="0.3">
      <c r="A118614" t="s">
        <v>5926</v>
      </c>
      <c r="B118614" t="s">
        <v>7177</v>
      </c>
      <c r="C118614">
        <v>1</v>
      </c>
      <c r="D118614" t="s">
        <v>1787</v>
      </c>
      <c r="F118614" t="s">
        <v>1788</v>
      </c>
      <c r="G118614">
        <v>47623</v>
      </c>
      <c r="H118614" s="2">
        <v>47604</v>
      </c>
      <c r="I118614" s="2">
        <v>90</v>
      </c>
      <c r="J118614" t="s">
        <v>1789</v>
      </c>
      <c r="K118614" t="s">
        <v>11</v>
      </c>
      <c r="L118614">
        <v>593.41999999999996</v>
      </c>
    </row>
    <row r="118615" spans="1:12" x14ac:dyDescent="0.3">
      <c r="A118615" t="s">
        <v>2779</v>
      </c>
      <c r="B118615" t="s">
        <v>7184</v>
      </c>
      <c r="C118615">
        <v>1</v>
      </c>
      <c r="D118615" t="s">
        <v>1787</v>
      </c>
      <c r="F118615" t="s">
        <v>1788</v>
      </c>
      <c r="G118615">
        <v>47623</v>
      </c>
      <c r="H118615" s="2">
        <v>47604</v>
      </c>
      <c r="I118615" s="2">
        <v>86</v>
      </c>
      <c r="J118615" t="s">
        <v>1789</v>
      </c>
      <c r="K118615" t="s">
        <v>11</v>
      </c>
      <c r="L118615">
        <v>279.83999999999997</v>
      </c>
    </row>
    <row r="118616" spans="1:12" x14ac:dyDescent="0.3">
      <c r="A118616" t="s">
        <v>5956</v>
      </c>
      <c r="B118616" t="s">
        <v>7180</v>
      </c>
      <c r="C118616">
        <v>1</v>
      </c>
      <c r="D118616" t="s">
        <v>1787</v>
      </c>
      <c r="F118616" t="s">
        <v>1788</v>
      </c>
      <c r="G118616">
        <v>47623</v>
      </c>
      <c r="H118616" s="2">
        <v>47604</v>
      </c>
      <c r="I118616" s="2">
        <v>180</v>
      </c>
      <c r="J118616" t="s">
        <v>1789</v>
      </c>
      <c r="K118616" t="s">
        <v>11</v>
      </c>
      <c r="L118616">
        <v>691.14</v>
      </c>
    </row>
    <row r="118617" spans="1:12" x14ac:dyDescent="0.3">
      <c r="A118617" t="s">
        <v>5955</v>
      </c>
      <c r="B118617" t="s">
        <v>7180</v>
      </c>
      <c r="C118617">
        <v>1</v>
      </c>
      <c r="D118617" t="s">
        <v>1787</v>
      </c>
      <c r="F118617" t="s">
        <v>1788</v>
      </c>
      <c r="G118617">
        <v>47623</v>
      </c>
      <c r="H118617" s="2">
        <v>47604</v>
      </c>
      <c r="I118617" s="2">
        <v>182</v>
      </c>
      <c r="J118617" t="s">
        <v>1789</v>
      </c>
      <c r="K118617" t="s">
        <v>11</v>
      </c>
      <c r="L118617">
        <v>691.13</v>
      </c>
    </row>
    <row r="118618" spans="1:12" x14ac:dyDescent="0.3">
      <c r="A118618" t="s">
        <v>3372</v>
      </c>
      <c r="B118618" t="s">
        <v>7363</v>
      </c>
      <c r="C118618">
        <v>1</v>
      </c>
      <c r="D118618" t="s">
        <v>1787</v>
      </c>
      <c r="F118618" t="s">
        <v>1788</v>
      </c>
      <c r="G118618">
        <v>47623</v>
      </c>
      <c r="H118618" s="2">
        <v>47604</v>
      </c>
      <c r="I118618" s="2">
        <v>87</v>
      </c>
      <c r="J118618" t="s">
        <v>1789</v>
      </c>
      <c r="K118618" t="s">
        <v>11</v>
      </c>
      <c r="L118618">
        <v>260.10000000000002</v>
      </c>
    </row>
    <row r="118619" spans="1:12" x14ac:dyDescent="0.3">
      <c r="A118619" t="s">
        <v>2715</v>
      </c>
      <c r="B118619" t="s">
        <v>7340</v>
      </c>
      <c r="C118619">
        <v>1</v>
      </c>
      <c r="D118619" t="s">
        <v>1787</v>
      </c>
      <c r="F118619" t="s">
        <v>1788</v>
      </c>
      <c r="G118619">
        <v>47623</v>
      </c>
      <c r="H118619" s="2">
        <v>47604</v>
      </c>
      <c r="I118619" s="2">
        <v>89</v>
      </c>
      <c r="J118619" t="s">
        <v>1789</v>
      </c>
      <c r="K118619" t="s">
        <v>11</v>
      </c>
      <c r="L118619">
        <v>298.75</v>
      </c>
    </row>
    <row r="118620" spans="1:12" x14ac:dyDescent="0.3">
      <c r="A118620" t="s">
        <v>605</v>
      </c>
      <c r="B118620" t="s">
        <v>7345</v>
      </c>
      <c r="C118620">
        <v>1</v>
      </c>
      <c r="D118620" t="s">
        <v>1787</v>
      </c>
      <c r="F118620" t="s">
        <v>1788</v>
      </c>
      <c r="G118620">
        <v>47623</v>
      </c>
      <c r="H118620" s="2">
        <v>47604</v>
      </c>
      <c r="I118620" s="2">
        <v>86</v>
      </c>
      <c r="J118620" t="s">
        <v>1789</v>
      </c>
      <c r="K118620" t="s">
        <v>11</v>
      </c>
      <c r="L118620">
        <v>517.85</v>
      </c>
    </row>
    <row r="118621" spans="1:12" x14ac:dyDescent="0.3">
      <c r="A118621" t="s">
        <v>2696</v>
      </c>
      <c r="B118621" t="s">
        <v>7364</v>
      </c>
      <c r="C118621">
        <v>1</v>
      </c>
      <c r="D118621" t="s">
        <v>1787</v>
      </c>
      <c r="F118621" t="s">
        <v>1788</v>
      </c>
      <c r="G118621">
        <v>47623</v>
      </c>
      <c r="H118621" s="2">
        <v>47604</v>
      </c>
      <c r="I118621" s="2">
        <v>88</v>
      </c>
      <c r="J118621" t="s">
        <v>1789</v>
      </c>
      <c r="K118621" t="s">
        <v>11</v>
      </c>
      <c r="L118621">
        <v>260.10000000000002</v>
      </c>
    </row>
    <row r="118622" spans="1:12" x14ac:dyDescent="0.3">
      <c r="A118622" t="s">
        <v>3366</v>
      </c>
      <c r="B118622" t="s">
        <v>7350</v>
      </c>
      <c r="C118622">
        <v>1</v>
      </c>
      <c r="D118622" t="s">
        <v>1787</v>
      </c>
      <c r="F118622" t="s">
        <v>1788</v>
      </c>
      <c r="G118622">
        <v>47623</v>
      </c>
      <c r="H118622" s="2">
        <v>47604</v>
      </c>
      <c r="I118622" s="2">
        <v>89</v>
      </c>
      <c r="J118622" t="s">
        <v>1789</v>
      </c>
      <c r="K118622" t="s">
        <v>11</v>
      </c>
      <c r="L118622">
        <v>248.97</v>
      </c>
    </row>
    <row r="118623" spans="1:12" x14ac:dyDescent="0.3">
      <c r="A118623" t="s">
        <v>5312</v>
      </c>
      <c r="B118623" t="s">
        <v>7352</v>
      </c>
      <c r="C118623">
        <v>1</v>
      </c>
      <c r="D118623" t="s">
        <v>1787</v>
      </c>
      <c r="F118623" t="s">
        <v>1788</v>
      </c>
      <c r="G118623">
        <v>47623</v>
      </c>
      <c r="H118623" s="2">
        <v>47604</v>
      </c>
      <c r="I118623" s="2">
        <v>89</v>
      </c>
      <c r="J118623" t="s">
        <v>1789</v>
      </c>
      <c r="K118623" t="s">
        <v>11</v>
      </c>
      <c r="L118623">
        <v>497.92</v>
      </c>
    </row>
    <row r="118624" spans="1:12" x14ac:dyDescent="0.3">
      <c r="A118624" t="s">
        <v>6363</v>
      </c>
      <c r="B118624" t="s">
        <v>7365</v>
      </c>
      <c r="C118624">
        <v>1</v>
      </c>
      <c r="D118624" t="s">
        <v>1787</v>
      </c>
      <c r="F118624" t="s">
        <v>1788</v>
      </c>
      <c r="G118624">
        <v>47623</v>
      </c>
      <c r="H118624" s="2">
        <v>47604</v>
      </c>
      <c r="I118624" s="2">
        <v>87</v>
      </c>
      <c r="J118624" t="s">
        <v>1789</v>
      </c>
      <c r="K118624" t="s">
        <v>11</v>
      </c>
      <c r="L118624">
        <v>692.13</v>
      </c>
    </row>
    <row r="118625" spans="1:12" x14ac:dyDescent="0.3">
      <c r="A118625" t="s">
        <v>3763</v>
      </c>
      <c r="B118625" t="s">
        <v>7413</v>
      </c>
      <c r="C118625">
        <v>1</v>
      </c>
      <c r="D118625" t="s">
        <v>1787</v>
      </c>
      <c r="F118625" t="s">
        <v>1788</v>
      </c>
      <c r="G118625">
        <v>47623</v>
      </c>
      <c r="H118625" s="2">
        <v>47604</v>
      </c>
      <c r="I118625" s="2">
        <v>88</v>
      </c>
      <c r="J118625" t="s">
        <v>1789</v>
      </c>
      <c r="K118625" t="s">
        <v>11</v>
      </c>
      <c r="L118625">
        <v>496.24</v>
      </c>
    </row>
    <row r="118626" spans="1:12" x14ac:dyDescent="0.3">
      <c r="A118626" t="s">
        <v>3373</v>
      </c>
      <c r="B118626" t="s">
        <v>7416</v>
      </c>
      <c r="C118626">
        <v>1</v>
      </c>
      <c r="D118626" t="s">
        <v>1787</v>
      </c>
      <c r="F118626" t="s">
        <v>1788</v>
      </c>
      <c r="G118626">
        <v>47623</v>
      </c>
      <c r="H118626" s="2">
        <v>47604</v>
      </c>
      <c r="I118626" s="2">
        <v>87</v>
      </c>
      <c r="J118626" t="s">
        <v>1789</v>
      </c>
      <c r="K118626" t="s">
        <v>11</v>
      </c>
      <c r="L118626">
        <v>259.86</v>
      </c>
    </row>
    <row r="118627" spans="1:12" x14ac:dyDescent="0.3">
      <c r="A118627" t="s">
        <v>6376</v>
      </c>
      <c r="B118627" t="s">
        <v>7458</v>
      </c>
      <c r="C118627">
        <v>1</v>
      </c>
      <c r="D118627" t="s">
        <v>1787</v>
      </c>
      <c r="F118627" t="s">
        <v>1788</v>
      </c>
      <c r="G118627">
        <v>47623</v>
      </c>
      <c r="H118627" s="2">
        <v>47604</v>
      </c>
      <c r="I118627" s="2">
        <v>88</v>
      </c>
      <c r="J118627" t="s">
        <v>1789</v>
      </c>
      <c r="K118627" t="s">
        <v>11</v>
      </c>
      <c r="L118627">
        <v>661.01</v>
      </c>
    </row>
    <row r="118628" spans="1:12" x14ac:dyDescent="0.3">
      <c r="A118628" t="s">
        <v>6377</v>
      </c>
      <c r="B118628" t="s">
        <v>7458</v>
      </c>
      <c r="C118628">
        <v>1</v>
      </c>
      <c r="D118628" t="s">
        <v>1787</v>
      </c>
      <c r="F118628" t="s">
        <v>1788</v>
      </c>
      <c r="G118628">
        <v>47623</v>
      </c>
      <c r="H118628" s="2">
        <v>47604</v>
      </c>
      <c r="I118628" s="2">
        <v>88</v>
      </c>
      <c r="J118628" t="s">
        <v>1789</v>
      </c>
      <c r="K118628" t="s">
        <v>11</v>
      </c>
      <c r="L118628">
        <v>661.01</v>
      </c>
    </row>
    <row r="118629" spans="1:12" x14ac:dyDescent="0.3">
      <c r="A118629" t="s">
        <v>2808</v>
      </c>
      <c r="B118629" t="s">
        <v>7453</v>
      </c>
      <c r="C118629">
        <v>1</v>
      </c>
      <c r="D118629" t="s">
        <v>1787</v>
      </c>
      <c r="F118629" t="s">
        <v>1788</v>
      </c>
      <c r="G118629">
        <v>47623</v>
      </c>
      <c r="H118629" s="2">
        <v>47604</v>
      </c>
      <c r="I118629" s="2">
        <v>280</v>
      </c>
      <c r="J118629" t="s">
        <v>1789</v>
      </c>
      <c r="K118629" t="s">
        <v>11</v>
      </c>
      <c r="L118629">
        <v>260.08999999999997</v>
      </c>
    </row>
    <row r="118630" spans="1:12" x14ac:dyDescent="0.3">
      <c r="A118630" t="s">
        <v>4613</v>
      </c>
      <c r="B118630" t="s">
        <v>7422</v>
      </c>
      <c r="C118630">
        <v>1</v>
      </c>
      <c r="D118630" t="s">
        <v>1787</v>
      </c>
      <c r="F118630" t="s">
        <v>1788</v>
      </c>
      <c r="G118630">
        <v>47623</v>
      </c>
      <c r="H118630" s="2">
        <v>47604</v>
      </c>
      <c r="I118630" s="2">
        <v>88</v>
      </c>
      <c r="J118630" t="s">
        <v>1789</v>
      </c>
      <c r="K118630" t="s">
        <v>11</v>
      </c>
      <c r="L118630">
        <v>614.53</v>
      </c>
    </row>
    <row r="118631" spans="1:12" x14ac:dyDescent="0.3">
      <c r="A118631" t="s">
        <v>2771</v>
      </c>
      <c r="B118631" t="s">
        <v>7425</v>
      </c>
      <c r="C118631">
        <v>1</v>
      </c>
      <c r="D118631" t="s">
        <v>1787</v>
      </c>
      <c r="F118631" t="s">
        <v>1788</v>
      </c>
      <c r="G118631">
        <v>47623</v>
      </c>
      <c r="H118631" s="2">
        <v>47604</v>
      </c>
      <c r="I118631" s="2">
        <v>88</v>
      </c>
      <c r="J118631" t="s">
        <v>1789</v>
      </c>
      <c r="K118631" t="s">
        <v>11</v>
      </c>
      <c r="L118631">
        <v>300.88</v>
      </c>
    </row>
    <row r="118632" spans="1:12" x14ac:dyDescent="0.3">
      <c r="A118632" t="s">
        <v>5930</v>
      </c>
      <c r="B118632" t="s">
        <v>7451</v>
      </c>
      <c r="C118632">
        <v>1</v>
      </c>
      <c r="D118632" t="s">
        <v>1787</v>
      </c>
      <c r="F118632" t="s">
        <v>1788</v>
      </c>
      <c r="G118632">
        <v>47623</v>
      </c>
      <c r="H118632" s="2">
        <v>47604</v>
      </c>
      <c r="I118632" s="2">
        <v>183</v>
      </c>
      <c r="J118632" t="s">
        <v>1789</v>
      </c>
      <c r="K118632" t="s">
        <v>11</v>
      </c>
      <c r="L118632">
        <v>590.75</v>
      </c>
    </row>
    <row r="118633" spans="1:12" x14ac:dyDescent="0.3">
      <c r="A118633" t="s">
        <v>2767</v>
      </c>
      <c r="B118633" t="s">
        <v>7439</v>
      </c>
      <c r="C118633">
        <v>1</v>
      </c>
      <c r="D118633" t="s">
        <v>1787</v>
      </c>
      <c r="F118633" t="s">
        <v>1788</v>
      </c>
      <c r="G118633">
        <v>47623</v>
      </c>
      <c r="H118633" s="2">
        <v>47604</v>
      </c>
      <c r="I118633" s="2">
        <v>89</v>
      </c>
      <c r="J118633" t="s">
        <v>1789</v>
      </c>
      <c r="K118633" t="s">
        <v>11</v>
      </c>
      <c r="L118633">
        <v>277.07</v>
      </c>
    </row>
    <row r="118634" spans="1:12" x14ac:dyDescent="0.3">
      <c r="A118634" t="s">
        <v>6235</v>
      </c>
      <c r="B118634" t="s">
        <v>7670</v>
      </c>
      <c r="C118634">
        <v>1</v>
      </c>
      <c r="D118634" t="s">
        <v>1787</v>
      </c>
      <c r="F118634" t="s">
        <v>1788</v>
      </c>
      <c r="G118634">
        <v>47623</v>
      </c>
      <c r="H118634" s="2">
        <v>47604</v>
      </c>
      <c r="I118634" s="2">
        <v>85</v>
      </c>
      <c r="J118634" t="s">
        <v>1789</v>
      </c>
      <c r="K118634" t="s">
        <v>11</v>
      </c>
      <c r="L118634">
        <v>2848.16</v>
      </c>
    </row>
    <row r="118635" spans="1:12" x14ac:dyDescent="0.3">
      <c r="A118635" t="s">
        <v>406</v>
      </c>
      <c r="B118635" t="s">
        <v>7873</v>
      </c>
      <c r="C118635">
        <v>1</v>
      </c>
      <c r="D118635" t="s">
        <v>1787</v>
      </c>
      <c r="F118635" t="s">
        <v>1788</v>
      </c>
      <c r="G118635">
        <v>47623</v>
      </c>
      <c r="H118635" s="2">
        <v>47604</v>
      </c>
      <c r="I118635" s="2" t="s">
        <v>7819</v>
      </c>
      <c r="J118635" t="s">
        <v>1789</v>
      </c>
      <c r="K118635" t="s">
        <v>11</v>
      </c>
      <c r="L118635">
        <v>743.75</v>
      </c>
    </row>
    <row r="118636" spans="1:12" x14ac:dyDescent="0.3">
      <c r="A118636" t="s">
        <v>2809</v>
      </c>
      <c r="B118636" t="s">
        <v>7837</v>
      </c>
      <c r="C118636">
        <v>1</v>
      </c>
      <c r="D118636" t="s">
        <v>1787</v>
      </c>
      <c r="F118636" t="s">
        <v>1788</v>
      </c>
      <c r="G118636">
        <v>47623</v>
      </c>
      <c r="H118636" s="2">
        <v>47604</v>
      </c>
      <c r="I118636" s="2" t="s">
        <v>7818</v>
      </c>
      <c r="J118636" t="s">
        <v>1789</v>
      </c>
      <c r="K118636" t="s">
        <v>11</v>
      </c>
      <c r="L118636">
        <v>289.77</v>
      </c>
    </row>
    <row r="118637" spans="1:12" x14ac:dyDescent="0.3">
      <c r="A118637" t="s">
        <v>6380</v>
      </c>
      <c r="B118637" t="s">
        <v>7841</v>
      </c>
      <c r="C118637">
        <v>1</v>
      </c>
      <c r="D118637" t="s">
        <v>1787</v>
      </c>
      <c r="F118637" t="s">
        <v>1788</v>
      </c>
      <c r="G118637">
        <v>47623</v>
      </c>
      <c r="H118637" s="2">
        <v>47604</v>
      </c>
      <c r="I118637" s="2" t="s">
        <v>7820</v>
      </c>
      <c r="J118637" t="s">
        <v>1789</v>
      </c>
      <c r="K118637" t="s">
        <v>11</v>
      </c>
      <c r="L118637">
        <v>576</v>
      </c>
    </row>
    <row r="118638" spans="1:12" x14ac:dyDescent="0.3">
      <c r="A118638" t="s">
        <v>3113</v>
      </c>
      <c r="B118638" t="s">
        <v>7835</v>
      </c>
      <c r="C118638">
        <v>1</v>
      </c>
      <c r="D118638" t="s">
        <v>1787</v>
      </c>
      <c r="F118638" t="s">
        <v>1788</v>
      </c>
      <c r="G118638">
        <v>47623</v>
      </c>
      <c r="H118638" s="2">
        <v>47604</v>
      </c>
      <c r="I118638" s="2" t="s">
        <v>7808</v>
      </c>
      <c r="J118638" t="s">
        <v>1789</v>
      </c>
      <c r="K118638" t="s">
        <v>11</v>
      </c>
      <c r="L118638">
        <v>289.77</v>
      </c>
    </row>
    <row r="118639" spans="1:12" x14ac:dyDescent="0.3">
      <c r="A118639" t="s">
        <v>3337</v>
      </c>
      <c r="B118639" t="s">
        <v>7845</v>
      </c>
      <c r="C118639">
        <v>1</v>
      </c>
      <c r="D118639" t="s">
        <v>1787</v>
      </c>
      <c r="F118639" t="s">
        <v>1788</v>
      </c>
      <c r="G118639">
        <v>47623</v>
      </c>
      <c r="H118639" s="2">
        <v>47604</v>
      </c>
      <c r="I118639" s="2" t="s">
        <v>7818</v>
      </c>
      <c r="J118639" t="s">
        <v>1789</v>
      </c>
      <c r="K118639" t="s">
        <v>11</v>
      </c>
      <c r="L118639">
        <v>525</v>
      </c>
    </row>
    <row r="118640" spans="1:12" x14ac:dyDescent="0.3">
      <c r="A118640" t="s">
        <v>3329</v>
      </c>
      <c r="B118640" t="s">
        <v>7845</v>
      </c>
      <c r="C118640">
        <v>1</v>
      </c>
      <c r="D118640" t="s">
        <v>1787</v>
      </c>
      <c r="F118640" t="s">
        <v>1788</v>
      </c>
      <c r="G118640">
        <v>47623</v>
      </c>
      <c r="H118640" s="2">
        <v>47604</v>
      </c>
      <c r="I118640" s="2" t="s">
        <v>7818</v>
      </c>
      <c r="J118640" t="s">
        <v>1789</v>
      </c>
      <c r="K118640" t="s">
        <v>11</v>
      </c>
      <c r="L118640">
        <v>525</v>
      </c>
    </row>
    <row r="118641" spans="1:12" x14ac:dyDescent="0.3">
      <c r="A118641" t="s">
        <v>3406</v>
      </c>
      <c r="B118641" t="s">
        <v>7850</v>
      </c>
      <c r="C118641">
        <v>1</v>
      </c>
      <c r="D118641" t="s">
        <v>1787</v>
      </c>
      <c r="F118641" t="s">
        <v>1788</v>
      </c>
      <c r="G118641">
        <v>47623</v>
      </c>
      <c r="H118641" s="2">
        <v>47604</v>
      </c>
      <c r="I118641" s="2" t="s">
        <v>7818</v>
      </c>
      <c r="J118641" t="s">
        <v>1789</v>
      </c>
      <c r="K118641" t="s">
        <v>11</v>
      </c>
      <c r="L118641">
        <v>583.33000000000004</v>
      </c>
    </row>
    <row r="118642" spans="1:12" x14ac:dyDescent="0.3">
      <c r="A118642" t="s">
        <v>3396</v>
      </c>
      <c r="B118642" t="s">
        <v>7850</v>
      </c>
      <c r="C118642">
        <v>1</v>
      </c>
      <c r="D118642" t="s">
        <v>1787</v>
      </c>
      <c r="F118642" t="s">
        <v>1788</v>
      </c>
      <c r="G118642">
        <v>47623</v>
      </c>
      <c r="H118642" s="2">
        <v>47604</v>
      </c>
      <c r="I118642" s="2" t="s">
        <v>7818</v>
      </c>
      <c r="J118642" t="s">
        <v>1789</v>
      </c>
      <c r="K118642" t="s">
        <v>11</v>
      </c>
      <c r="L118642">
        <v>583.33000000000004</v>
      </c>
    </row>
    <row r="118643" spans="1:12" x14ac:dyDescent="0.3">
      <c r="A118643" t="s">
        <v>3156</v>
      </c>
      <c r="B118643" t="s">
        <v>7897</v>
      </c>
      <c r="C118643">
        <v>1</v>
      </c>
      <c r="D118643" t="s">
        <v>1787</v>
      </c>
      <c r="F118643" t="s">
        <v>1788</v>
      </c>
      <c r="G118643">
        <v>47623</v>
      </c>
      <c r="H118643" s="2">
        <v>47604</v>
      </c>
      <c r="I118643" s="2" t="s">
        <v>7817</v>
      </c>
      <c r="J118643" t="s">
        <v>1789</v>
      </c>
      <c r="K118643" t="s">
        <v>11</v>
      </c>
      <c r="L118643">
        <v>481.5</v>
      </c>
    </row>
    <row r="118644" spans="1:12" x14ac:dyDescent="0.3">
      <c r="A118644" t="s">
        <v>5487</v>
      </c>
      <c r="B118644" t="s">
        <v>7898</v>
      </c>
      <c r="C118644">
        <v>1</v>
      </c>
      <c r="D118644" t="s">
        <v>1787</v>
      </c>
      <c r="F118644" t="s">
        <v>1788</v>
      </c>
      <c r="G118644">
        <v>47623</v>
      </c>
      <c r="H118644" s="2">
        <v>47604</v>
      </c>
      <c r="I118644" s="2" t="s">
        <v>7817</v>
      </c>
      <c r="J118644" t="s">
        <v>1789</v>
      </c>
      <c r="K118644" t="s">
        <v>11</v>
      </c>
      <c r="L118644">
        <v>527.77</v>
      </c>
    </row>
    <row r="118645" spans="1:12" x14ac:dyDescent="0.3">
      <c r="A118645" t="s">
        <v>5471</v>
      </c>
      <c r="B118645" t="s">
        <v>7898</v>
      </c>
      <c r="C118645">
        <v>1</v>
      </c>
      <c r="D118645" t="s">
        <v>1787</v>
      </c>
      <c r="F118645" t="s">
        <v>1788</v>
      </c>
      <c r="G118645">
        <v>47623</v>
      </c>
      <c r="H118645" s="2">
        <v>47604</v>
      </c>
      <c r="I118645" s="2" t="s">
        <v>7817</v>
      </c>
      <c r="J118645" t="s">
        <v>1789</v>
      </c>
      <c r="K118645" t="s">
        <v>11</v>
      </c>
      <c r="L118645">
        <v>527.77</v>
      </c>
    </row>
    <row r="118646" spans="1:12" x14ac:dyDescent="0.3">
      <c r="A118646" t="s">
        <v>5335</v>
      </c>
      <c r="B118646" t="s">
        <v>7466</v>
      </c>
      <c r="C118646">
        <v>1</v>
      </c>
      <c r="D118646" t="s">
        <v>1787</v>
      </c>
      <c r="F118646" t="s">
        <v>1788</v>
      </c>
      <c r="G118646">
        <v>47623</v>
      </c>
      <c r="H118646" s="2">
        <v>47604</v>
      </c>
      <c r="I118646" s="2">
        <v>100</v>
      </c>
      <c r="J118646" t="s">
        <v>1789</v>
      </c>
      <c r="K118646" t="s">
        <v>11</v>
      </c>
      <c r="L118646">
        <v>487.53</v>
      </c>
    </row>
    <row r="118647" spans="1:12" x14ac:dyDescent="0.3">
      <c r="A118647" t="s">
        <v>1854</v>
      </c>
      <c r="B118647" t="s">
        <v>7450</v>
      </c>
      <c r="C118647">
        <v>1</v>
      </c>
      <c r="D118647" t="s">
        <v>1787</v>
      </c>
      <c r="F118647" t="s">
        <v>1788</v>
      </c>
      <c r="G118647">
        <v>47623</v>
      </c>
      <c r="H118647" s="2">
        <v>47604</v>
      </c>
      <c r="I118647" s="2">
        <v>88</v>
      </c>
      <c r="J118647" t="s">
        <v>1789</v>
      </c>
      <c r="K118647" t="s">
        <v>11</v>
      </c>
      <c r="L118647">
        <v>614.53</v>
      </c>
    </row>
    <row r="118648" spans="1:12" x14ac:dyDescent="0.3">
      <c r="A118648" t="s">
        <v>3219</v>
      </c>
      <c r="B118648" t="s">
        <v>7512</v>
      </c>
      <c r="C118648">
        <v>1</v>
      </c>
      <c r="D118648" t="s">
        <v>1787</v>
      </c>
      <c r="F118648" t="s">
        <v>1788</v>
      </c>
      <c r="G118648">
        <v>47623</v>
      </c>
      <c r="H118648" s="2">
        <v>47604</v>
      </c>
      <c r="I118648" s="2">
        <v>87</v>
      </c>
      <c r="J118648" t="s">
        <v>1789</v>
      </c>
      <c r="K118648" t="s">
        <v>11</v>
      </c>
      <c r="L118648">
        <v>505.11</v>
      </c>
    </row>
    <row r="118649" spans="1:12" x14ac:dyDescent="0.3">
      <c r="A118649" t="s">
        <v>3220</v>
      </c>
      <c r="B118649" t="s">
        <v>7512</v>
      </c>
      <c r="C118649">
        <v>1</v>
      </c>
      <c r="D118649" t="s">
        <v>1787</v>
      </c>
      <c r="F118649" t="s">
        <v>1788</v>
      </c>
      <c r="G118649">
        <v>47623</v>
      </c>
      <c r="H118649" s="2">
        <v>47604</v>
      </c>
      <c r="I118649" s="2">
        <v>186</v>
      </c>
      <c r="J118649" t="s">
        <v>1789</v>
      </c>
      <c r="K118649" t="s">
        <v>11</v>
      </c>
      <c r="L118649">
        <v>505.11</v>
      </c>
    </row>
    <row r="118650" spans="1:12" x14ac:dyDescent="0.3">
      <c r="A118650" t="s">
        <v>6391</v>
      </c>
      <c r="B118650" t="s">
        <v>872</v>
      </c>
      <c r="C118650">
        <v>1</v>
      </c>
      <c r="D118650" t="s">
        <v>1787</v>
      </c>
      <c r="F118650" t="s">
        <v>1788</v>
      </c>
      <c r="G118650">
        <v>47623</v>
      </c>
      <c r="H118650" s="2">
        <v>47604</v>
      </c>
      <c r="I118650" s="2">
        <v>86</v>
      </c>
      <c r="J118650" t="s">
        <v>1789</v>
      </c>
      <c r="K118650" t="s">
        <v>11</v>
      </c>
      <c r="L118650">
        <v>769.02</v>
      </c>
    </row>
    <row r="118651" spans="1:12" x14ac:dyDescent="0.3">
      <c r="A118651" t="s">
        <v>6209</v>
      </c>
      <c r="B118651" t="s">
        <v>7233</v>
      </c>
      <c r="C118651">
        <v>1</v>
      </c>
      <c r="D118651" t="s">
        <v>1787</v>
      </c>
      <c r="F118651" t="s">
        <v>1788</v>
      </c>
      <c r="G118651">
        <v>47623</v>
      </c>
      <c r="H118651" s="2">
        <v>47604</v>
      </c>
      <c r="I118651" s="2">
        <v>86</v>
      </c>
      <c r="J118651" t="s">
        <v>1789</v>
      </c>
      <c r="K118651" t="s">
        <v>11</v>
      </c>
      <c r="L118651">
        <v>1230.71</v>
      </c>
    </row>
    <row r="118652" spans="1:12" x14ac:dyDescent="0.3">
      <c r="A118652" t="s">
        <v>6211</v>
      </c>
      <c r="B118652" t="s">
        <v>7233</v>
      </c>
      <c r="C118652">
        <v>1</v>
      </c>
      <c r="D118652" t="s">
        <v>1787</v>
      </c>
      <c r="F118652" t="s">
        <v>1788</v>
      </c>
      <c r="G118652">
        <v>47623</v>
      </c>
      <c r="H118652" s="2">
        <v>47604</v>
      </c>
      <c r="I118652" s="2">
        <v>86</v>
      </c>
      <c r="J118652" t="s">
        <v>1789</v>
      </c>
      <c r="K118652" t="s">
        <v>11</v>
      </c>
      <c r="L118652">
        <v>1200.27</v>
      </c>
    </row>
    <row r="118653" spans="1:12" x14ac:dyDescent="0.3">
      <c r="A118653" t="s">
        <v>6213</v>
      </c>
      <c r="B118653" t="s">
        <v>7233</v>
      </c>
      <c r="C118653">
        <v>1</v>
      </c>
      <c r="D118653" t="s">
        <v>1787</v>
      </c>
      <c r="F118653" t="s">
        <v>1788</v>
      </c>
      <c r="G118653">
        <v>47623</v>
      </c>
      <c r="H118653" s="2">
        <v>47604</v>
      </c>
      <c r="I118653" s="2">
        <v>86</v>
      </c>
      <c r="J118653" t="s">
        <v>1789</v>
      </c>
      <c r="K118653" t="s">
        <v>11</v>
      </c>
      <c r="L118653">
        <v>1230.71</v>
      </c>
    </row>
    <row r="118654" spans="1:12" x14ac:dyDescent="0.3">
      <c r="A118654" t="s">
        <v>6215</v>
      </c>
      <c r="B118654" t="s">
        <v>7233</v>
      </c>
      <c r="C118654">
        <v>1</v>
      </c>
      <c r="D118654" t="s">
        <v>1787</v>
      </c>
      <c r="F118654" t="s">
        <v>1788</v>
      </c>
      <c r="G118654">
        <v>47623</v>
      </c>
      <c r="H118654" s="2">
        <v>47604</v>
      </c>
      <c r="I118654" s="2">
        <v>86</v>
      </c>
      <c r="J118654" t="s">
        <v>1789</v>
      </c>
      <c r="K118654" t="s">
        <v>11</v>
      </c>
      <c r="L118654">
        <v>1230.71</v>
      </c>
    </row>
    <row r="118655" spans="1:12" x14ac:dyDescent="0.3">
      <c r="A118655" t="s">
        <v>6217</v>
      </c>
      <c r="B118655" t="s">
        <v>7233</v>
      </c>
      <c r="C118655">
        <v>1</v>
      </c>
      <c r="D118655" t="s">
        <v>1787</v>
      </c>
      <c r="F118655" t="s">
        <v>1788</v>
      </c>
      <c r="G118655">
        <v>47623</v>
      </c>
      <c r="H118655" s="2">
        <v>47604</v>
      </c>
      <c r="I118655" s="2">
        <v>86</v>
      </c>
      <c r="J118655" t="s">
        <v>1789</v>
      </c>
      <c r="K118655" t="s">
        <v>11</v>
      </c>
      <c r="L118655">
        <v>1230.71</v>
      </c>
    </row>
    <row r="118656" spans="1:12" x14ac:dyDescent="0.3">
      <c r="A118656" t="s">
        <v>6219</v>
      </c>
      <c r="B118656" t="s">
        <v>7233</v>
      </c>
      <c r="C118656">
        <v>1</v>
      </c>
      <c r="D118656" t="s">
        <v>1787</v>
      </c>
      <c r="F118656" t="s">
        <v>1788</v>
      </c>
      <c r="G118656">
        <v>47623</v>
      </c>
      <c r="H118656" s="2">
        <v>47604</v>
      </c>
      <c r="I118656" s="2">
        <v>86</v>
      </c>
      <c r="J118656" t="s">
        <v>1789</v>
      </c>
      <c r="K118656" t="s">
        <v>11</v>
      </c>
      <c r="L118656">
        <v>1230.71</v>
      </c>
    </row>
    <row r="118657" spans="1:12" x14ac:dyDescent="0.3">
      <c r="A118657" t="s">
        <v>6221</v>
      </c>
      <c r="B118657" t="s">
        <v>7233</v>
      </c>
      <c r="C118657">
        <v>1</v>
      </c>
      <c r="D118657" t="s">
        <v>1787</v>
      </c>
      <c r="F118657" t="s">
        <v>1788</v>
      </c>
      <c r="G118657">
        <v>47623</v>
      </c>
      <c r="H118657" s="2">
        <v>47604</v>
      </c>
      <c r="I118657" s="2">
        <v>86</v>
      </c>
      <c r="J118657" t="s">
        <v>1789</v>
      </c>
      <c r="K118657" t="s">
        <v>11</v>
      </c>
      <c r="L118657">
        <v>1230.71</v>
      </c>
    </row>
    <row r="118658" spans="1:12" x14ac:dyDescent="0.3">
      <c r="A118658" t="s">
        <v>6223</v>
      </c>
      <c r="B118658" t="s">
        <v>7233</v>
      </c>
      <c r="C118658">
        <v>1</v>
      </c>
      <c r="D118658" t="s">
        <v>1787</v>
      </c>
      <c r="F118658" t="s">
        <v>1788</v>
      </c>
      <c r="G118658">
        <v>47623</v>
      </c>
      <c r="H118658" s="2">
        <v>47604</v>
      </c>
      <c r="I118658" s="2">
        <v>86</v>
      </c>
      <c r="J118658" t="s">
        <v>1789</v>
      </c>
      <c r="K118658" t="s">
        <v>11</v>
      </c>
      <c r="L118658">
        <v>1230.71</v>
      </c>
    </row>
    <row r="118659" spans="1:12" x14ac:dyDescent="0.3">
      <c r="A118659" t="s">
        <v>6225</v>
      </c>
      <c r="B118659" t="s">
        <v>7233</v>
      </c>
      <c r="C118659">
        <v>1</v>
      </c>
      <c r="D118659" t="s">
        <v>1787</v>
      </c>
      <c r="F118659" t="s">
        <v>1788</v>
      </c>
      <c r="G118659">
        <v>47623</v>
      </c>
      <c r="H118659" s="2">
        <v>47604</v>
      </c>
      <c r="I118659" s="2">
        <v>86</v>
      </c>
      <c r="J118659" t="s">
        <v>1789</v>
      </c>
      <c r="K118659" t="s">
        <v>11</v>
      </c>
      <c r="L118659">
        <v>1230.71</v>
      </c>
    </row>
    <row r="118660" spans="1:12" x14ac:dyDescent="0.3">
      <c r="A118660" t="s">
        <v>6227</v>
      </c>
      <c r="B118660" t="s">
        <v>7233</v>
      </c>
      <c r="C118660">
        <v>1</v>
      </c>
      <c r="D118660" t="s">
        <v>1787</v>
      </c>
      <c r="F118660" t="s">
        <v>1788</v>
      </c>
      <c r="G118660">
        <v>47623</v>
      </c>
      <c r="H118660" s="2">
        <v>47604</v>
      </c>
      <c r="I118660" s="2">
        <v>86</v>
      </c>
      <c r="J118660" t="s">
        <v>1789</v>
      </c>
      <c r="K118660" t="s">
        <v>11</v>
      </c>
      <c r="L118660">
        <v>1230.71</v>
      </c>
    </row>
    <row r="118661" spans="1:12" x14ac:dyDescent="0.3">
      <c r="A118661" t="s">
        <v>6229</v>
      </c>
      <c r="B118661" t="s">
        <v>7233</v>
      </c>
      <c r="C118661">
        <v>1</v>
      </c>
      <c r="D118661" t="s">
        <v>1787</v>
      </c>
      <c r="F118661" t="s">
        <v>1788</v>
      </c>
      <c r="G118661">
        <v>47623</v>
      </c>
      <c r="H118661" s="2">
        <v>47604</v>
      </c>
      <c r="I118661" s="2">
        <v>86</v>
      </c>
      <c r="J118661" t="s">
        <v>1789</v>
      </c>
      <c r="K118661" t="s">
        <v>11</v>
      </c>
      <c r="L118661">
        <v>1230.71</v>
      </c>
    </row>
    <row r="118662" spans="1:12" x14ac:dyDescent="0.3">
      <c r="A118662" t="s">
        <v>6231</v>
      </c>
      <c r="B118662" t="s">
        <v>7233</v>
      </c>
      <c r="C118662">
        <v>1</v>
      </c>
      <c r="D118662" t="s">
        <v>1787</v>
      </c>
      <c r="F118662" t="s">
        <v>1788</v>
      </c>
      <c r="G118662">
        <v>47623</v>
      </c>
      <c r="H118662" s="2">
        <v>47604</v>
      </c>
      <c r="I118662" s="2">
        <v>86</v>
      </c>
      <c r="J118662" t="s">
        <v>1789</v>
      </c>
      <c r="K118662" t="s">
        <v>11</v>
      </c>
      <c r="L118662">
        <v>1230.71</v>
      </c>
    </row>
    <row r="118663" spans="1:12" x14ac:dyDescent="0.3">
      <c r="A118663" t="s">
        <v>6233</v>
      </c>
      <c r="B118663" t="s">
        <v>7233</v>
      </c>
      <c r="C118663">
        <v>1</v>
      </c>
      <c r="D118663" t="s">
        <v>1787</v>
      </c>
      <c r="F118663" t="s">
        <v>1788</v>
      </c>
      <c r="G118663">
        <v>47623</v>
      </c>
      <c r="H118663" s="2">
        <v>47604</v>
      </c>
      <c r="I118663" s="2">
        <v>86</v>
      </c>
      <c r="J118663" t="s">
        <v>1789</v>
      </c>
      <c r="K118663" t="s">
        <v>11</v>
      </c>
      <c r="L118663">
        <v>1188.48</v>
      </c>
    </row>
    <row r="118664" spans="1:12" x14ac:dyDescent="0.3">
      <c r="A118664" t="s">
        <v>3109</v>
      </c>
      <c r="B118664" t="s">
        <v>7545</v>
      </c>
      <c r="C118664">
        <v>1</v>
      </c>
      <c r="D118664" t="s">
        <v>1787</v>
      </c>
      <c r="F118664" t="s">
        <v>1788</v>
      </c>
      <c r="G118664">
        <v>47623</v>
      </c>
      <c r="H118664" s="2">
        <v>47604</v>
      </c>
      <c r="I118664" s="2">
        <v>85</v>
      </c>
      <c r="J118664" t="s">
        <v>1789</v>
      </c>
      <c r="K118664" t="s">
        <v>11</v>
      </c>
      <c r="L118664">
        <v>295.64999999999998</v>
      </c>
    </row>
    <row r="118665" spans="1:12" x14ac:dyDescent="0.3">
      <c r="A118665" t="s">
        <v>2898</v>
      </c>
      <c r="B118665" t="s">
        <v>7526</v>
      </c>
      <c r="C118665">
        <v>1</v>
      </c>
      <c r="D118665" t="s">
        <v>1787</v>
      </c>
      <c r="F118665" t="s">
        <v>1788</v>
      </c>
      <c r="G118665">
        <v>47623</v>
      </c>
      <c r="H118665" s="2">
        <v>47604</v>
      </c>
      <c r="I118665" s="2">
        <v>88</v>
      </c>
      <c r="J118665" t="s">
        <v>1789</v>
      </c>
      <c r="K118665" t="s">
        <v>11</v>
      </c>
      <c r="L118665">
        <v>344.92</v>
      </c>
    </row>
    <row r="118666" spans="1:12" x14ac:dyDescent="0.3">
      <c r="A118666" t="s">
        <v>2976</v>
      </c>
      <c r="B118666" t="s">
        <v>8422</v>
      </c>
      <c r="C118666">
        <v>1</v>
      </c>
      <c r="D118666" t="s">
        <v>1787</v>
      </c>
      <c r="F118666" t="s">
        <v>1788</v>
      </c>
      <c r="G118666">
        <v>47623</v>
      </c>
      <c r="H118666" s="2">
        <v>47604</v>
      </c>
      <c r="I118666" s="2">
        <v>82</v>
      </c>
      <c r="J118666" t="s">
        <v>1789</v>
      </c>
      <c r="K118666" t="s">
        <v>11</v>
      </c>
      <c r="L118666">
        <v>346.72</v>
      </c>
    </row>
    <row r="118667" spans="1:12" x14ac:dyDescent="0.3">
      <c r="A118667" t="s">
        <v>6524</v>
      </c>
      <c r="B118667" t="s">
        <v>8041</v>
      </c>
      <c r="C118667">
        <v>1</v>
      </c>
      <c r="D118667" t="s">
        <v>1787</v>
      </c>
      <c r="F118667" t="s">
        <v>1788</v>
      </c>
      <c r="G118667">
        <v>47623</v>
      </c>
      <c r="H118667" s="2">
        <v>47604</v>
      </c>
      <c r="I118667" s="2" t="s">
        <v>7817</v>
      </c>
      <c r="J118667" t="s">
        <v>1789</v>
      </c>
      <c r="K118667" t="s">
        <v>11</v>
      </c>
      <c r="L118667">
        <v>603.69000000000005</v>
      </c>
    </row>
    <row r="118668" spans="1:12" x14ac:dyDescent="0.3">
      <c r="A118668" t="s">
        <v>6521</v>
      </c>
      <c r="B118668" t="s">
        <v>8041</v>
      </c>
      <c r="C118668">
        <v>1</v>
      </c>
      <c r="D118668" t="s">
        <v>1787</v>
      </c>
      <c r="F118668" t="s">
        <v>1788</v>
      </c>
      <c r="G118668">
        <v>47623</v>
      </c>
      <c r="H118668" s="2">
        <v>47604</v>
      </c>
      <c r="I118668" s="2" t="s">
        <v>7817</v>
      </c>
      <c r="J118668" t="s">
        <v>1789</v>
      </c>
      <c r="K118668" t="s">
        <v>11</v>
      </c>
      <c r="L118668">
        <v>603.69000000000005</v>
      </c>
    </row>
    <row r="118669" spans="1:12" x14ac:dyDescent="0.3">
      <c r="A118669" t="s">
        <v>3394</v>
      </c>
      <c r="B118669" t="s">
        <v>8109</v>
      </c>
      <c r="C118669">
        <v>1</v>
      </c>
      <c r="D118669" t="s">
        <v>1787</v>
      </c>
      <c r="F118669" t="s">
        <v>1788</v>
      </c>
      <c r="G118669">
        <v>47623</v>
      </c>
      <c r="H118669" s="2">
        <v>47604</v>
      </c>
      <c r="I118669" s="2">
        <v>76</v>
      </c>
      <c r="J118669" t="s">
        <v>1790</v>
      </c>
      <c r="K118669" t="s">
        <v>11</v>
      </c>
      <c r="L118669">
        <v>527.86</v>
      </c>
    </row>
    <row r="118670" spans="1:12" x14ac:dyDescent="0.3">
      <c r="A118670" t="s">
        <v>3390</v>
      </c>
      <c r="B118670" t="s">
        <v>8109</v>
      </c>
      <c r="C118670">
        <v>1</v>
      </c>
      <c r="D118670" t="s">
        <v>1787</v>
      </c>
      <c r="F118670" t="s">
        <v>1788</v>
      </c>
      <c r="G118670">
        <v>47623</v>
      </c>
      <c r="H118670" s="2">
        <v>47604</v>
      </c>
      <c r="I118670" s="2">
        <v>76</v>
      </c>
      <c r="J118670" t="s">
        <v>1789</v>
      </c>
      <c r="K118670" t="s">
        <v>11</v>
      </c>
      <c r="L118670">
        <v>527.86</v>
      </c>
    </row>
    <row r="118671" spans="1:12" x14ac:dyDescent="0.3">
      <c r="A118671" t="s">
        <v>3053</v>
      </c>
      <c r="B118671" t="s">
        <v>8073</v>
      </c>
      <c r="C118671">
        <v>1</v>
      </c>
      <c r="D118671" t="s">
        <v>1787</v>
      </c>
      <c r="F118671" t="s">
        <v>1788</v>
      </c>
      <c r="G118671">
        <v>47623</v>
      </c>
      <c r="H118671" s="2">
        <v>47604</v>
      </c>
      <c r="I118671" s="2">
        <v>84</v>
      </c>
      <c r="J118671" t="s">
        <v>1789</v>
      </c>
      <c r="K118671" t="s">
        <v>11</v>
      </c>
      <c r="L118671">
        <v>302.95</v>
      </c>
    </row>
    <row r="118672" spans="1:12" x14ac:dyDescent="0.3">
      <c r="A118672" t="s">
        <v>6514</v>
      </c>
      <c r="B118672" t="s">
        <v>8308</v>
      </c>
      <c r="C118672">
        <v>1</v>
      </c>
      <c r="D118672" t="s">
        <v>1787</v>
      </c>
      <c r="F118672" t="s">
        <v>1788</v>
      </c>
      <c r="G118672">
        <v>47623</v>
      </c>
      <c r="H118672" s="2">
        <v>47604</v>
      </c>
      <c r="I118672" s="2">
        <v>179</v>
      </c>
      <c r="J118672" t="s">
        <v>1789</v>
      </c>
      <c r="K118672" t="s">
        <v>11</v>
      </c>
      <c r="L118672">
        <v>482.02</v>
      </c>
    </row>
    <row r="118673" spans="1:12" x14ac:dyDescent="0.3">
      <c r="A118673" t="s">
        <v>1634</v>
      </c>
      <c r="B118673" t="s">
        <v>8308</v>
      </c>
      <c r="C118673">
        <v>1</v>
      </c>
      <c r="D118673" t="s">
        <v>1787</v>
      </c>
      <c r="F118673" t="s">
        <v>1788</v>
      </c>
      <c r="G118673">
        <v>47623</v>
      </c>
      <c r="H118673" s="2">
        <v>47604</v>
      </c>
      <c r="I118673" s="2">
        <v>179</v>
      </c>
      <c r="J118673" t="s">
        <v>1789</v>
      </c>
      <c r="K118673" t="s">
        <v>11</v>
      </c>
      <c r="L118673">
        <v>482.02</v>
      </c>
    </row>
    <row r="118674" spans="1:12" x14ac:dyDescent="0.3">
      <c r="A118674" t="s">
        <v>5294</v>
      </c>
      <c r="B118674" t="s">
        <v>8247</v>
      </c>
      <c r="C118674">
        <v>1</v>
      </c>
      <c r="D118674" t="s">
        <v>1787</v>
      </c>
      <c r="F118674" t="s">
        <v>1788</v>
      </c>
      <c r="G118674">
        <v>47623</v>
      </c>
      <c r="H118674" s="2">
        <v>47604</v>
      </c>
      <c r="I118674" s="2">
        <v>82</v>
      </c>
      <c r="J118674" t="s">
        <v>1789</v>
      </c>
      <c r="K118674" t="s">
        <v>11</v>
      </c>
      <c r="L118674">
        <v>589.20000000000005</v>
      </c>
    </row>
    <row r="118675" spans="1:12" x14ac:dyDescent="0.3">
      <c r="A118675" t="s">
        <v>2885</v>
      </c>
      <c r="B118675" t="s">
        <v>8434</v>
      </c>
      <c r="C118675">
        <v>1</v>
      </c>
      <c r="D118675" t="s">
        <v>1787</v>
      </c>
      <c r="F118675" t="s">
        <v>1788</v>
      </c>
      <c r="G118675">
        <v>47623</v>
      </c>
      <c r="H118675" s="2">
        <v>47604</v>
      </c>
      <c r="I118675" s="2">
        <v>81</v>
      </c>
      <c r="J118675" t="s">
        <v>1789</v>
      </c>
      <c r="K118675" t="s">
        <v>11</v>
      </c>
      <c r="L118675">
        <v>289.77</v>
      </c>
    </row>
    <row r="118676" spans="1:12" x14ac:dyDescent="0.3">
      <c r="A118676" t="s">
        <v>2825</v>
      </c>
      <c r="B118676" t="s">
        <v>8232</v>
      </c>
      <c r="C118676">
        <v>1</v>
      </c>
      <c r="D118676" t="s">
        <v>1787</v>
      </c>
      <c r="F118676" t="s">
        <v>1788</v>
      </c>
      <c r="G118676">
        <v>47623</v>
      </c>
      <c r="H118676" s="2">
        <v>47604</v>
      </c>
      <c r="I118676" s="2">
        <v>82</v>
      </c>
      <c r="J118676" t="s">
        <v>1789</v>
      </c>
      <c r="K118676" t="s">
        <v>11</v>
      </c>
      <c r="L118676">
        <v>300</v>
      </c>
    </row>
    <row r="118677" spans="1:12" x14ac:dyDescent="0.3">
      <c r="A118677" t="s">
        <v>6241</v>
      </c>
      <c r="B118677" t="s">
        <v>8312</v>
      </c>
      <c r="C118677">
        <v>1</v>
      </c>
      <c r="D118677" t="s">
        <v>1787</v>
      </c>
      <c r="F118677" t="s">
        <v>1788</v>
      </c>
      <c r="G118677">
        <v>47623</v>
      </c>
      <c r="H118677" s="2">
        <v>47604</v>
      </c>
      <c r="I118677" s="2">
        <v>82</v>
      </c>
      <c r="J118677" t="s">
        <v>1790</v>
      </c>
      <c r="K118677" t="s">
        <v>11</v>
      </c>
      <c r="L118677">
        <v>700.28</v>
      </c>
    </row>
    <row r="118678" spans="1:12" x14ac:dyDescent="0.3">
      <c r="A118678" t="s">
        <v>6243</v>
      </c>
      <c r="B118678" t="s">
        <v>8312</v>
      </c>
      <c r="C118678">
        <v>1</v>
      </c>
      <c r="D118678" t="s">
        <v>1787</v>
      </c>
      <c r="F118678" t="s">
        <v>1788</v>
      </c>
      <c r="G118678">
        <v>47623</v>
      </c>
      <c r="H118678" s="2">
        <v>47604</v>
      </c>
      <c r="I118678" s="2">
        <v>81</v>
      </c>
      <c r="J118678" t="s">
        <v>1789</v>
      </c>
      <c r="K118678" t="s">
        <v>11</v>
      </c>
      <c r="L118678">
        <v>700.28</v>
      </c>
    </row>
    <row r="118679" spans="1:12" x14ac:dyDescent="0.3">
      <c r="A118679" t="s">
        <v>3400</v>
      </c>
      <c r="B118679" t="s">
        <v>8245</v>
      </c>
      <c r="C118679">
        <v>1</v>
      </c>
      <c r="D118679" t="s">
        <v>1787</v>
      </c>
      <c r="F118679" t="s">
        <v>1788</v>
      </c>
      <c r="G118679">
        <v>47623</v>
      </c>
      <c r="H118679" s="2">
        <v>47604</v>
      </c>
      <c r="I118679" s="2">
        <v>83</v>
      </c>
      <c r="J118679" t="s">
        <v>1789</v>
      </c>
      <c r="K118679" t="s">
        <v>11</v>
      </c>
      <c r="L118679">
        <v>531.27</v>
      </c>
    </row>
    <row r="118680" spans="1:12" x14ac:dyDescent="0.3">
      <c r="A118680" t="s">
        <v>2888</v>
      </c>
      <c r="B118680" t="s">
        <v>8301</v>
      </c>
      <c r="C118680">
        <v>1</v>
      </c>
      <c r="D118680" t="s">
        <v>1787</v>
      </c>
      <c r="F118680" t="s">
        <v>1788</v>
      </c>
      <c r="G118680">
        <v>47623</v>
      </c>
      <c r="H118680" s="2">
        <v>47604</v>
      </c>
      <c r="I118680" s="2">
        <v>82</v>
      </c>
      <c r="J118680" t="s">
        <v>1789</v>
      </c>
      <c r="K118680" t="s">
        <v>11</v>
      </c>
      <c r="L118680">
        <v>289.77</v>
      </c>
    </row>
    <row r="118681" spans="1:12" x14ac:dyDescent="0.3">
      <c r="A118681" t="s">
        <v>3399</v>
      </c>
      <c r="B118681" t="s">
        <v>8248</v>
      </c>
      <c r="C118681">
        <v>1</v>
      </c>
      <c r="D118681" t="s">
        <v>1787</v>
      </c>
      <c r="F118681" t="s">
        <v>1788</v>
      </c>
      <c r="G118681">
        <v>47623</v>
      </c>
      <c r="H118681" s="2">
        <v>47604</v>
      </c>
      <c r="I118681" s="2">
        <v>181</v>
      </c>
      <c r="J118681" t="s">
        <v>1789</v>
      </c>
      <c r="K118681" t="s">
        <v>11</v>
      </c>
      <c r="L118681">
        <v>507.1</v>
      </c>
    </row>
    <row r="118682" spans="1:12" x14ac:dyDescent="0.3">
      <c r="A118682" t="s">
        <v>3388</v>
      </c>
      <c r="B118682" t="s">
        <v>8248</v>
      </c>
      <c r="C118682">
        <v>1</v>
      </c>
      <c r="D118682" t="s">
        <v>1787</v>
      </c>
      <c r="F118682" t="s">
        <v>1788</v>
      </c>
      <c r="G118682">
        <v>47623</v>
      </c>
      <c r="H118682" s="2">
        <v>47604</v>
      </c>
      <c r="I118682" s="2">
        <v>82</v>
      </c>
      <c r="J118682" t="s">
        <v>1789</v>
      </c>
      <c r="K118682" t="s">
        <v>11</v>
      </c>
      <c r="L118682">
        <v>507.1</v>
      </c>
    </row>
    <row r="118683" spans="1:12" x14ac:dyDescent="0.3">
      <c r="A118683" t="s">
        <v>2851</v>
      </c>
      <c r="B118683" t="s">
        <v>8251</v>
      </c>
      <c r="C118683">
        <v>1</v>
      </c>
      <c r="D118683" t="s">
        <v>1787</v>
      </c>
      <c r="F118683" t="s">
        <v>1788</v>
      </c>
      <c r="G118683">
        <v>47623</v>
      </c>
      <c r="H118683" s="2">
        <v>47604</v>
      </c>
      <c r="I118683" s="2">
        <v>82</v>
      </c>
      <c r="J118683" t="s">
        <v>1789</v>
      </c>
      <c r="K118683" t="s">
        <v>11</v>
      </c>
      <c r="L118683">
        <v>386.36</v>
      </c>
    </row>
    <row r="118684" spans="1:12" x14ac:dyDescent="0.3">
      <c r="A118684" t="s">
        <v>2766</v>
      </c>
      <c r="B118684" t="s">
        <v>8251</v>
      </c>
      <c r="C118684">
        <v>1</v>
      </c>
      <c r="D118684" t="s">
        <v>1787</v>
      </c>
      <c r="F118684" t="s">
        <v>1788</v>
      </c>
      <c r="G118684">
        <v>47623</v>
      </c>
      <c r="H118684" s="2">
        <v>47604</v>
      </c>
      <c r="I118684" s="2">
        <v>82</v>
      </c>
      <c r="J118684" t="s">
        <v>1789</v>
      </c>
      <c r="K118684" t="s">
        <v>11</v>
      </c>
      <c r="L118684">
        <v>386.36</v>
      </c>
    </row>
    <row r="118685" spans="1:12" x14ac:dyDescent="0.3">
      <c r="A118685" t="s">
        <v>3401</v>
      </c>
      <c r="B118685" t="s">
        <v>8251</v>
      </c>
      <c r="C118685">
        <v>1</v>
      </c>
      <c r="D118685" t="s">
        <v>1787</v>
      </c>
      <c r="F118685" t="s">
        <v>1788</v>
      </c>
      <c r="G118685">
        <v>47623</v>
      </c>
      <c r="H118685" s="2">
        <v>47604</v>
      </c>
      <c r="I118685" s="2">
        <v>82</v>
      </c>
      <c r="J118685" t="s">
        <v>1789</v>
      </c>
      <c r="K118685" t="s">
        <v>11</v>
      </c>
      <c r="L118685">
        <v>386.36</v>
      </c>
    </row>
    <row r="118686" spans="1:12" x14ac:dyDescent="0.3">
      <c r="A118686" t="s">
        <v>2853</v>
      </c>
      <c r="B118686" t="s">
        <v>8251</v>
      </c>
      <c r="C118686">
        <v>1</v>
      </c>
      <c r="D118686" t="s">
        <v>1787</v>
      </c>
      <c r="F118686" t="s">
        <v>1788</v>
      </c>
      <c r="G118686">
        <v>47623</v>
      </c>
      <c r="H118686" s="2">
        <v>47604</v>
      </c>
      <c r="I118686" s="2">
        <v>82</v>
      </c>
      <c r="J118686" t="s">
        <v>1789</v>
      </c>
      <c r="K118686" t="s">
        <v>11</v>
      </c>
      <c r="L118686">
        <v>386.36</v>
      </c>
    </row>
    <row r="118687" spans="1:12" x14ac:dyDescent="0.3">
      <c r="A118687" t="s">
        <v>3389</v>
      </c>
      <c r="B118687" t="s">
        <v>8251</v>
      </c>
      <c r="C118687">
        <v>1</v>
      </c>
      <c r="D118687" t="s">
        <v>1787</v>
      </c>
      <c r="F118687" t="s">
        <v>1788</v>
      </c>
      <c r="G118687">
        <v>47623</v>
      </c>
      <c r="H118687" s="2">
        <v>47604</v>
      </c>
      <c r="I118687" s="2">
        <v>82</v>
      </c>
      <c r="J118687" t="s">
        <v>1789</v>
      </c>
      <c r="K118687" t="s">
        <v>11</v>
      </c>
      <c r="L118687">
        <v>386.36</v>
      </c>
    </row>
    <row r="118688" spans="1:12" x14ac:dyDescent="0.3">
      <c r="A118688" t="s">
        <v>4581</v>
      </c>
      <c r="B118688" t="s">
        <v>8270</v>
      </c>
      <c r="C118688">
        <v>1</v>
      </c>
      <c r="D118688" t="s">
        <v>1787</v>
      </c>
      <c r="F118688" t="s">
        <v>1788</v>
      </c>
      <c r="G118688">
        <v>47623</v>
      </c>
      <c r="H118688" s="2">
        <v>47604</v>
      </c>
      <c r="I118688" s="2">
        <v>82</v>
      </c>
      <c r="J118688" t="s">
        <v>1789</v>
      </c>
      <c r="K118688" t="s">
        <v>11</v>
      </c>
      <c r="L118688">
        <v>400</v>
      </c>
    </row>
    <row r="118689" spans="1:12" x14ac:dyDescent="0.3">
      <c r="A118689" t="s">
        <v>4580</v>
      </c>
      <c r="B118689" t="s">
        <v>8270</v>
      </c>
      <c r="C118689">
        <v>1</v>
      </c>
      <c r="D118689" t="s">
        <v>1787</v>
      </c>
      <c r="F118689" t="s">
        <v>1788</v>
      </c>
      <c r="G118689">
        <v>47623</v>
      </c>
      <c r="H118689" s="2">
        <v>47604</v>
      </c>
      <c r="I118689" s="2">
        <v>82</v>
      </c>
      <c r="J118689" t="s">
        <v>1789</v>
      </c>
      <c r="K118689" t="s">
        <v>11</v>
      </c>
      <c r="L118689">
        <v>400</v>
      </c>
    </row>
    <row r="118690" spans="1:12" x14ac:dyDescent="0.3">
      <c r="A118690" t="s">
        <v>4578</v>
      </c>
      <c r="B118690" t="s">
        <v>8270</v>
      </c>
      <c r="C118690">
        <v>1</v>
      </c>
      <c r="D118690" t="s">
        <v>1787</v>
      </c>
      <c r="F118690" t="s">
        <v>1788</v>
      </c>
      <c r="G118690">
        <v>47623</v>
      </c>
      <c r="H118690" s="2">
        <v>47604</v>
      </c>
      <c r="I118690" s="2">
        <v>82</v>
      </c>
      <c r="J118690" t="s">
        <v>1789</v>
      </c>
      <c r="K118690" t="s">
        <v>11</v>
      </c>
      <c r="L118690">
        <v>400</v>
      </c>
    </row>
    <row r="118691" spans="1:12" x14ac:dyDescent="0.3">
      <c r="A118691" t="s">
        <v>4532</v>
      </c>
      <c r="B118691" t="s">
        <v>8270</v>
      </c>
      <c r="C118691">
        <v>1</v>
      </c>
      <c r="D118691" t="s">
        <v>1787</v>
      </c>
      <c r="F118691" t="s">
        <v>1788</v>
      </c>
      <c r="G118691">
        <v>47623</v>
      </c>
      <c r="H118691" s="2">
        <v>47604</v>
      </c>
      <c r="I118691" s="2">
        <v>82</v>
      </c>
      <c r="J118691" t="s">
        <v>1789</v>
      </c>
      <c r="K118691" t="s">
        <v>11</v>
      </c>
      <c r="L118691">
        <v>400</v>
      </c>
    </row>
    <row r="118692" spans="1:12" x14ac:dyDescent="0.3">
      <c r="A118692" t="s">
        <v>4579</v>
      </c>
      <c r="B118692" t="s">
        <v>8270</v>
      </c>
      <c r="C118692">
        <v>1</v>
      </c>
      <c r="D118692" t="s">
        <v>1787</v>
      </c>
      <c r="F118692" t="s">
        <v>1788</v>
      </c>
      <c r="G118692">
        <v>47623</v>
      </c>
      <c r="H118692" s="2">
        <v>47604</v>
      </c>
      <c r="I118692" s="2">
        <v>82</v>
      </c>
      <c r="J118692" t="s">
        <v>1789</v>
      </c>
      <c r="K118692" t="s">
        <v>11</v>
      </c>
      <c r="L118692">
        <v>400</v>
      </c>
    </row>
    <row r="118693" spans="1:12" x14ac:dyDescent="0.3">
      <c r="A118693" t="s">
        <v>4574</v>
      </c>
      <c r="B118693" t="s">
        <v>8270</v>
      </c>
      <c r="C118693">
        <v>1</v>
      </c>
      <c r="D118693" t="s">
        <v>1787</v>
      </c>
      <c r="F118693" t="s">
        <v>1788</v>
      </c>
      <c r="G118693">
        <v>47623</v>
      </c>
      <c r="H118693" s="2">
        <v>47604</v>
      </c>
      <c r="I118693" s="2">
        <v>82</v>
      </c>
      <c r="J118693" t="s">
        <v>1789</v>
      </c>
      <c r="K118693" t="s">
        <v>11</v>
      </c>
      <c r="L118693">
        <v>400</v>
      </c>
    </row>
    <row r="118694" spans="1:12" x14ac:dyDescent="0.3">
      <c r="A118694" t="s">
        <v>4529</v>
      </c>
      <c r="B118694" t="s">
        <v>8270</v>
      </c>
      <c r="C118694">
        <v>1</v>
      </c>
      <c r="D118694" t="s">
        <v>1787</v>
      </c>
      <c r="F118694" t="s">
        <v>1788</v>
      </c>
      <c r="G118694">
        <v>47623</v>
      </c>
      <c r="H118694" s="2">
        <v>47604</v>
      </c>
      <c r="I118694" s="2">
        <v>82</v>
      </c>
      <c r="J118694" t="s">
        <v>1789</v>
      </c>
      <c r="K118694" t="s">
        <v>11</v>
      </c>
      <c r="L118694">
        <v>400</v>
      </c>
    </row>
    <row r="118695" spans="1:12" x14ac:dyDescent="0.3">
      <c r="A118695" t="s">
        <v>2881</v>
      </c>
      <c r="B118695" t="s">
        <v>8270</v>
      </c>
      <c r="C118695">
        <v>1</v>
      </c>
      <c r="D118695" t="s">
        <v>1787</v>
      </c>
      <c r="F118695" t="s">
        <v>1788</v>
      </c>
      <c r="G118695">
        <v>47623</v>
      </c>
      <c r="H118695" s="2">
        <v>47604</v>
      </c>
      <c r="I118695" s="2">
        <v>82</v>
      </c>
      <c r="J118695" t="s">
        <v>1789</v>
      </c>
      <c r="K118695" t="s">
        <v>11</v>
      </c>
      <c r="L118695">
        <v>400</v>
      </c>
    </row>
    <row r="118696" spans="1:12" x14ac:dyDescent="0.3">
      <c r="A118696" t="s">
        <v>2882</v>
      </c>
      <c r="B118696" t="s">
        <v>8270</v>
      </c>
      <c r="C118696">
        <v>1</v>
      </c>
      <c r="D118696" t="s">
        <v>1787</v>
      </c>
      <c r="F118696" t="s">
        <v>1788</v>
      </c>
      <c r="G118696">
        <v>47623</v>
      </c>
      <c r="H118696" s="2">
        <v>47604</v>
      </c>
      <c r="I118696" s="2">
        <v>82</v>
      </c>
      <c r="J118696" t="s">
        <v>1789</v>
      </c>
      <c r="K118696" t="s">
        <v>11</v>
      </c>
      <c r="L118696">
        <v>400</v>
      </c>
    </row>
    <row r="118697" spans="1:12" x14ac:dyDescent="0.3">
      <c r="A118697" t="s">
        <v>2956</v>
      </c>
      <c r="B118697" t="s">
        <v>8264</v>
      </c>
      <c r="C118697">
        <v>1</v>
      </c>
      <c r="D118697" t="s">
        <v>1787</v>
      </c>
      <c r="F118697" t="s">
        <v>1788</v>
      </c>
      <c r="G118697">
        <v>47623</v>
      </c>
      <c r="H118697" s="2">
        <v>47604</v>
      </c>
      <c r="I118697" s="2">
        <v>83</v>
      </c>
      <c r="J118697" t="s">
        <v>1789</v>
      </c>
      <c r="K118697" t="s">
        <v>11</v>
      </c>
      <c r="L118697">
        <v>520</v>
      </c>
    </row>
    <row r="118698" spans="1:12" x14ac:dyDescent="0.3">
      <c r="A118698" t="s">
        <v>4570</v>
      </c>
      <c r="B118698" t="s">
        <v>8261</v>
      </c>
      <c r="C118698">
        <v>1</v>
      </c>
      <c r="D118698" t="s">
        <v>1787</v>
      </c>
      <c r="F118698" t="s">
        <v>1788</v>
      </c>
      <c r="G118698">
        <v>47623</v>
      </c>
      <c r="H118698" s="2">
        <v>47604</v>
      </c>
      <c r="I118698" s="2">
        <v>82</v>
      </c>
      <c r="J118698" t="s">
        <v>1789</v>
      </c>
      <c r="K118698" t="s">
        <v>11</v>
      </c>
      <c r="L118698">
        <v>507.13</v>
      </c>
    </row>
    <row r="118699" spans="1:12" x14ac:dyDescent="0.3">
      <c r="A118699" t="s">
        <v>2929</v>
      </c>
      <c r="B118699" t="s">
        <v>8261</v>
      </c>
      <c r="C118699">
        <v>1</v>
      </c>
      <c r="D118699" t="s">
        <v>1787</v>
      </c>
      <c r="F118699" t="s">
        <v>1788</v>
      </c>
      <c r="G118699">
        <v>47623</v>
      </c>
      <c r="H118699" s="2">
        <v>47604</v>
      </c>
      <c r="I118699" s="2">
        <v>82</v>
      </c>
      <c r="J118699" t="s">
        <v>1789</v>
      </c>
      <c r="K118699" t="s">
        <v>11</v>
      </c>
      <c r="L118699">
        <v>507.13</v>
      </c>
    </row>
    <row r="118700" spans="1:12" x14ac:dyDescent="0.3">
      <c r="A118700" t="s">
        <v>6509</v>
      </c>
      <c r="B118700" t="s">
        <v>8260</v>
      </c>
      <c r="C118700">
        <v>1</v>
      </c>
      <c r="D118700" t="s">
        <v>1787</v>
      </c>
      <c r="F118700" t="s">
        <v>1788</v>
      </c>
      <c r="G118700">
        <v>47623</v>
      </c>
      <c r="H118700" s="2">
        <v>47604</v>
      </c>
      <c r="I118700" s="2">
        <v>179</v>
      </c>
      <c r="J118700" t="s">
        <v>1789</v>
      </c>
      <c r="K118700" t="s">
        <v>11</v>
      </c>
      <c r="L118700">
        <v>482.02</v>
      </c>
    </row>
    <row r="118701" spans="1:12" x14ac:dyDescent="0.3">
      <c r="A118701" t="s">
        <v>6510</v>
      </c>
      <c r="B118701" t="s">
        <v>8260</v>
      </c>
      <c r="C118701">
        <v>1</v>
      </c>
      <c r="D118701" t="s">
        <v>1787</v>
      </c>
      <c r="F118701" t="s">
        <v>1788</v>
      </c>
      <c r="G118701">
        <v>47623</v>
      </c>
      <c r="H118701" s="2">
        <v>47604</v>
      </c>
      <c r="I118701" s="2">
        <v>179</v>
      </c>
      <c r="J118701" t="s">
        <v>1789</v>
      </c>
      <c r="K118701" t="s">
        <v>11</v>
      </c>
      <c r="L118701">
        <v>482.02</v>
      </c>
    </row>
    <row r="118702" spans="1:12" x14ac:dyDescent="0.3">
      <c r="A118702" t="s">
        <v>6551</v>
      </c>
      <c r="B118702" t="s">
        <v>8260</v>
      </c>
      <c r="C118702">
        <v>1</v>
      </c>
      <c r="D118702" t="s">
        <v>1787</v>
      </c>
      <c r="F118702" t="s">
        <v>1788</v>
      </c>
      <c r="G118702">
        <v>47623</v>
      </c>
      <c r="H118702" s="2">
        <v>47604</v>
      </c>
      <c r="I118702" s="2">
        <v>81</v>
      </c>
      <c r="J118702" t="s">
        <v>1789</v>
      </c>
      <c r="K118702" t="s">
        <v>11</v>
      </c>
      <c r="L118702">
        <v>486.85</v>
      </c>
    </row>
    <row r="118703" spans="1:12" x14ac:dyDescent="0.3">
      <c r="A118703" t="s">
        <v>6361</v>
      </c>
      <c r="B118703" t="s">
        <v>8302</v>
      </c>
      <c r="C118703">
        <v>1</v>
      </c>
      <c r="D118703" t="s">
        <v>1787</v>
      </c>
      <c r="F118703" t="s">
        <v>1788</v>
      </c>
      <c r="G118703">
        <v>47623</v>
      </c>
      <c r="H118703" s="2">
        <v>47604</v>
      </c>
      <c r="I118703" s="2">
        <v>81</v>
      </c>
      <c r="J118703" t="s">
        <v>1789</v>
      </c>
      <c r="K118703" t="s">
        <v>11</v>
      </c>
      <c r="L118703">
        <v>751.21</v>
      </c>
    </row>
    <row r="118704" spans="1:12" x14ac:dyDescent="0.3">
      <c r="A118704" t="s">
        <v>2872</v>
      </c>
      <c r="B118704" t="s">
        <v>8260</v>
      </c>
      <c r="C118704">
        <v>1</v>
      </c>
      <c r="D118704" t="s">
        <v>1787</v>
      </c>
      <c r="F118704" t="s">
        <v>1788</v>
      </c>
      <c r="G118704">
        <v>47623</v>
      </c>
      <c r="H118704" s="2">
        <v>47604</v>
      </c>
      <c r="I118704" s="2">
        <v>81</v>
      </c>
      <c r="J118704" t="s">
        <v>1789</v>
      </c>
      <c r="K118704" t="s">
        <v>11</v>
      </c>
      <c r="L118704">
        <v>482.02</v>
      </c>
    </row>
    <row r="118705" spans="1:12" x14ac:dyDescent="0.3">
      <c r="A118705" t="s">
        <v>6552</v>
      </c>
      <c r="B118705" t="s">
        <v>8260</v>
      </c>
      <c r="C118705">
        <v>1</v>
      </c>
      <c r="D118705" t="s">
        <v>1787</v>
      </c>
      <c r="F118705" t="s">
        <v>1788</v>
      </c>
      <c r="G118705">
        <v>47623</v>
      </c>
      <c r="H118705" s="2">
        <v>47604</v>
      </c>
      <c r="I118705" s="2">
        <v>81</v>
      </c>
      <c r="J118705" t="s">
        <v>1789</v>
      </c>
      <c r="K118705" t="s">
        <v>11</v>
      </c>
      <c r="L118705">
        <v>482.02</v>
      </c>
    </row>
    <row r="118706" spans="1:12" x14ac:dyDescent="0.3">
      <c r="A118706" t="s">
        <v>5322</v>
      </c>
      <c r="B118706" t="s">
        <v>8061</v>
      </c>
      <c r="C118706">
        <v>1</v>
      </c>
      <c r="D118706" t="s">
        <v>1787</v>
      </c>
      <c r="F118706" t="s">
        <v>1788</v>
      </c>
      <c r="G118706">
        <v>47623</v>
      </c>
      <c r="H118706" s="2">
        <v>47604</v>
      </c>
      <c r="I118706" s="2">
        <v>82</v>
      </c>
      <c r="J118706" t="s">
        <v>1789</v>
      </c>
      <c r="K118706" t="s">
        <v>11</v>
      </c>
      <c r="L118706">
        <v>540.91</v>
      </c>
    </row>
    <row r="118707" spans="1:12" x14ac:dyDescent="0.3">
      <c r="A118707" t="s">
        <v>2890</v>
      </c>
      <c r="B118707" t="s">
        <v>8308</v>
      </c>
      <c r="C118707">
        <v>1</v>
      </c>
      <c r="D118707" t="s">
        <v>1787</v>
      </c>
      <c r="F118707" t="s">
        <v>1788</v>
      </c>
      <c r="G118707">
        <v>47623</v>
      </c>
      <c r="H118707" s="2">
        <v>47604</v>
      </c>
      <c r="I118707" s="2">
        <v>81</v>
      </c>
      <c r="J118707" t="s">
        <v>1789</v>
      </c>
      <c r="K118707" t="s">
        <v>11</v>
      </c>
      <c r="L118707">
        <v>482.02</v>
      </c>
    </row>
    <row r="118708" spans="1:12" x14ac:dyDescent="0.3">
      <c r="A118708" t="s">
        <v>6532</v>
      </c>
      <c r="B118708" t="s">
        <v>8308</v>
      </c>
      <c r="C118708">
        <v>1</v>
      </c>
      <c r="D118708" t="s">
        <v>1787</v>
      </c>
      <c r="F118708" t="s">
        <v>1788</v>
      </c>
      <c r="G118708">
        <v>47623</v>
      </c>
      <c r="H118708" s="2">
        <v>47604</v>
      </c>
      <c r="I118708" s="2">
        <v>81</v>
      </c>
      <c r="J118708" t="s">
        <v>1789</v>
      </c>
      <c r="K118708" t="s">
        <v>11</v>
      </c>
      <c r="L118708">
        <v>484.43</v>
      </c>
    </row>
    <row r="118709" spans="1:12" x14ac:dyDescent="0.3">
      <c r="A118709" t="s">
        <v>2659</v>
      </c>
      <c r="B118709" t="s">
        <v>8405</v>
      </c>
      <c r="C118709">
        <v>1</v>
      </c>
      <c r="D118709" t="s">
        <v>1787</v>
      </c>
      <c r="F118709" t="s">
        <v>1788</v>
      </c>
      <c r="G118709">
        <v>47623</v>
      </c>
      <c r="H118709" s="2">
        <v>47604</v>
      </c>
      <c r="I118709" s="2">
        <v>81</v>
      </c>
      <c r="J118709" t="s">
        <v>1789</v>
      </c>
      <c r="K118709" t="s">
        <v>11</v>
      </c>
      <c r="L118709">
        <v>598</v>
      </c>
    </row>
    <row r="118710" spans="1:12" x14ac:dyDescent="0.3">
      <c r="A118710" t="s">
        <v>5473</v>
      </c>
      <c r="B118710" t="s">
        <v>8417</v>
      </c>
      <c r="C118710">
        <v>1</v>
      </c>
      <c r="D118710" t="s">
        <v>1787</v>
      </c>
      <c r="F118710" t="s">
        <v>1788</v>
      </c>
      <c r="G118710">
        <v>47623</v>
      </c>
      <c r="H118710" s="2">
        <v>47604</v>
      </c>
      <c r="I118710" s="2">
        <v>80</v>
      </c>
      <c r="J118710" t="s">
        <v>1789</v>
      </c>
      <c r="K118710" t="s">
        <v>11</v>
      </c>
      <c r="L118710">
        <v>711.64</v>
      </c>
    </row>
    <row r="118711" spans="1:12" x14ac:dyDescent="0.3">
      <c r="A118711" t="s">
        <v>2657</v>
      </c>
      <c r="B118711" t="s">
        <v>8507</v>
      </c>
      <c r="C118711">
        <v>1</v>
      </c>
      <c r="D118711" t="s">
        <v>1787</v>
      </c>
      <c r="F118711" t="s">
        <v>1788</v>
      </c>
      <c r="G118711">
        <v>47623</v>
      </c>
      <c r="H118711" s="2">
        <v>47604</v>
      </c>
      <c r="I118711" s="2">
        <v>81</v>
      </c>
      <c r="J118711" t="s">
        <v>1789</v>
      </c>
      <c r="K118711" t="s">
        <v>11</v>
      </c>
      <c r="L118711">
        <v>600</v>
      </c>
    </row>
    <row r="118712" spans="1:12" x14ac:dyDescent="0.3">
      <c r="A118712" t="s">
        <v>2658</v>
      </c>
      <c r="B118712" t="s">
        <v>8507</v>
      </c>
      <c r="C118712">
        <v>1</v>
      </c>
      <c r="D118712" t="s">
        <v>1787</v>
      </c>
      <c r="F118712" t="s">
        <v>1788</v>
      </c>
      <c r="G118712">
        <v>47623</v>
      </c>
      <c r="H118712" s="2">
        <v>47604</v>
      </c>
      <c r="I118712" s="2">
        <v>81</v>
      </c>
      <c r="J118712" t="s">
        <v>1789</v>
      </c>
      <c r="K118712" t="s">
        <v>11</v>
      </c>
      <c r="L118712">
        <v>600</v>
      </c>
    </row>
    <row r="118713" spans="1:12" x14ac:dyDescent="0.3">
      <c r="A118713" t="s">
        <v>2983</v>
      </c>
      <c r="B118713" t="s">
        <v>8260</v>
      </c>
      <c r="C118713">
        <v>1</v>
      </c>
      <c r="D118713" t="s">
        <v>1787</v>
      </c>
      <c r="F118713" t="s">
        <v>1788</v>
      </c>
      <c r="G118713">
        <v>47623</v>
      </c>
      <c r="H118713" s="2">
        <v>47604</v>
      </c>
      <c r="I118713" s="2">
        <v>81</v>
      </c>
      <c r="J118713" t="s">
        <v>1789</v>
      </c>
      <c r="K118713" t="s">
        <v>11</v>
      </c>
      <c r="L118713">
        <v>300</v>
      </c>
    </row>
    <row r="118714" spans="1:12" x14ac:dyDescent="0.3">
      <c r="A118714" t="s">
        <v>2982</v>
      </c>
      <c r="B118714" t="s">
        <v>8260</v>
      </c>
      <c r="C118714">
        <v>1</v>
      </c>
      <c r="D118714" t="s">
        <v>1787</v>
      </c>
      <c r="F118714" t="s">
        <v>1788</v>
      </c>
      <c r="G118714">
        <v>47623</v>
      </c>
      <c r="H118714" s="2">
        <v>47604</v>
      </c>
      <c r="I118714" s="2">
        <v>81</v>
      </c>
      <c r="J118714" t="s">
        <v>1789</v>
      </c>
      <c r="K118714" t="s">
        <v>11</v>
      </c>
      <c r="L118714">
        <v>300</v>
      </c>
    </row>
    <row r="118715" spans="1:12" x14ac:dyDescent="0.3">
      <c r="A118715" t="s">
        <v>2984</v>
      </c>
      <c r="B118715" t="s">
        <v>8260</v>
      </c>
      <c r="C118715">
        <v>1</v>
      </c>
      <c r="D118715" t="s">
        <v>1787</v>
      </c>
      <c r="F118715" t="s">
        <v>1788</v>
      </c>
      <c r="G118715">
        <v>47623</v>
      </c>
      <c r="H118715" s="2">
        <v>47604</v>
      </c>
      <c r="I118715" s="2">
        <v>81</v>
      </c>
      <c r="J118715" t="s">
        <v>1790</v>
      </c>
      <c r="K118715" t="s">
        <v>11</v>
      </c>
      <c r="L118715">
        <v>300</v>
      </c>
    </row>
    <row r="118716" spans="1:12" x14ac:dyDescent="0.3">
      <c r="A118716" t="s">
        <v>3055</v>
      </c>
      <c r="B118716" t="s">
        <v>8436</v>
      </c>
      <c r="C118716">
        <v>1</v>
      </c>
      <c r="D118716" t="s">
        <v>1787</v>
      </c>
      <c r="F118716" t="s">
        <v>1788</v>
      </c>
      <c r="G118716">
        <v>47623</v>
      </c>
      <c r="H118716" s="2">
        <v>47604</v>
      </c>
      <c r="I118716" s="2">
        <v>82</v>
      </c>
      <c r="J118716" t="s">
        <v>1789</v>
      </c>
      <c r="K118716" t="s">
        <v>11</v>
      </c>
      <c r="L118716">
        <v>345</v>
      </c>
    </row>
    <row r="118717" spans="1:12" x14ac:dyDescent="0.3">
      <c r="A118717" t="s">
        <v>2714</v>
      </c>
      <c r="B118717" t="s">
        <v>7342</v>
      </c>
      <c r="C118717">
        <v>1</v>
      </c>
      <c r="D118717" t="s">
        <v>1787</v>
      </c>
      <c r="F118717" t="s">
        <v>1788</v>
      </c>
      <c r="G118717">
        <v>47624</v>
      </c>
      <c r="H118717" s="2">
        <v>47604</v>
      </c>
      <c r="I118717" s="2">
        <v>88</v>
      </c>
      <c r="J118717" t="s">
        <v>1789</v>
      </c>
      <c r="K118717" t="s">
        <v>11</v>
      </c>
      <c r="L118717">
        <v>278.83999999999997</v>
      </c>
    </row>
    <row r="118718" spans="1:12" x14ac:dyDescent="0.3">
      <c r="A118718" t="s">
        <v>6364</v>
      </c>
      <c r="B118718" t="s">
        <v>7365</v>
      </c>
      <c r="C118718">
        <v>1</v>
      </c>
      <c r="D118718" t="s">
        <v>1787</v>
      </c>
      <c r="F118718" t="s">
        <v>1788</v>
      </c>
      <c r="G118718">
        <v>47624</v>
      </c>
      <c r="H118718" s="2">
        <v>47604</v>
      </c>
      <c r="I118718" s="2">
        <v>87</v>
      </c>
      <c r="J118718" t="s">
        <v>1789</v>
      </c>
      <c r="K118718" t="s">
        <v>11</v>
      </c>
      <c r="L118718">
        <v>692.13</v>
      </c>
    </row>
    <row r="118719" spans="1:12" x14ac:dyDescent="0.3">
      <c r="A118719" t="s">
        <v>3607</v>
      </c>
      <c r="B118719" t="s">
        <v>7419</v>
      </c>
      <c r="C118719">
        <v>1</v>
      </c>
      <c r="D118719" t="s">
        <v>1787</v>
      </c>
      <c r="F118719" t="s">
        <v>1788</v>
      </c>
      <c r="G118719">
        <v>47624</v>
      </c>
      <c r="H118719" s="2">
        <v>47604</v>
      </c>
      <c r="I118719" s="2">
        <v>89</v>
      </c>
      <c r="J118719" t="s">
        <v>1789</v>
      </c>
      <c r="K118719" t="s">
        <v>11</v>
      </c>
      <c r="L118719">
        <v>497.48</v>
      </c>
    </row>
    <row r="118720" spans="1:12" x14ac:dyDescent="0.3">
      <c r="A118720" t="s">
        <v>5273</v>
      </c>
      <c r="B118720" t="s">
        <v>7862</v>
      </c>
      <c r="C118720">
        <v>1</v>
      </c>
      <c r="D118720" t="s">
        <v>1787</v>
      </c>
      <c r="F118720" t="s">
        <v>1788</v>
      </c>
      <c r="G118720">
        <v>47624</v>
      </c>
      <c r="H118720" s="2">
        <v>47604</v>
      </c>
      <c r="I118720" s="2">
        <v>133</v>
      </c>
      <c r="J118720" t="s">
        <v>1789</v>
      </c>
      <c r="K118720" t="s">
        <v>11</v>
      </c>
      <c r="L118720">
        <v>2703.1</v>
      </c>
    </row>
    <row r="118721" spans="1:12" x14ac:dyDescent="0.3">
      <c r="A118721" t="s">
        <v>5278</v>
      </c>
      <c r="B118721" t="s">
        <v>7862</v>
      </c>
      <c r="C118721">
        <v>1</v>
      </c>
      <c r="D118721" t="s">
        <v>1787</v>
      </c>
      <c r="F118721" t="s">
        <v>1788</v>
      </c>
      <c r="G118721">
        <v>47624</v>
      </c>
      <c r="H118721" s="2">
        <v>47604</v>
      </c>
      <c r="I118721" s="2">
        <v>133</v>
      </c>
      <c r="J118721" t="s">
        <v>1789</v>
      </c>
      <c r="K118721" t="s">
        <v>11</v>
      </c>
      <c r="L118721">
        <v>2703.1</v>
      </c>
    </row>
    <row r="118722" spans="1:12" x14ac:dyDescent="0.3">
      <c r="A118722" t="s">
        <v>5283</v>
      </c>
      <c r="B118722" t="s">
        <v>7862</v>
      </c>
      <c r="C118722">
        <v>1</v>
      </c>
      <c r="D118722" t="s">
        <v>1787</v>
      </c>
      <c r="F118722" t="s">
        <v>1788</v>
      </c>
      <c r="G118722">
        <v>47624</v>
      </c>
      <c r="H118722" s="2">
        <v>47604</v>
      </c>
      <c r="I118722" s="2">
        <v>133</v>
      </c>
      <c r="J118722" t="s">
        <v>1789</v>
      </c>
      <c r="K118722" t="s">
        <v>11</v>
      </c>
      <c r="L118722">
        <v>2703.1</v>
      </c>
    </row>
    <row r="118723" spans="1:12" x14ac:dyDescent="0.3">
      <c r="A118723" t="s">
        <v>5288</v>
      </c>
      <c r="B118723" t="s">
        <v>7862</v>
      </c>
      <c r="C118723">
        <v>1</v>
      </c>
      <c r="D118723" t="s">
        <v>1787</v>
      </c>
      <c r="F118723" t="s">
        <v>1788</v>
      </c>
      <c r="G118723">
        <v>47624</v>
      </c>
      <c r="H118723" s="2">
        <v>47604</v>
      </c>
      <c r="I118723" s="2">
        <v>133</v>
      </c>
      <c r="J118723" t="s">
        <v>1789</v>
      </c>
      <c r="K118723" t="s">
        <v>11</v>
      </c>
      <c r="L118723">
        <v>2691.49</v>
      </c>
    </row>
    <row r="118724" spans="1:12" x14ac:dyDescent="0.3">
      <c r="A118724" t="s">
        <v>5293</v>
      </c>
      <c r="B118724" t="s">
        <v>7862</v>
      </c>
      <c r="C118724">
        <v>1</v>
      </c>
      <c r="D118724" t="s">
        <v>1787</v>
      </c>
      <c r="F118724" t="s">
        <v>1788</v>
      </c>
      <c r="G118724">
        <v>47624</v>
      </c>
      <c r="H118724" s="2">
        <v>47604</v>
      </c>
      <c r="I118724" s="2">
        <v>133</v>
      </c>
      <c r="J118724" t="s">
        <v>1789</v>
      </c>
      <c r="K118724" t="s">
        <v>11</v>
      </c>
      <c r="L118724">
        <v>2691.49</v>
      </c>
    </row>
    <row r="118725" spans="1:12" x14ac:dyDescent="0.3">
      <c r="A118725" t="s">
        <v>4351</v>
      </c>
      <c r="B118725" t="s">
        <v>7642</v>
      </c>
      <c r="C118725">
        <v>1</v>
      </c>
      <c r="D118725" t="s">
        <v>1787</v>
      </c>
      <c r="F118725" t="s">
        <v>1788</v>
      </c>
      <c r="G118725">
        <v>47624</v>
      </c>
      <c r="H118725" s="2">
        <v>47604</v>
      </c>
      <c r="I118725" s="2" t="s">
        <v>7984</v>
      </c>
      <c r="J118725" t="s">
        <v>1789</v>
      </c>
      <c r="K118725" t="s">
        <v>11</v>
      </c>
      <c r="L118725">
        <v>427.84</v>
      </c>
    </row>
    <row r="118726" spans="1:12" x14ac:dyDescent="0.3">
      <c r="A118726" t="s">
        <v>2655</v>
      </c>
      <c r="B118726" t="s">
        <v>7861</v>
      </c>
      <c r="C118726">
        <v>1</v>
      </c>
      <c r="D118726" t="s">
        <v>1787</v>
      </c>
      <c r="F118726" t="s">
        <v>1788</v>
      </c>
      <c r="G118726">
        <v>47624</v>
      </c>
      <c r="H118726" s="2">
        <v>47604</v>
      </c>
      <c r="I118726" s="2" t="s">
        <v>7818</v>
      </c>
      <c r="J118726" t="s">
        <v>1789</v>
      </c>
      <c r="K118726" t="s">
        <v>11</v>
      </c>
      <c r="L118726">
        <v>350</v>
      </c>
    </row>
    <row r="118727" spans="1:12" x14ac:dyDescent="0.3">
      <c r="A118727" t="s">
        <v>3391</v>
      </c>
      <c r="B118727" t="s">
        <v>7334</v>
      </c>
      <c r="C118727">
        <v>1</v>
      </c>
      <c r="D118727" t="s">
        <v>1787</v>
      </c>
      <c r="F118727" t="s">
        <v>1788</v>
      </c>
      <c r="G118727">
        <v>47624</v>
      </c>
      <c r="H118727" s="2">
        <v>47604</v>
      </c>
      <c r="I118727" s="2">
        <v>184</v>
      </c>
      <c r="J118727" t="s">
        <v>1789</v>
      </c>
      <c r="K118727" t="s">
        <v>11</v>
      </c>
      <c r="L118727">
        <v>1073.22</v>
      </c>
    </row>
    <row r="118728" spans="1:12" x14ac:dyDescent="0.3">
      <c r="A118728" t="s">
        <v>1912</v>
      </c>
      <c r="B118728" t="s">
        <v>7233</v>
      </c>
      <c r="C118728">
        <v>1</v>
      </c>
      <c r="D118728" t="s">
        <v>1787</v>
      </c>
      <c r="F118728" t="s">
        <v>1788</v>
      </c>
      <c r="G118728">
        <v>47625</v>
      </c>
      <c r="H118728" s="2">
        <v>47604</v>
      </c>
      <c r="I118728" s="2">
        <v>91</v>
      </c>
      <c r="J118728" t="s">
        <v>1789</v>
      </c>
      <c r="K118728" t="s">
        <v>11</v>
      </c>
      <c r="L118728">
        <v>596.99</v>
      </c>
    </row>
    <row r="118729" spans="1:12" x14ac:dyDescent="0.3">
      <c r="A118729" t="s">
        <v>4352</v>
      </c>
      <c r="B118729" t="s">
        <v>7285</v>
      </c>
      <c r="C118729">
        <v>1</v>
      </c>
      <c r="D118729" t="s">
        <v>1787</v>
      </c>
      <c r="F118729" t="s">
        <v>1788</v>
      </c>
      <c r="G118729">
        <v>47625</v>
      </c>
      <c r="H118729" s="2">
        <v>47604</v>
      </c>
      <c r="I118729" s="2">
        <v>89</v>
      </c>
      <c r="J118729" t="s">
        <v>1789</v>
      </c>
      <c r="K118729" t="s">
        <v>11</v>
      </c>
      <c r="L118729">
        <v>496.67</v>
      </c>
    </row>
    <row r="118730" spans="1:12" x14ac:dyDescent="0.3">
      <c r="A118730" t="s">
        <v>2713</v>
      </c>
      <c r="B118730" t="s">
        <v>7286</v>
      </c>
      <c r="C118730">
        <v>1</v>
      </c>
      <c r="D118730" t="s">
        <v>1787</v>
      </c>
      <c r="F118730" t="s">
        <v>1788</v>
      </c>
      <c r="G118730">
        <v>47625</v>
      </c>
      <c r="H118730" s="2">
        <v>47604</v>
      </c>
      <c r="I118730" s="2">
        <v>89</v>
      </c>
      <c r="J118730" t="s">
        <v>1789</v>
      </c>
      <c r="K118730" t="s">
        <v>11</v>
      </c>
      <c r="L118730">
        <v>279.85000000000002</v>
      </c>
    </row>
    <row r="118731" spans="1:12" x14ac:dyDescent="0.3">
      <c r="A118731" t="s">
        <v>4235</v>
      </c>
      <c r="B118731" t="s">
        <v>7102</v>
      </c>
      <c r="C118731">
        <v>1</v>
      </c>
      <c r="D118731" t="s">
        <v>1787</v>
      </c>
      <c r="F118731" t="s">
        <v>1788</v>
      </c>
      <c r="G118731">
        <v>47625</v>
      </c>
      <c r="H118731" s="2">
        <v>47604</v>
      </c>
      <c r="I118731" s="2">
        <v>90</v>
      </c>
      <c r="J118731" t="s">
        <v>1789</v>
      </c>
      <c r="K118731" t="s">
        <v>11</v>
      </c>
      <c r="L118731">
        <v>1617.6</v>
      </c>
    </row>
    <row r="118732" spans="1:12" x14ac:dyDescent="0.3">
      <c r="A118732" t="s">
        <v>4238</v>
      </c>
      <c r="B118732" t="s">
        <v>7102</v>
      </c>
      <c r="C118732">
        <v>1</v>
      </c>
      <c r="D118732" t="s">
        <v>1787</v>
      </c>
      <c r="F118732" t="s">
        <v>1788</v>
      </c>
      <c r="G118732">
        <v>47625</v>
      </c>
      <c r="H118732" s="2">
        <v>47604</v>
      </c>
      <c r="I118732" s="2">
        <v>90</v>
      </c>
      <c r="J118732" t="s">
        <v>1789</v>
      </c>
      <c r="K118732" t="s">
        <v>11</v>
      </c>
      <c r="L118732">
        <v>1617.6</v>
      </c>
    </row>
    <row r="118733" spans="1:12" x14ac:dyDescent="0.3">
      <c r="A118733" t="s">
        <v>4241</v>
      </c>
      <c r="B118733" t="s">
        <v>7102</v>
      </c>
      <c r="C118733">
        <v>1</v>
      </c>
      <c r="D118733" t="s">
        <v>1787</v>
      </c>
      <c r="F118733" t="s">
        <v>1788</v>
      </c>
      <c r="G118733">
        <v>47625</v>
      </c>
      <c r="H118733" s="2">
        <v>47604</v>
      </c>
      <c r="I118733" s="2">
        <v>90</v>
      </c>
      <c r="J118733" t="s">
        <v>1789</v>
      </c>
      <c r="K118733" t="s">
        <v>11</v>
      </c>
      <c r="L118733">
        <v>1617.6</v>
      </c>
    </row>
    <row r="118734" spans="1:12" x14ac:dyDescent="0.3">
      <c r="A118734" t="s">
        <v>3606</v>
      </c>
      <c r="B118734" t="s">
        <v>7280</v>
      </c>
      <c r="C118734">
        <v>1</v>
      </c>
      <c r="D118734" t="s">
        <v>1787</v>
      </c>
      <c r="F118734" t="s">
        <v>1788</v>
      </c>
      <c r="G118734">
        <v>47625</v>
      </c>
      <c r="H118734" s="2">
        <v>47604</v>
      </c>
      <c r="I118734" s="2">
        <v>178</v>
      </c>
      <c r="J118734" t="s">
        <v>1789</v>
      </c>
      <c r="K118734" t="s">
        <v>11</v>
      </c>
      <c r="L118734">
        <v>505.15</v>
      </c>
    </row>
    <row r="118735" spans="1:12" x14ac:dyDescent="0.3">
      <c r="A118735" t="s">
        <v>2711</v>
      </c>
      <c r="B118735" t="s">
        <v>7420</v>
      </c>
      <c r="C118735">
        <v>1</v>
      </c>
      <c r="D118735" t="s">
        <v>1787</v>
      </c>
      <c r="F118735" t="s">
        <v>1788</v>
      </c>
      <c r="G118735">
        <v>47625</v>
      </c>
      <c r="H118735" s="2">
        <v>47604</v>
      </c>
      <c r="I118735" s="2">
        <v>88</v>
      </c>
      <c r="J118735" t="s">
        <v>1789</v>
      </c>
      <c r="K118735" t="s">
        <v>11</v>
      </c>
      <c r="L118735">
        <v>278.58999999999997</v>
      </c>
    </row>
    <row r="118736" spans="1:12" x14ac:dyDescent="0.3">
      <c r="A118736" t="s">
        <v>5860</v>
      </c>
      <c r="B118736" t="s">
        <v>7590</v>
      </c>
      <c r="C118736">
        <v>1</v>
      </c>
      <c r="D118736" t="s">
        <v>1787</v>
      </c>
      <c r="F118736" t="s">
        <v>1788</v>
      </c>
      <c r="G118736">
        <v>47625</v>
      </c>
      <c r="H118736" s="2">
        <v>47604</v>
      </c>
      <c r="I118736" s="2" t="s">
        <v>7808</v>
      </c>
      <c r="J118736" t="s">
        <v>1789</v>
      </c>
      <c r="K118736" t="s">
        <v>11</v>
      </c>
      <c r="L118736">
        <v>650</v>
      </c>
    </row>
    <row r="118737" spans="1:12" x14ac:dyDescent="0.3">
      <c r="A118737" t="s">
        <v>5861</v>
      </c>
      <c r="B118737" t="s">
        <v>7590</v>
      </c>
      <c r="C118737">
        <v>1</v>
      </c>
      <c r="D118737" t="s">
        <v>1787</v>
      </c>
      <c r="F118737" t="s">
        <v>1788</v>
      </c>
      <c r="G118737">
        <v>47625</v>
      </c>
      <c r="H118737" s="2">
        <v>47604</v>
      </c>
      <c r="I118737" s="2" t="s">
        <v>7807</v>
      </c>
      <c r="J118737" t="s">
        <v>1789</v>
      </c>
      <c r="K118737" t="s">
        <v>11</v>
      </c>
      <c r="L118737">
        <v>650</v>
      </c>
    </row>
    <row r="118738" spans="1:12" x14ac:dyDescent="0.3">
      <c r="A118738" t="s">
        <v>436</v>
      </c>
      <c r="B118738" t="s">
        <v>7529</v>
      </c>
      <c r="C118738">
        <v>1</v>
      </c>
      <c r="D118738" t="s">
        <v>1787</v>
      </c>
      <c r="F118738" t="s">
        <v>1788</v>
      </c>
      <c r="G118738">
        <v>47625</v>
      </c>
      <c r="H118738" s="2">
        <v>47604</v>
      </c>
      <c r="I118738" s="2">
        <v>87</v>
      </c>
      <c r="J118738" t="s">
        <v>1789</v>
      </c>
      <c r="K118738" t="s">
        <v>11</v>
      </c>
      <c r="L118738">
        <v>310.42</v>
      </c>
    </row>
    <row r="118739" spans="1:12" x14ac:dyDescent="0.3">
      <c r="A118739" t="s">
        <v>2852</v>
      </c>
      <c r="B118739" t="s">
        <v>7553</v>
      </c>
      <c r="C118739">
        <v>1</v>
      </c>
      <c r="D118739" t="s">
        <v>1787</v>
      </c>
      <c r="F118739" t="s">
        <v>1788</v>
      </c>
      <c r="G118739">
        <v>47625</v>
      </c>
      <c r="H118739" s="2">
        <v>47604</v>
      </c>
      <c r="I118739" s="2">
        <v>187</v>
      </c>
      <c r="J118739" t="s">
        <v>1789</v>
      </c>
      <c r="K118739" t="s">
        <v>11</v>
      </c>
      <c r="L118739">
        <v>511.49</v>
      </c>
    </row>
    <row r="118740" spans="1:12" x14ac:dyDescent="0.3">
      <c r="A118740" t="s">
        <v>4560</v>
      </c>
      <c r="B118740" t="s">
        <v>8115</v>
      </c>
      <c r="C118740">
        <v>1</v>
      </c>
      <c r="D118740" t="s">
        <v>1787</v>
      </c>
      <c r="F118740" t="s">
        <v>1788</v>
      </c>
      <c r="G118740">
        <v>47625</v>
      </c>
      <c r="H118740" s="2">
        <v>47604</v>
      </c>
      <c r="I118740" s="2">
        <v>82</v>
      </c>
      <c r="J118740" t="s">
        <v>1789</v>
      </c>
      <c r="K118740" t="s">
        <v>11</v>
      </c>
      <c r="L118740">
        <v>2777.01</v>
      </c>
    </row>
    <row r="118741" spans="1:12" x14ac:dyDescent="0.3">
      <c r="A118741" t="s">
        <v>5341</v>
      </c>
      <c r="B118741" t="s">
        <v>1498</v>
      </c>
      <c r="C118741">
        <v>1</v>
      </c>
      <c r="D118741" t="s">
        <v>1787</v>
      </c>
      <c r="F118741" t="s">
        <v>1788</v>
      </c>
      <c r="G118741">
        <v>47626</v>
      </c>
      <c r="H118741" s="2">
        <v>47604</v>
      </c>
      <c r="I118741" s="2">
        <v>169</v>
      </c>
      <c r="J118741" t="s">
        <v>1789</v>
      </c>
      <c r="K118741" t="s">
        <v>11</v>
      </c>
      <c r="L118741">
        <v>509.79</v>
      </c>
    </row>
    <row r="118742" spans="1:12" x14ac:dyDescent="0.3">
      <c r="A118742" t="s">
        <v>3060</v>
      </c>
      <c r="B118742" t="s">
        <v>7073</v>
      </c>
      <c r="C118742">
        <v>1</v>
      </c>
      <c r="D118742" t="s">
        <v>1787</v>
      </c>
      <c r="F118742" t="s">
        <v>1788</v>
      </c>
      <c r="G118742">
        <v>47626</v>
      </c>
      <c r="H118742" s="2">
        <v>47604</v>
      </c>
      <c r="I118742" s="2">
        <v>105</v>
      </c>
      <c r="J118742" t="s">
        <v>1789</v>
      </c>
      <c r="K118742" t="s">
        <v>11</v>
      </c>
      <c r="L118742">
        <v>250.39</v>
      </c>
    </row>
    <row r="118743" spans="1:12" x14ac:dyDescent="0.3">
      <c r="A118743" t="s">
        <v>3065</v>
      </c>
      <c r="B118743" t="s">
        <v>7645</v>
      </c>
      <c r="C118743">
        <v>1</v>
      </c>
      <c r="D118743" t="s">
        <v>1787</v>
      </c>
      <c r="F118743" t="s">
        <v>1788</v>
      </c>
      <c r="G118743">
        <v>47626</v>
      </c>
      <c r="H118743" s="2">
        <v>47604</v>
      </c>
      <c r="I118743" s="2">
        <v>96</v>
      </c>
      <c r="J118743" t="s">
        <v>1789</v>
      </c>
      <c r="K118743" t="s">
        <v>11</v>
      </c>
      <c r="L118743">
        <v>294.35000000000002</v>
      </c>
    </row>
    <row r="118744" spans="1:12" x14ac:dyDescent="0.3">
      <c r="A118744" t="s">
        <v>3325</v>
      </c>
      <c r="B118744" t="s">
        <v>7674</v>
      </c>
      <c r="C118744">
        <v>1</v>
      </c>
      <c r="D118744" t="s">
        <v>1787</v>
      </c>
      <c r="F118744" t="s">
        <v>1788</v>
      </c>
      <c r="G118744">
        <v>47626</v>
      </c>
      <c r="H118744" s="2">
        <v>47604</v>
      </c>
      <c r="I118744" s="2" t="s">
        <v>7819</v>
      </c>
      <c r="J118744" t="s">
        <v>1789</v>
      </c>
      <c r="K118744" t="s">
        <v>11</v>
      </c>
      <c r="L118744">
        <v>531.25</v>
      </c>
    </row>
    <row r="118745" spans="1:12" x14ac:dyDescent="0.3">
      <c r="A118745" t="s">
        <v>3128</v>
      </c>
      <c r="B118745" t="s">
        <v>7834</v>
      </c>
      <c r="C118745">
        <v>1</v>
      </c>
      <c r="D118745" t="s">
        <v>1787</v>
      </c>
      <c r="F118745" t="s">
        <v>1788</v>
      </c>
      <c r="G118745">
        <v>47626</v>
      </c>
      <c r="H118745" s="2">
        <v>47604</v>
      </c>
      <c r="I118745" s="2" t="s">
        <v>7819</v>
      </c>
      <c r="J118745" t="s">
        <v>1789</v>
      </c>
      <c r="K118745" t="s">
        <v>11</v>
      </c>
      <c r="L118745">
        <v>514.20000000000005</v>
      </c>
    </row>
    <row r="118746" spans="1:12" x14ac:dyDescent="0.3">
      <c r="A118746" t="s">
        <v>5310</v>
      </c>
      <c r="B118746" t="s">
        <v>7530</v>
      </c>
      <c r="C118746">
        <v>1</v>
      </c>
      <c r="D118746" t="s">
        <v>1787</v>
      </c>
      <c r="F118746" t="s">
        <v>1788</v>
      </c>
      <c r="G118746">
        <v>47626</v>
      </c>
      <c r="H118746" s="2">
        <v>47604</v>
      </c>
      <c r="I118746" s="2">
        <v>86</v>
      </c>
      <c r="J118746" t="s">
        <v>1789</v>
      </c>
      <c r="K118746" t="s">
        <v>11</v>
      </c>
      <c r="L118746">
        <v>622.35</v>
      </c>
    </row>
    <row r="118747" spans="1:12" x14ac:dyDescent="0.3">
      <c r="A118747" t="s">
        <v>5324</v>
      </c>
      <c r="B118747" t="s">
        <v>7531</v>
      </c>
      <c r="C118747">
        <v>1</v>
      </c>
      <c r="D118747" t="s">
        <v>1787</v>
      </c>
      <c r="F118747" t="s">
        <v>1788</v>
      </c>
      <c r="G118747">
        <v>47626</v>
      </c>
      <c r="H118747" s="2">
        <v>47604</v>
      </c>
      <c r="I118747" s="2">
        <v>86</v>
      </c>
      <c r="J118747" t="s">
        <v>1789</v>
      </c>
      <c r="K118747" t="s">
        <v>11</v>
      </c>
      <c r="L118747">
        <v>622.35</v>
      </c>
    </row>
    <row r="118748" spans="1:12" x14ac:dyDescent="0.3">
      <c r="A118748" t="s">
        <v>631</v>
      </c>
      <c r="B118748" t="s">
        <v>1001</v>
      </c>
      <c r="C118748">
        <v>1</v>
      </c>
      <c r="D118748" t="s">
        <v>1787</v>
      </c>
      <c r="F118748" t="s">
        <v>1788</v>
      </c>
      <c r="G118748">
        <v>47627</v>
      </c>
      <c r="H118748" s="2">
        <v>47604</v>
      </c>
      <c r="I118748" s="2">
        <v>238</v>
      </c>
      <c r="J118748" t="s">
        <v>1789</v>
      </c>
      <c r="K118748" t="s">
        <v>11</v>
      </c>
      <c r="L118748">
        <v>1674.73</v>
      </c>
    </row>
    <row r="118749" spans="1:12" x14ac:dyDescent="0.3">
      <c r="A118749" t="s">
        <v>3682</v>
      </c>
      <c r="B118749" t="s">
        <v>7347</v>
      </c>
      <c r="C118749">
        <v>1</v>
      </c>
      <c r="D118749" t="s">
        <v>1787</v>
      </c>
      <c r="F118749" t="s">
        <v>1788</v>
      </c>
      <c r="G118749">
        <v>47627</v>
      </c>
      <c r="H118749" s="2">
        <v>47604</v>
      </c>
      <c r="I118749" s="2">
        <v>89</v>
      </c>
      <c r="J118749" t="s">
        <v>1789</v>
      </c>
      <c r="K118749" t="s">
        <v>11</v>
      </c>
      <c r="L118749">
        <v>2081.8200000000002</v>
      </c>
    </row>
    <row r="118750" spans="1:12" x14ac:dyDescent="0.3">
      <c r="A118750" t="s">
        <v>3687</v>
      </c>
      <c r="B118750" t="s">
        <v>7347</v>
      </c>
      <c r="C118750">
        <v>1</v>
      </c>
      <c r="D118750" t="s">
        <v>1787</v>
      </c>
      <c r="F118750" t="s">
        <v>1788</v>
      </c>
      <c r="G118750">
        <v>47627</v>
      </c>
      <c r="H118750" s="2">
        <v>47604</v>
      </c>
      <c r="I118750" s="2">
        <v>89</v>
      </c>
      <c r="J118750" t="s">
        <v>1789</v>
      </c>
      <c r="K118750" t="s">
        <v>11</v>
      </c>
      <c r="L118750">
        <v>2081.8200000000002</v>
      </c>
    </row>
    <row r="118751" spans="1:12" x14ac:dyDescent="0.3">
      <c r="A118751" t="s">
        <v>3692</v>
      </c>
      <c r="B118751" t="s">
        <v>7347</v>
      </c>
      <c r="C118751">
        <v>1</v>
      </c>
      <c r="D118751" t="s">
        <v>1787</v>
      </c>
      <c r="F118751" t="s">
        <v>1788</v>
      </c>
      <c r="G118751">
        <v>47627</v>
      </c>
      <c r="H118751" s="2">
        <v>47604</v>
      </c>
      <c r="I118751" s="2">
        <v>89</v>
      </c>
      <c r="J118751" t="s">
        <v>1789</v>
      </c>
      <c r="K118751" t="s">
        <v>11</v>
      </c>
      <c r="L118751">
        <v>2057.61</v>
      </c>
    </row>
    <row r="118752" spans="1:12" x14ac:dyDescent="0.3">
      <c r="A118752" t="s">
        <v>3697</v>
      </c>
      <c r="B118752" t="s">
        <v>7347</v>
      </c>
      <c r="C118752">
        <v>1</v>
      </c>
      <c r="D118752" t="s">
        <v>1787</v>
      </c>
      <c r="F118752" t="s">
        <v>1788</v>
      </c>
      <c r="G118752">
        <v>47627</v>
      </c>
      <c r="H118752" s="2">
        <v>47604</v>
      </c>
      <c r="I118752" s="2">
        <v>89</v>
      </c>
      <c r="J118752" t="s">
        <v>1789</v>
      </c>
      <c r="K118752" t="s">
        <v>11</v>
      </c>
      <c r="L118752">
        <v>2177.4</v>
      </c>
    </row>
    <row r="118753" spans="1:12" x14ac:dyDescent="0.3">
      <c r="A118753" t="s">
        <v>3702</v>
      </c>
      <c r="B118753" t="s">
        <v>7347</v>
      </c>
      <c r="C118753">
        <v>1</v>
      </c>
      <c r="D118753" t="s">
        <v>1787</v>
      </c>
      <c r="F118753" t="s">
        <v>1788</v>
      </c>
      <c r="G118753">
        <v>47627</v>
      </c>
      <c r="H118753" s="2">
        <v>47604</v>
      </c>
      <c r="I118753" s="2">
        <v>89</v>
      </c>
      <c r="J118753" t="s">
        <v>1789</v>
      </c>
      <c r="K118753" t="s">
        <v>11</v>
      </c>
      <c r="L118753">
        <v>2498.19</v>
      </c>
    </row>
    <row r="118754" spans="1:12" x14ac:dyDescent="0.3">
      <c r="A118754" t="s">
        <v>3062</v>
      </c>
      <c r="B118754" t="s">
        <v>7899</v>
      </c>
      <c r="C118754">
        <v>1</v>
      </c>
      <c r="D118754" t="s">
        <v>1787</v>
      </c>
      <c r="F118754" t="s">
        <v>1788</v>
      </c>
      <c r="G118754">
        <v>47627</v>
      </c>
      <c r="H118754" s="2">
        <v>47604</v>
      </c>
      <c r="I118754" s="2" t="s">
        <v>7716</v>
      </c>
      <c r="J118754" t="s">
        <v>1789</v>
      </c>
      <c r="K118754" t="s">
        <v>11</v>
      </c>
      <c r="L118754">
        <v>289.77</v>
      </c>
    </row>
    <row r="118755" spans="1:12" x14ac:dyDescent="0.3">
      <c r="A118755" t="s">
        <v>2776</v>
      </c>
      <c r="B118755" t="s">
        <v>7888</v>
      </c>
      <c r="C118755">
        <v>1</v>
      </c>
      <c r="D118755" t="s">
        <v>1787</v>
      </c>
      <c r="F118755" t="s">
        <v>1788</v>
      </c>
      <c r="G118755">
        <v>47627</v>
      </c>
      <c r="H118755" s="2">
        <v>47604</v>
      </c>
      <c r="I118755" s="2" t="s">
        <v>7817</v>
      </c>
      <c r="J118755" t="s">
        <v>1789</v>
      </c>
      <c r="K118755" t="s">
        <v>11</v>
      </c>
      <c r="L118755">
        <v>315</v>
      </c>
    </row>
    <row r="118756" spans="1:12" x14ac:dyDescent="0.3">
      <c r="A118756" t="s">
        <v>6086</v>
      </c>
      <c r="B118756" t="s">
        <v>7230</v>
      </c>
      <c r="C118756">
        <v>1</v>
      </c>
      <c r="D118756" t="s">
        <v>1787</v>
      </c>
      <c r="F118756" t="s">
        <v>1788</v>
      </c>
      <c r="G118756">
        <v>47627</v>
      </c>
      <c r="H118756" s="2">
        <v>47604</v>
      </c>
      <c r="I118756" s="2">
        <v>86</v>
      </c>
      <c r="J118756" t="s">
        <v>1789</v>
      </c>
      <c r="K118756" t="s">
        <v>11</v>
      </c>
      <c r="L118756">
        <v>1183.3699999999999</v>
      </c>
    </row>
    <row r="118757" spans="1:12" x14ac:dyDescent="0.3">
      <c r="A118757" t="s">
        <v>6088</v>
      </c>
      <c r="B118757" t="s">
        <v>7230</v>
      </c>
      <c r="C118757">
        <v>1</v>
      </c>
      <c r="D118757" t="s">
        <v>1787</v>
      </c>
      <c r="F118757" t="s">
        <v>1788</v>
      </c>
      <c r="G118757">
        <v>47627</v>
      </c>
      <c r="H118757" s="2">
        <v>47604</v>
      </c>
      <c r="I118757" s="2">
        <v>86</v>
      </c>
      <c r="J118757" t="s">
        <v>1789</v>
      </c>
      <c r="K118757" t="s">
        <v>11</v>
      </c>
      <c r="L118757">
        <v>1183.3699999999999</v>
      </c>
    </row>
    <row r="118758" spans="1:12" x14ac:dyDescent="0.3">
      <c r="A118758" t="s">
        <v>6090</v>
      </c>
      <c r="B118758" t="s">
        <v>7230</v>
      </c>
      <c r="C118758">
        <v>1</v>
      </c>
      <c r="D118758" t="s">
        <v>1787</v>
      </c>
      <c r="F118758" t="s">
        <v>1788</v>
      </c>
      <c r="G118758">
        <v>47627</v>
      </c>
      <c r="H118758" s="2">
        <v>47604</v>
      </c>
      <c r="I118758" s="2">
        <v>86</v>
      </c>
      <c r="J118758" t="s">
        <v>1789</v>
      </c>
      <c r="K118758" t="s">
        <v>11</v>
      </c>
      <c r="L118758">
        <v>1183.3699999999999</v>
      </c>
    </row>
    <row r="118759" spans="1:12" x14ac:dyDescent="0.3">
      <c r="A118759" t="s">
        <v>6092</v>
      </c>
      <c r="B118759" t="s">
        <v>7230</v>
      </c>
      <c r="C118759">
        <v>1</v>
      </c>
      <c r="D118759" t="s">
        <v>1787</v>
      </c>
      <c r="F118759" t="s">
        <v>1788</v>
      </c>
      <c r="G118759">
        <v>47627</v>
      </c>
      <c r="H118759" s="2">
        <v>47604</v>
      </c>
      <c r="I118759" s="2">
        <v>86</v>
      </c>
      <c r="J118759" t="s">
        <v>1789</v>
      </c>
      <c r="K118759" t="s">
        <v>11</v>
      </c>
      <c r="L118759">
        <v>1183.3699999999999</v>
      </c>
    </row>
    <row r="118760" spans="1:12" x14ac:dyDescent="0.3">
      <c r="A118760" t="s">
        <v>6094</v>
      </c>
      <c r="B118760" t="s">
        <v>7230</v>
      </c>
      <c r="C118760">
        <v>1</v>
      </c>
      <c r="D118760" t="s">
        <v>1787</v>
      </c>
      <c r="F118760" t="s">
        <v>1788</v>
      </c>
      <c r="G118760">
        <v>47627</v>
      </c>
      <c r="H118760" s="2">
        <v>47604</v>
      </c>
      <c r="I118760" s="2">
        <v>86</v>
      </c>
      <c r="J118760" t="s">
        <v>1789</v>
      </c>
      <c r="K118760" t="s">
        <v>11</v>
      </c>
      <c r="L118760">
        <v>1183.3699999999999</v>
      </c>
    </row>
    <row r="118761" spans="1:12" x14ac:dyDescent="0.3">
      <c r="A118761" t="s">
        <v>6096</v>
      </c>
      <c r="B118761" t="s">
        <v>7230</v>
      </c>
      <c r="C118761">
        <v>1</v>
      </c>
      <c r="D118761" t="s">
        <v>1787</v>
      </c>
      <c r="F118761" t="s">
        <v>1788</v>
      </c>
      <c r="G118761">
        <v>47627</v>
      </c>
      <c r="H118761" s="2">
        <v>47604</v>
      </c>
      <c r="I118761" s="2">
        <v>86</v>
      </c>
      <c r="J118761" t="s">
        <v>1789</v>
      </c>
      <c r="K118761" t="s">
        <v>11</v>
      </c>
      <c r="L118761">
        <v>1183.3699999999999</v>
      </c>
    </row>
    <row r="118762" spans="1:12" x14ac:dyDescent="0.3">
      <c r="A118762" t="s">
        <v>6098</v>
      </c>
      <c r="B118762" t="s">
        <v>7230</v>
      </c>
      <c r="C118762">
        <v>1</v>
      </c>
      <c r="D118762" t="s">
        <v>1787</v>
      </c>
      <c r="F118762" t="s">
        <v>1788</v>
      </c>
      <c r="G118762">
        <v>47627</v>
      </c>
      <c r="H118762" s="2">
        <v>47604</v>
      </c>
      <c r="I118762" s="2">
        <v>86</v>
      </c>
      <c r="J118762" t="s">
        <v>1789</v>
      </c>
      <c r="K118762" t="s">
        <v>11</v>
      </c>
      <c r="L118762">
        <v>1183.3699999999999</v>
      </c>
    </row>
    <row r="118763" spans="1:12" x14ac:dyDescent="0.3">
      <c r="A118763" t="s">
        <v>6100</v>
      </c>
      <c r="B118763" t="s">
        <v>7230</v>
      </c>
      <c r="C118763">
        <v>1</v>
      </c>
      <c r="D118763" t="s">
        <v>1787</v>
      </c>
      <c r="F118763" t="s">
        <v>1788</v>
      </c>
      <c r="G118763">
        <v>47627</v>
      </c>
      <c r="H118763" s="2">
        <v>47604</v>
      </c>
      <c r="I118763" s="2">
        <v>86</v>
      </c>
      <c r="J118763" t="s">
        <v>1789</v>
      </c>
      <c r="K118763" t="s">
        <v>11</v>
      </c>
      <c r="L118763">
        <v>1183.3699999999999</v>
      </c>
    </row>
    <row r="118764" spans="1:12" x14ac:dyDescent="0.3">
      <c r="A118764" t="s">
        <v>6102</v>
      </c>
      <c r="B118764" t="s">
        <v>7230</v>
      </c>
      <c r="C118764">
        <v>1</v>
      </c>
      <c r="D118764" t="s">
        <v>1787</v>
      </c>
      <c r="F118764" t="s">
        <v>1788</v>
      </c>
      <c r="G118764">
        <v>47627</v>
      </c>
      <c r="H118764" s="2">
        <v>47604</v>
      </c>
      <c r="I118764" s="2">
        <v>86</v>
      </c>
      <c r="J118764" t="s">
        <v>1789</v>
      </c>
      <c r="K118764" t="s">
        <v>11</v>
      </c>
      <c r="L118764">
        <v>1183.3699999999999</v>
      </c>
    </row>
    <row r="118765" spans="1:12" x14ac:dyDescent="0.3">
      <c r="A118765" t="s">
        <v>6104</v>
      </c>
      <c r="B118765" t="s">
        <v>7230</v>
      </c>
      <c r="C118765">
        <v>1</v>
      </c>
      <c r="D118765" t="s">
        <v>1787</v>
      </c>
      <c r="F118765" t="s">
        <v>1788</v>
      </c>
      <c r="G118765">
        <v>47627</v>
      </c>
      <c r="H118765" s="2">
        <v>47604</v>
      </c>
      <c r="I118765" s="2">
        <v>86</v>
      </c>
      <c r="J118765" t="s">
        <v>1789</v>
      </c>
      <c r="K118765" t="s">
        <v>11</v>
      </c>
      <c r="L118765">
        <v>1183.3699999999999</v>
      </c>
    </row>
    <row r="118766" spans="1:12" x14ac:dyDescent="0.3">
      <c r="A118766" t="s">
        <v>6106</v>
      </c>
      <c r="B118766" t="s">
        <v>7230</v>
      </c>
      <c r="C118766">
        <v>1</v>
      </c>
      <c r="D118766" t="s">
        <v>1787</v>
      </c>
      <c r="F118766" t="s">
        <v>1788</v>
      </c>
      <c r="G118766">
        <v>47627</v>
      </c>
      <c r="H118766" s="2">
        <v>47604</v>
      </c>
      <c r="I118766" s="2">
        <v>86</v>
      </c>
      <c r="J118766" t="s">
        <v>1789</v>
      </c>
      <c r="K118766" t="s">
        <v>11</v>
      </c>
      <c r="L118766">
        <v>1183.3699999999999</v>
      </c>
    </row>
    <row r="118767" spans="1:12" x14ac:dyDescent="0.3">
      <c r="A118767" t="s">
        <v>6108</v>
      </c>
      <c r="B118767" t="s">
        <v>7230</v>
      </c>
      <c r="C118767">
        <v>1</v>
      </c>
      <c r="D118767" t="s">
        <v>1787</v>
      </c>
      <c r="F118767" t="s">
        <v>1788</v>
      </c>
      <c r="G118767">
        <v>47627</v>
      </c>
      <c r="H118767" s="2">
        <v>47604</v>
      </c>
      <c r="I118767" s="2">
        <v>86</v>
      </c>
      <c r="J118767" t="s">
        <v>1789</v>
      </c>
      <c r="K118767" t="s">
        <v>11</v>
      </c>
      <c r="L118767">
        <v>1183.3699999999999</v>
      </c>
    </row>
    <row r="118768" spans="1:12" x14ac:dyDescent="0.3">
      <c r="A118768" t="s">
        <v>6110</v>
      </c>
      <c r="B118768" t="s">
        <v>7230</v>
      </c>
      <c r="C118768">
        <v>1</v>
      </c>
      <c r="D118768" t="s">
        <v>1787</v>
      </c>
      <c r="F118768" t="s">
        <v>1788</v>
      </c>
      <c r="G118768">
        <v>47627</v>
      </c>
      <c r="H118768" s="2">
        <v>47604</v>
      </c>
      <c r="I118768" s="2">
        <v>86</v>
      </c>
      <c r="J118768" t="s">
        <v>1789</v>
      </c>
      <c r="K118768" t="s">
        <v>11</v>
      </c>
      <c r="L118768">
        <v>1183.3699999999999</v>
      </c>
    </row>
    <row r="118769" spans="1:12" x14ac:dyDescent="0.3">
      <c r="A118769" t="s">
        <v>2906</v>
      </c>
      <c r="B118769" t="s">
        <v>8114</v>
      </c>
      <c r="C118769">
        <v>1</v>
      </c>
      <c r="D118769" t="s">
        <v>1787</v>
      </c>
      <c r="F118769" t="s">
        <v>1788</v>
      </c>
      <c r="G118769">
        <v>47627</v>
      </c>
      <c r="H118769" s="2">
        <v>47604</v>
      </c>
      <c r="I118769" s="2">
        <v>82</v>
      </c>
      <c r="J118769" t="s">
        <v>1789</v>
      </c>
      <c r="K118769" t="s">
        <v>11</v>
      </c>
      <c r="L118769">
        <v>2524.5500000000002</v>
      </c>
    </row>
    <row r="118770" spans="1:12" x14ac:dyDescent="0.3">
      <c r="A118770" t="s">
        <v>3231</v>
      </c>
      <c r="B118770" t="s">
        <v>8329</v>
      </c>
      <c r="C118770">
        <v>1</v>
      </c>
      <c r="D118770" t="s">
        <v>1787</v>
      </c>
      <c r="F118770" t="s">
        <v>1788</v>
      </c>
      <c r="G118770">
        <v>47627</v>
      </c>
      <c r="H118770" s="2">
        <v>47604</v>
      </c>
      <c r="I118770" s="2">
        <v>81</v>
      </c>
      <c r="J118770" t="s">
        <v>1789</v>
      </c>
      <c r="K118770" t="s">
        <v>11</v>
      </c>
      <c r="L118770">
        <v>5013.51</v>
      </c>
    </row>
    <row r="118771" spans="1:12" x14ac:dyDescent="0.3">
      <c r="A118771" t="s">
        <v>3339</v>
      </c>
      <c r="B118771" t="s">
        <v>8329</v>
      </c>
      <c r="C118771">
        <v>1</v>
      </c>
      <c r="D118771" t="s">
        <v>1787</v>
      </c>
      <c r="F118771" t="s">
        <v>1788</v>
      </c>
      <c r="G118771">
        <v>47627</v>
      </c>
      <c r="H118771" s="2">
        <v>47604</v>
      </c>
      <c r="I118771" s="2">
        <v>81</v>
      </c>
      <c r="J118771" t="s">
        <v>1789</v>
      </c>
      <c r="K118771" t="s">
        <v>11</v>
      </c>
      <c r="L118771">
        <v>5013.51</v>
      </c>
    </row>
    <row r="118772" spans="1:12" x14ac:dyDescent="0.3">
      <c r="A118772" t="s">
        <v>3077</v>
      </c>
      <c r="B118772" t="s">
        <v>8329</v>
      </c>
      <c r="C118772">
        <v>1</v>
      </c>
      <c r="D118772" t="s">
        <v>1787</v>
      </c>
      <c r="F118772" t="s">
        <v>1788</v>
      </c>
      <c r="G118772">
        <v>47627</v>
      </c>
      <c r="H118772" s="2">
        <v>47604</v>
      </c>
      <c r="I118772" s="2">
        <v>81</v>
      </c>
      <c r="J118772" t="s">
        <v>1789</v>
      </c>
      <c r="K118772" t="s">
        <v>11</v>
      </c>
      <c r="L118772">
        <v>5013.51</v>
      </c>
    </row>
    <row r="118773" spans="1:12" x14ac:dyDescent="0.3">
      <c r="A118773" t="s">
        <v>1915</v>
      </c>
      <c r="B118773" t="s">
        <v>7231</v>
      </c>
      <c r="C118773">
        <v>1</v>
      </c>
      <c r="D118773" t="s">
        <v>1787</v>
      </c>
      <c r="F118773" t="s">
        <v>1788</v>
      </c>
      <c r="G118773">
        <v>47628</v>
      </c>
      <c r="H118773" s="2">
        <v>47604</v>
      </c>
      <c r="I118773" s="2">
        <v>284</v>
      </c>
      <c r="J118773" t="s">
        <v>1789</v>
      </c>
      <c r="K118773" t="s">
        <v>11</v>
      </c>
      <c r="L118773">
        <v>6240.11</v>
      </c>
    </row>
    <row r="118774" spans="1:12" x14ac:dyDescent="0.3">
      <c r="A118774" t="s">
        <v>658</v>
      </c>
      <c r="B118774" t="s">
        <v>1020</v>
      </c>
      <c r="C118774">
        <v>1</v>
      </c>
      <c r="D118774" t="s">
        <v>1787</v>
      </c>
      <c r="F118774" t="s">
        <v>1788</v>
      </c>
      <c r="G118774">
        <v>47628</v>
      </c>
      <c r="H118774" s="2">
        <v>47604</v>
      </c>
      <c r="I118774" s="2">
        <v>198</v>
      </c>
      <c r="J118774" t="s">
        <v>1789</v>
      </c>
      <c r="K118774" t="s">
        <v>11</v>
      </c>
      <c r="L118774">
        <v>768.5</v>
      </c>
    </row>
    <row r="118775" spans="1:12" x14ac:dyDescent="0.3">
      <c r="A118775" t="s">
        <v>316</v>
      </c>
      <c r="B118775" t="s">
        <v>806</v>
      </c>
      <c r="C118775">
        <v>1</v>
      </c>
      <c r="D118775" t="s">
        <v>1787</v>
      </c>
      <c r="F118775" t="s">
        <v>1788</v>
      </c>
      <c r="G118775">
        <v>47628</v>
      </c>
      <c r="H118775" s="2">
        <v>47604</v>
      </c>
      <c r="I118775" s="2">
        <v>93</v>
      </c>
      <c r="J118775" t="s">
        <v>1789</v>
      </c>
      <c r="K118775" t="s">
        <v>11</v>
      </c>
      <c r="L118775">
        <v>482.27</v>
      </c>
    </row>
    <row r="118776" spans="1:12" x14ac:dyDescent="0.3">
      <c r="A118776" t="s">
        <v>341</v>
      </c>
      <c r="B118776" t="s">
        <v>824</v>
      </c>
      <c r="C118776">
        <v>1</v>
      </c>
      <c r="D118776" t="s">
        <v>1787</v>
      </c>
      <c r="F118776" t="s">
        <v>1788</v>
      </c>
      <c r="G118776">
        <v>47628</v>
      </c>
      <c r="H118776" s="2">
        <v>47604</v>
      </c>
      <c r="I118776" s="2">
        <v>155</v>
      </c>
      <c r="J118776" t="s">
        <v>1789</v>
      </c>
      <c r="K118776" t="s">
        <v>11</v>
      </c>
      <c r="L118776">
        <v>237.22</v>
      </c>
    </row>
    <row r="118777" spans="1:12" x14ac:dyDescent="0.3">
      <c r="A118777" t="s">
        <v>4845</v>
      </c>
      <c r="B118777" t="s">
        <v>6996</v>
      </c>
      <c r="C118777">
        <v>1</v>
      </c>
      <c r="D118777" t="s">
        <v>1787</v>
      </c>
      <c r="F118777" t="s">
        <v>1788</v>
      </c>
      <c r="G118777">
        <v>47628</v>
      </c>
      <c r="H118777" s="2">
        <v>47604</v>
      </c>
      <c r="I118777" s="2">
        <v>94</v>
      </c>
      <c r="J118777" t="s">
        <v>1789</v>
      </c>
      <c r="K118777" t="s">
        <v>11</v>
      </c>
      <c r="L118777">
        <v>481.24</v>
      </c>
    </row>
    <row r="118778" spans="1:12" x14ac:dyDescent="0.3">
      <c r="A118778" t="s">
        <v>4847</v>
      </c>
      <c r="B118778" t="s">
        <v>7058</v>
      </c>
      <c r="C118778">
        <v>1</v>
      </c>
      <c r="D118778" t="s">
        <v>1787</v>
      </c>
      <c r="F118778" t="s">
        <v>1788</v>
      </c>
      <c r="G118778">
        <v>47628</v>
      </c>
      <c r="H118778" s="2">
        <v>47604</v>
      </c>
      <c r="I118778" s="2">
        <v>188</v>
      </c>
      <c r="J118778" t="s">
        <v>1789</v>
      </c>
      <c r="K118778" t="s">
        <v>11</v>
      </c>
      <c r="L118778">
        <v>480.74</v>
      </c>
    </row>
    <row r="118779" spans="1:12" x14ac:dyDescent="0.3">
      <c r="A118779" t="s">
        <v>3604</v>
      </c>
      <c r="B118779" t="s">
        <v>7084</v>
      </c>
      <c r="C118779">
        <v>1</v>
      </c>
      <c r="D118779" t="s">
        <v>1787</v>
      </c>
      <c r="F118779" t="s">
        <v>1788</v>
      </c>
      <c r="G118779">
        <v>47628</v>
      </c>
      <c r="H118779" s="2">
        <v>47604</v>
      </c>
      <c r="I118779" s="2">
        <v>91</v>
      </c>
      <c r="J118779" t="s">
        <v>1789</v>
      </c>
      <c r="K118779" t="s">
        <v>11</v>
      </c>
      <c r="L118779">
        <v>500.76</v>
      </c>
    </row>
    <row r="118780" spans="1:12" x14ac:dyDescent="0.3">
      <c r="A118780" t="s">
        <v>3766</v>
      </c>
      <c r="B118780" t="s">
        <v>7415</v>
      </c>
      <c r="C118780">
        <v>1</v>
      </c>
      <c r="D118780" t="s">
        <v>1787</v>
      </c>
      <c r="F118780" t="s">
        <v>1788</v>
      </c>
      <c r="G118780">
        <v>47628</v>
      </c>
      <c r="H118780" s="2">
        <v>47604</v>
      </c>
      <c r="I118780" s="2">
        <v>88</v>
      </c>
      <c r="J118780" t="s">
        <v>1789</v>
      </c>
      <c r="K118780" t="s">
        <v>11</v>
      </c>
      <c r="L118780">
        <v>496.24</v>
      </c>
    </row>
    <row r="118781" spans="1:12" x14ac:dyDescent="0.3">
      <c r="A118781" t="s">
        <v>5467</v>
      </c>
      <c r="B118781" t="s">
        <v>7831</v>
      </c>
      <c r="C118781">
        <v>1</v>
      </c>
      <c r="D118781" t="s">
        <v>1787</v>
      </c>
      <c r="F118781" t="s">
        <v>1788</v>
      </c>
      <c r="G118781">
        <v>47628</v>
      </c>
      <c r="H118781" s="2">
        <v>47604</v>
      </c>
      <c r="I118781" s="2">
        <v>89</v>
      </c>
      <c r="J118781" t="s">
        <v>1789</v>
      </c>
      <c r="K118781" t="s">
        <v>11</v>
      </c>
      <c r="L118781">
        <v>468.94</v>
      </c>
    </row>
    <row r="118782" spans="1:12" x14ac:dyDescent="0.3">
      <c r="A118782" t="s">
        <v>5468</v>
      </c>
      <c r="B118782" t="s">
        <v>7831</v>
      </c>
      <c r="C118782">
        <v>1</v>
      </c>
      <c r="D118782" t="s">
        <v>1787</v>
      </c>
      <c r="F118782" t="s">
        <v>1788</v>
      </c>
      <c r="G118782">
        <v>47628</v>
      </c>
      <c r="H118782" s="2">
        <v>47604</v>
      </c>
      <c r="I118782" s="2">
        <v>89</v>
      </c>
      <c r="J118782" t="s">
        <v>1789</v>
      </c>
      <c r="K118782" t="s">
        <v>11</v>
      </c>
      <c r="L118782">
        <v>468.94</v>
      </c>
    </row>
    <row r="118783" spans="1:12" x14ac:dyDescent="0.3">
      <c r="A118783" t="s">
        <v>5429</v>
      </c>
      <c r="B118783" t="s">
        <v>7831</v>
      </c>
      <c r="C118783">
        <v>1</v>
      </c>
      <c r="D118783" t="s">
        <v>1787</v>
      </c>
      <c r="F118783" t="s">
        <v>1788</v>
      </c>
      <c r="G118783">
        <v>47628</v>
      </c>
      <c r="H118783" s="2">
        <v>47604</v>
      </c>
      <c r="I118783" s="2">
        <v>89</v>
      </c>
      <c r="J118783" t="s">
        <v>1789</v>
      </c>
      <c r="K118783" t="s">
        <v>11</v>
      </c>
      <c r="L118783">
        <v>468.94</v>
      </c>
    </row>
    <row r="118784" spans="1:12" x14ac:dyDescent="0.3">
      <c r="A118784" t="s">
        <v>5430</v>
      </c>
      <c r="B118784" t="s">
        <v>7831</v>
      </c>
      <c r="C118784">
        <v>1</v>
      </c>
      <c r="D118784" t="s">
        <v>1787</v>
      </c>
      <c r="F118784" t="s">
        <v>1788</v>
      </c>
      <c r="G118784">
        <v>47628</v>
      </c>
      <c r="H118784" s="2">
        <v>47604</v>
      </c>
      <c r="I118784" s="2">
        <v>89</v>
      </c>
      <c r="J118784" t="s">
        <v>1789</v>
      </c>
      <c r="K118784" t="s">
        <v>11</v>
      </c>
      <c r="L118784">
        <v>468.94</v>
      </c>
    </row>
    <row r="118785" spans="1:12" x14ac:dyDescent="0.3">
      <c r="A118785" t="s">
        <v>2707</v>
      </c>
      <c r="B118785" t="s">
        <v>7437</v>
      </c>
      <c r="C118785">
        <v>1</v>
      </c>
      <c r="D118785" t="s">
        <v>1787</v>
      </c>
      <c r="F118785" t="s">
        <v>1788</v>
      </c>
      <c r="G118785">
        <v>47628</v>
      </c>
      <c r="H118785" s="2">
        <v>47604</v>
      </c>
      <c r="I118785" s="2">
        <v>90</v>
      </c>
      <c r="J118785" t="s">
        <v>1789</v>
      </c>
      <c r="K118785" t="s">
        <v>11</v>
      </c>
      <c r="L118785">
        <v>298.48</v>
      </c>
    </row>
    <row r="118786" spans="1:12" x14ac:dyDescent="0.3">
      <c r="A118786" t="s">
        <v>1303</v>
      </c>
      <c r="B118786" t="s">
        <v>7563</v>
      </c>
      <c r="C118786">
        <v>1</v>
      </c>
      <c r="D118786" t="s">
        <v>1787</v>
      </c>
      <c r="F118786" t="s">
        <v>1788</v>
      </c>
      <c r="G118786">
        <v>47628</v>
      </c>
      <c r="H118786" s="2">
        <v>47604</v>
      </c>
      <c r="I118786" s="2" t="s">
        <v>8011</v>
      </c>
      <c r="J118786" t="s">
        <v>1789</v>
      </c>
      <c r="K118786" t="s">
        <v>11</v>
      </c>
      <c r="L118786">
        <v>550</v>
      </c>
    </row>
    <row r="118787" spans="1:12" x14ac:dyDescent="0.3">
      <c r="A118787" t="s">
        <v>6537</v>
      </c>
      <c r="B118787" t="s">
        <v>7643</v>
      </c>
      <c r="C118787">
        <v>1</v>
      </c>
      <c r="D118787" t="s">
        <v>1787</v>
      </c>
      <c r="F118787" t="s">
        <v>1788</v>
      </c>
      <c r="G118787">
        <v>47628</v>
      </c>
      <c r="H118787" s="2">
        <v>47604</v>
      </c>
      <c r="I118787" s="2" t="s">
        <v>7992</v>
      </c>
      <c r="J118787" t="s">
        <v>1789</v>
      </c>
      <c r="K118787" t="s">
        <v>11</v>
      </c>
      <c r="L118787">
        <v>633.6</v>
      </c>
    </row>
    <row r="118788" spans="1:12" x14ac:dyDescent="0.3">
      <c r="A118788" t="s">
        <v>6538</v>
      </c>
      <c r="B118788" t="s">
        <v>7643</v>
      </c>
      <c r="C118788">
        <v>1</v>
      </c>
      <c r="D118788" t="s">
        <v>1787</v>
      </c>
      <c r="F118788" t="s">
        <v>1788</v>
      </c>
      <c r="G118788">
        <v>47628</v>
      </c>
      <c r="H118788" s="2">
        <v>47604</v>
      </c>
      <c r="I118788" s="2" t="s">
        <v>7822</v>
      </c>
      <c r="J118788" t="s">
        <v>1789</v>
      </c>
      <c r="K118788" t="s">
        <v>11</v>
      </c>
      <c r="L118788">
        <v>640</v>
      </c>
    </row>
    <row r="118789" spans="1:12" x14ac:dyDescent="0.3">
      <c r="A118789" t="s">
        <v>3189</v>
      </c>
      <c r="B118789" t="s">
        <v>7638</v>
      </c>
      <c r="C118789">
        <v>1</v>
      </c>
      <c r="D118789" t="s">
        <v>1787</v>
      </c>
      <c r="F118789" t="s">
        <v>1788</v>
      </c>
      <c r="G118789">
        <v>47628</v>
      </c>
      <c r="H118789" s="2">
        <v>47604</v>
      </c>
      <c r="I118789" s="2" t="s">
        <v>7982</v>
      </c>
      <c r="J118789" t="s">
        <v>1789</v>
      </c>
      <c r="K118789" t="s">
        <v>11</v>
      </c>
      <c r="L118789">
        <v>552.79</v>
      </c>
    </row>
    <row r="118790" spans="1:12" x14ac:dyDescent="0.3">
      <c r="A118790" t="s">
        <v>2804</v>
      </c>
      <c r="B118790" t="s">
        <v>7611</v>
      </c>
      <c r="C118790">
        <v>1</v>
      </c>
      <c r="D118790" t="s">
        <v>1787</v>
      </c>
      <c r="F118790" t="s">
        <v>1788</v>
      </c>
      <c r="G118790">
        <v>47628</v>
      </c>
      <c r="H118790" s="2">
        <v>47604</v>
      </c>
      <c r="I118790" s="2" t="s">
        <v>7819</v>
      </c>
      <c r="J118790" t="s">
        <v>1789</v>
      </c>
      <c r="K118790" t="s">
        <v>11</v>
      </c>
      <c r="L118790">
        <v>515</v>
      </c>
    </row>
    <row r="118791" spans="1:12" x14ac:dyDescent="0.3">
      <c r="A118791" t="s">
        <v>2864</v>
      </c>
      <c r="B118791" t="s">
        <v>7560</v>
      </c>
      <c r="C118791">
        <v>1</v>
      </c>
      <c r="D118791" t="s">
        <v>1787</v>
      </c>
      <c r="F118791" t="s">
        <v>1788</v>
      </c>
      <c r="G118791">
        <v>47628</v>
      </c>
      <c r="H118791" s="2">
        <v>47604</v>
      </c>
      <c r="I118791" s="2" t="s">
        <v>7819</v>
      </c>
      <c r="J118791" t="s">
        <v>1789</v>
      </c>
      <c r="K118791" t="s">
        <v>11</v>
      </c>
      <c r="L118791">
        <v>525</v>
      </c>
    </row>
    <row r="118792" spans="1:12" x14ac:dyDescent="0.3">
      <c r="A118792" t="s">
        <v>2863</v>
      </c>
      <c r="B118792" t="s">
        <v>7560</v>
      </c>
      <c r="C118792">
        <v>1</v>
      </c>
      <c r="D118792" t="s">
        <v>1787</v>
      </c>
      <c r="F118792" t="s">
        <v>1788</v>
      </c>
      <c r="G118792">
        <v>47628</v>
      </c>
      <c r="H118792" s="2">
        <v>47604</v>
      </c>
      <c r="I118792" s="2">
        <v>86</v>
      </c>
      <c r="J118792" t="s">
        <v>1789</v>
      </c>
      <c r="K118792" t="s">
        <v>11</v>
      </c>
      <c r="L118792">
        <v>534.03</v>
      </c>
    </row>
    <row r="118793" spans="1:12" x14ac:dyDescent="0.3">
      <c r="A118793" t="s">
        <v>6274</v>
      </c>
      <c r="B118793" t="s">
        <v>7870</v>
      </c>
      <c r="C118793">
        <v>1</v>
      </c>
      <c r="D118793" t="s">
        <v>1787</v>
      </c>
      <c r="F118793" t="s">
        <v>1788</v>
      </c>
      <c r="G118793">
        <v>47628</v>
      </c>
      <c r="H118793" s="2">
        <v>47604</v>
      </c>
      <c r="I118793" s="2" t="s">
        <v>7725</v>
      </c>
      <c r="J118793" t="s">
        <v>1789</v>
      </c>
      <c r="K118793" t="s">
        <v>11</v>
      </c>
      <c r="L118793">
        <v>500</v>
      </c>
    </row>
    <row r="118794" spans="1:12" x14ac:dyDescent="0.3">
      <c r="A118794" t="s">
        <v>6275</v>
      </c>
      <c r="B118794" t="s">
        <v>7870</v>
      </c>
      <c r="C118794">
        <v>1</v>
      </c>
      <c r="D118794" t="s">
        <v>1787</v>
      </c>
      <c r="F118794" t="s">
        <v>1788</v>
      </c>
      <c r="G118794">
        <v>47628</v>
      </c>
      <c r="H118794" s="2">
        <v>47604</v>
      </c>
      <c r="I118794" s="2" t="s">
        <v>7725</v>
      </c>
      <c r="J118794" t="s">
        <v>1789</v>
      </c>
      <c r="K118794" t="s">
        <v>11</v>
      </c>
      <c r="L118794">
        <v>500</v>
      </c>
    </row>
    <row r="118795" spans="1:12" x14ac:dyDescent="0.3">
      <c r="A118795" t="s">
        <v>6276</v>
      </c>
      <c r="B118795" t="s">
        <v>7870</v>
      </c>
      <c r="C118795">
        <v>1</v>
      </c>
      <c r="D118795" t="s">
        <v>1787</v>
      </c>
      <c r="F118795" t="s">
        <v>1788</v>
      </c>
      <c r="G118795">
        <v>47628</v>
      </c>
      <c r="H118795" s="2">
        <v>47604</v>
      </c>
      <c r="I118795" s="2" t="s">
        <v>7725</v>
      </c>
      <c r="J118795" t="s">
        <v>1789</v>
      </c>
      <c r="K118795" t="s">
        <v>11</v>
      </c>
      <c r="L118795">
        <v>500</v>
      </c>
    </row>
    <row r="118796" spans="1:12" x14ac:dyDescent="0.3">
      <c r="A118796" t="s">
        <v>6277</v>
      </c>
      <c r="B118796" t="s">
        <v>7870</v>
      </c>
      <c r="C118796">
        <v>1</v>
      </c>
      <c r="D118796" t="s">
        <v>1787</v>
      </c>
      <c r="F118796" t="s">
        <v>1788</v>
      </c>
      <c r="G118796">
        <v>47628</v>
      </c>
      <c r="H118796" s="2">
        <v>47604</v>
      </c>
      <c r="I118796" s="2" t="s">
        <v>7725</v>
      </c>
      <c r="J118796" t="s">
        <v>1789</v>
      </c>
      <c r="K118796" t="s">
        <v>11</v>
      </c>
      <c r="L118796">
        <v>500</v>
      </c>
    </row>
    <row r="118797" spans="1:12" x14ac:dyDescent="0.3">
      <c r="A118797" t="s">
        <v>2807</v>
      </c>
      <c r="B118797" t="s">
        <v>7870</v>
      </c>
      <c r="C118797">
        <v>1</v>
      </c>
      <c r="D118797" t="s">
        <v>1787</v>
      </c>
      <c r="F118797" t="s">
        <v>1788</v>
      </c>
      <c r="G118797">
        <v>47628</v>
      </c>
      <c r="H118797" s="2">
        <v>47604</v>
      </c>
      <c r="I118797" s="2" t="s">
        <v>7725</v>
      </c>
      <c r="J118797" t="s">
        <v>1789</v>
      </c>
      <c r="K118797" t="s">
        <v>11</v>
      </c>
      <c r="L118797">
        <v>500</v>
      </c>
    </row>
    <row r="118798" spans="1:12" x14ac:dyDescent="0.3">
      <c r="A118798" t="s">
        <v>3338</v>
      </c>
      <c r="B118798" t="s">
        <v>7843</v>
      </c>
      <c r="C118798">
        <v>1</v>
      </c>
      <c r="D118798" t="s">
        <v>1787</v>
      </c>
      <c r="F118798" t="s">
        <v>1788</v>
      </c>
      <c r="G118798">
        <v>47628</v>
      </c>
      <c r="H118798" s="2">
        <v>47604</v>
      </c>
      <c r="I118798" s="2" t="s">
        <v>7818</v>
      </c>
      <c r="J118798" t="s">
        <v>1789</v>
      </c>
      <c r="K118798" t="s">
        <v>11</v>
      </c>
      <c r="L118798">
        <v>519.75</v>
      </c>
    </row>
    <row r="118799" spans="1:12" x14ac:dyDescent="0.3">
      <c r="A118799" t="s">
        <v>3335</v>
      </c>
      <c r="B118799" t="s">
        <v>7843</v>
      </c>
      <c r="C118799">
        <v>1</v>
      </c>
      <c r="D118799" t="s">
        <v>1787</v>
      </c>
      <c r="F118799" t="s">
        <v>1788</v>
      </c>
      <c r="G118799">
        <v>47628</v>
      </c>
      <c r="H118799" s="2">
        <v>47604</v>
      </c>
      <c r="I118799" s="2" t="s">
        <v>7818</v>
      </c>
      <c r="J118799" t="s">
        <v>1789</v>
      </c>
      <c r="K118799" t="s">
        <v>11</v>
      </c>
      <c r="L118799">
        <v>519.75</v>
      </c>
    </row>
    <row r="118800" spans="1:12" x14ac:dyDescent="0.3">
      <c r="A118800" t="s">
        <v>2654</v>
      </c>
      <c r="B118800" t="s">
        <v>7844</v>
      </c>
      <c r="C118800">
        <v>1</v>
      </c>
      <c r="D118800" t="s">
        <v>1787</v>
      </c>
      <c r="F118800" t="s">
        <v>1788</v>
      </c>
      <c r="G118800">
        <v>47628</v>
      </c>
      <c r="H118800" s="2">
        <v>47604</v>
      </c>
      <c r="I118800" s="2" t="s">
        <v>7980</v>
      </c>
      <c r="J118800" t="s">
        <v>1789</v>
      </c>
      <c r="K118800" t="s">
        <v>11</v>
      </c>
      <c r="L118800">
        <v>350</v>
      </c>
    </row>
    <row r="118801" spans="1:12" x14ac:dyDescent="0.3">
      <c r="A118801" t="s">
        <v>3316</v>
      </c>
      <c r="B118801" t="s">
        <v>7849</v>
      </c>
      <c r="C118801">
        <v>1</v>
      </c>
      <c r="D118801" t="s">
        <v>1787</v>
      </c>
      <c r="F118801" t="s">
        <v>1788</v>
      </c>
      <c r="G118801">
        <v>47628</v>
      </c>
      <c r="H118801" s="2">
        <v>47604</v>
      </c>
      <c r="I118801" s="2" t="s">
        <v>7818</v>
      </c>
      <c r="J118801" t="s">
        <v>1789</v>
      </c>
      <c r="K118801" t="s">
        <v>11</v>
      </c>
      <c r="L118801">
        <v>572.73</v>
      </c>
    </row>
    <row r="118802" spans="1:12" x14ac:dyDescent="0.3">
      <c r="A118802" t="s">
        <v>3336</v>
      </c>
      <c r="B118802" t="s">
        <v>7843</v>
      </c>
      <c r="C118802">
        <v>1</v>
      </c>
      <c r="D118802" t="s">
        <v>1787</v>
      </c>
      <c r="F118802" t="s">
        <v>1788</v>
      </c>
      <c r="G118802">
        <v>47628</v>
      </c>
      <c r="H118802" s="2">
        <v>47604</v>
      </c>
      <c r="I118802" s="2" t="s">
        <v>7818</v>
      </c>
      <c r="J118802" t="s">
        <v>1789</v>
      </c>
      <c r="K118802" t="s">
        <v>11</v>
      </c>
      <c r="L118802">
        <v>316.68</v>
      </c>
    </row>
    <row r="118803" spans="1:12" x14ac:dyDescent="0.3">
      <c r="A118803" t="s">
        <v>3321</v>
      </c>
      <c r="B118803" t="s">
        <v>7843</v>
      </c>
      <c r="C118803">
        <v>1</v>
      </c>
      <c r="D118803" t="s">
        <v>1787</v>
      </c>
      <c r="F118803" t="s">
        <v>1788</v>
      </c>
      <c r="G118803">
        <v>47628</v>
      </c>
      <c r="H118803" s="2">
        <v>47604</v>
      </c>
      <c r="I118803" s="2" t="s">
        <v>7818</v>
      </c>
      <c r="J118803" t="s">
        <v>1789</v>
      </c>
      <c r="K118803" t="s">
        <v>11</v>
      </c>
      <c r="L118803">
        <v>316.68</v>
      </c>
    </row>
    <row r="118804" spans="1:12" x14ac:dyDescent="0.3">
      <c r="A118804" t="s">
        <v>2980</v>
      </c>
      <c r="B118804" t="s">
        <v>7843</v>
      </c>
      <c r="C118804">
        <v>1</v>
      </c>
      <c r="D118804" t="s">
        <v>1787</v>
      </c>
      <c r="F118804" t="s">
        <v>1788</v>
      </c>
      <c r="G118804">
        <v>47628</v>
      </c>
      <c r="H118804" s="2">
        <v>47604</v>
      </c>
      <c r="I118804" s="2" t="s">
        <v>7818</v>
      </c>
      <c r="J118804" t="s">
        <v>1789</v>
      </c>
      <c r="K118804" t="s">
        <v>11</v>
      </c>
      <c r="L118804">
        <v>316.68</v>
      </c>
    </row>
    <row r="118805" spans="1:12" x14ac:dyDescent="0.3">
      <c r="A118805" t="s">
        <v>6523</v>
      </c>
      <c r="B118805" t="s">
        <v>7485</v>
      </c>
      <c r="C118805">
        <v>1</v>
      </c>
      <c r="D118805" t="s">
        <v>1787</v>
      </c>
      <c r="F118805" t="s">
        <v>1788</v>
      </c>
      <c r="G118805">
        <v>47628</v>
      </c>
      <c r="H118805" s="2">
        <v>47604</v>
      </c>
      <c r="I118805" s="2">
        <v>184</v>
      </c>
      <c r="J118805" t="s">
        <v>1789</v>
      </c>
      <c r="K118805" t="s">
        <v>11</v>
      </c>
      <c r="L118805">
        <v>656.86</v>
      </c>
    </row>
    <row r="118806" spans="1:12" x14ac:dyDescent="0.3">
      <c r="A118806" t="s">
        <v>4244</v>
      </c>
      <c r="B118806" t="s">
        <v>8223</v>
      </c>
      <c r="C118806">
        <v>1</v>
      </c>
      <c r="D118806" t="s">
        <v>1787</v>
      </c>
      <c r="F118806" t="s">
        <v>1788</v>
      </c>
      <c r="G118806">
        <v>47628</v>
      </c>
      <c r="H118806" s="2">
        <v>47604</v>
      </c>
      <c r="I118806" s="2">
        <v>98</v>
      </c>
      <c r="J118806" t="s">
        <v>1789</v>
      </c>
      <c r="K118806" t="s">
        <v>11</v>
      </c>
      <c r="L118806">
        <v>1303.51</v>
      </c>
    </row>
    <row r="118807" spans="1:12" x14ac:dyDescent="0.3">
      <c r="A118807" t="s">
        <v>4524</v>
      </c>
      <c r="B118807" t="s">
        <v>8068</v>
      </c>
      <c r="C118807">
        <v>1</v>
      </c>
      <c r="D118807" t="s">
        <v>1787</v>
      </c>
      <c r="F118807" t="s">
        <v>1788</v>
      </c>
      <c r="G118807">
        <v>47628</v>
      </c>
      <c r="H118807" s="2">
        <v>47604</v>
      </c>
      <c r="I118807" s="2">
        <v>74</v>
      </c>
      <c r="J118807" t="s">
        <v>1789</v>
      </c>
      <c r="K118807" t="s">
        <v>11</v>
      </c>
      <c r="L118807">
        <v>507.2</v>
      </c>
    </row>
    <row r="118808" spans="1:12" x14ac:dyDescent="0.3">
      <c r="A118808" t="s">
        <v>4525</v>
      </c>
      <c r="B118808" t="s">
        <v>8068</v>
      </c>
      <c r="C118808">
        <v>1</v>
      </c>
      <c r="D118808" t="s">
        <v>1787</v>
      </c>
      <c r="F118808" t="s">
        <v>1788</v>
      </c>
      <c r="G118808">
        <v>47628</v>
      </c>
      <c r="H118808" s="2">
        <v>47604</v>
      </c>
      <c r="I118808" s="2">
        <v>74</v>
      </c>
      <c r="J118808" t="s">
        <v>1789</v>
      </c>
      <c r="K118808" t="s">
        <v>11</v>
      </c>
      <c r="L118808">
        <v>507.2</v>
      </c>
    </row>
    <row r="118809" spans="1:12" x14ac:dyDescent="0.3">
      <c r="A118809" t="s">
        <v>2613</v>
      </c>
      <c r="B118809" t="s">
        <v>8258</v>
      </c>
      <c r="C118809">
        <v>1</v>
      </c>
      <c r="D118809" t="s">
        <v>1787</v>
      </c>
      <c r="F118809" t="s">
        <v>1788</v>
      </c>
      <c r="G118809">
        <v>47628</v>
      </c>
      <c r="H118809" s="2">
        <v>47604</v>
      </c>
      <c r="I118809" s="2">
        <v>82</v>
      </c>
      <c r="J118809" t="s">
        <v>1789</v>
      </c>
      <c r="K118809" t="s">
        <v>11</v>
      </c>
      <c r="L118809">
        <v>482.95</v>
      </c>
    </row>
    <row r="118810" spans="1:12" x14ac:dyDescent="0.3">
      <c r="A118810" t="s">
        <v>2790</v>
      </c>
      <c r="B118810" t="s">
        <v>8258</v>
      </c>
      <c r="C118810">
        <v>1</v>
      </c>
      <c r="D118810" t="s">
        <v>1787</v>
      </c>
      <c r="F118810" t="s">
        <v>1788</v>
      </c>
      <c r="G118810">
        <v>47628</v>
      </c>
      <c r="H118810" s="2">
        <v>47604</v>
      </c>
      <c r="I118810" s="2">
        <v>82</v>
      </c>
      <c r="J118810" t="s">
        <v>1789</v>
      </c>
      <c r="K118810" t="s">
        <v>11</v>
      </c>
      <c r="L118810">
        <v>482.95</v>
      </c>
    </row>
    <row r="118811" spans="1:12" x14ac:dyDescent="0.3">
      <c r="A118811" t="s">
        <v>2764</v>
      </c>
      <c r="B118811" t="s">
        <v>8246</v>
      </c>
      <c r="C118811">
        <v>1</v>
      </c>
      <c r="D118811" t="s">
        <v>1787</v>
      </c>
      <c r="F118811" t="s">
        <v>1788</v>
      </c>
      <c r="G118811">
        <v>47628</v>
      </c>
      <c r="H118811" s="2">
        <v>47604</v>
      </c>
      <c r="I118811" s="2">
        <v>81</v>
      </c>
      <c r="J118811" t="s">
        <v>1789</v>
      </c>
      <c r="K118811" t="s">
        <v>11</v>
      </c>
      <c r="L118811">
        <v>289.77</v>
      </c>
    </row>
    <row r="118812" spans="1:12" x14ac:dyDescent="0.3">
      <c r="A118812" t="s">
        <v>4575</v>
      </c>
      <c r="B118812" t="s">
        <v>8309</v>
      </c>
      <c r="C118812">
        <v>1</v>
      </c>
      <c r="D118812" t="s">
        <v>1787</v>
      </c>
      <c r="F118812" t="s">
        <v>1788</v>
      </c>
      <c r="G118812">
        <v>47628</v>
      </c>
      <c r="H118812" s="2">
        <v>47604</v>
      </c>
      <c r="I118812" s="2">
        <v>82</v>
      </c>
      <c r="J118812" t="s">
        <v>1789</v>
      </c>
      <c r="K118812" t="s">
        <v>11</v>
      </c>
      <c r="L118812">
        <v>570</v>
      </c>
    </row>
    <row r="118813" spans="1:12" x14ac:dyDescent="0.3">
      <c r="A118813" t="s">
        <v>3318</v>
      </c>
      <c r="B118813" t="s">
        <v>886</v>
      </c>
      <c r="C118813">
        <v>1</v>
      </c>
      <c r="D118813" t="s">
        <v>1787</v>
      </c>
      <c r="F118813" t="s">
        <v>1788</v>
      </c>
      <c r="G118813">
        <v>47628</v>
      </c>
      <c r="H118813" s="2">
        <v>47604</v>
      </c>
      <c r="I118813" s="2">
        <v>82</v>
      </c>
      <c r="J118813" t="s">
        <v>1789</v>
      </c>
      <c r="K118813" t="s">
        <v>11</v>
      </c>
      <c r="L118813">
        <v>400.35</v>
      </c>
    </row>
    <row r="118814" spans="1:12" x14ac:dyDescent="0.3">
      <c r="A118814" t="s">
        <v>2977</v>
      </c>
      <c r="B118814" t="s">
        <v>8428</v>
      </c>
      <c r="C118814">
        <v>1</v>
      </c>
      <c r="D118814" t="s">
        <v>1787</v>
      </c>
      <c r="F118814" t="s">
        <v>1788</v>
      </c>
      <c r="G118814">
        <v>47628</v>
      </c>
      <c r="H118814" s="2">
        <v>47604</v>
      </c>
      <c r="I118814" s="2">
        <v>81</v>
      </c>
      <c r="J118814" t="s">
        <v>1789</v>
      </c>
      <c r="K118814" t="s">
        <v>11</v>
      </c>
      <c r="L118814">
        <v>345</v>
      </c>
    </row>
    <row r="118815" spans="1:12" x14ac:dyDescent="0.3">
      <c r="A118815" t="s">
        <v>5482</v>
      </c>
      <c r="B118815" t="s">
        <v>8483</v>
      </c>
      <c r="C118815">
        <v>1</v>
      </c>
      <c r="D118815" t="s">
        <v>1787</v>
      </c>
      <c r="F118815" t="s">
        <v>1788</v>
      </c>
      <c r="G118815">
        <v>47628</v>
      </c>
      <c r="H118815" s="2">
        <v>47604</v>
      </c>
      <c r="I118815" s="2">
        <v>80</v>
      </c>
      <c r="J118815" t="s">
        <v>1789</v>
      </c>
      <c r="K118815" t="s">
        <v>11</v>
      </c>
      <c r="L118815">
        <v>642.33000000000004</v>
      </c>
    </row>
    <row r="118816" spans="1:12" x14ac:dyDescent="0.3">
      <c r="A118816" t="s">
        <v>5480</v>
      </c>
      <c r="B118816" t="s">
        <v>8483</v>
      </c>
      <c r="C118816">
        <v>1</v>
      </c>
      <c r="D118816" t="s">
        <v>1787</v>
      </c>
      <c r="F118816" t="s">
        <v>1788</v>
      </c>
      <c r="G118816">
        <v>47628</v>
      </c>
      <c r="H118816" s="2">
        <v>47604</v>
      </c>
      <c r="I118816" s="2">
        <v>80</v>
      </c>
      <c r="J118816" t="s">
        <v>1789</v>
      </c>
      <c r="K118816" t="s">
        <v>11</v>
      </c>
      <c r="L118816">
        <v>642.33000000000004</v>
      </c>
    </row>
    <row r="118817" spans="1:12" x14ac:dyDescent="0.3">
      <c r="A118817" t="s">
        <v>1879</v>
      </c>
      <c r="B118817" t="s">
        <v>964</v>
      </c>
      <c r="C118817">
        <v>1</v>
      </c>
      <c r="D118817" t="s">
        <v>1787</v>
      </c>
      <c r="F118817" t="s">
        <v>1788</v>
      </c>
      <c r="G118817">
        <v>47629</v>
      </c>
      <c r="H118817" s="2">
        <v>47604</v>
      </c>
      <c r="I118817" s="2">
        <v>93</v>
      </c>
      <c r="J118817" t="s">
        <v>1789</v>
      </c>
      <c r="K118817" t="s">
        <v>11</v>
      </c>
      <c r="L118817">
        <v>773.88</v>
      </c>
    </row>
    <row r="118818" spans="1:12" x14ac:dyDescent="0.3">
      <c r="A118818" t="s">
        <v>712</v>
      </c>
      <c r="B118818" t="s">
        <v>1040</v>
      </c>
      <c r="C118818">
        <v>1</v>
      </c>
      <c r="D118818" t="s">
        <v>1787</v>
      </c>
      <c r="F118818" t="s">
        <v>1788</v>
      </c>
      <c r="G118818">
        <v>47629</v>
      </c>
      <c r="H118818" s="2">
        <v>47604</v>
      </c>
      <c r="I118818" s="2">
        <v>184</v>
      </c>
      <c r="J118818" t="s">
        <v>1789</v>
      </c>
      <c r="K118818" t="s">
        <v>11</v>
      </c>
      <c r="L118818">
        <v>538.61</v>
      </c>
    </row>
    <row r="118819" spans="1:12" x14ac:dyDescent="0.3">
      <c r="A118819" t="s">
        <v>6358</v>
      </c>
      <c r="B118819" t="s">
        <v>7115</v>
      </c>
      <c r="C118819">
        <v>1</v>
      </c>
      <c r="D118819" t="s">
        <v>1787</v>
      </c>
      <c r="F118819" t="s">
        <v>1788</v>
      </c>
      <c r="G118819">
        <v>47629</v>
      </c>
      <c r="H118819" s="2">
        <v>47604</v>
      </c>
      <c r="I118819" s="2">
        <v>91</v>
      </c>
      <c r="J118819" t="s">
        <v>1789</v>
      </c>
      <c r="K118819" t="s">
        <v>11</v>
      </c>
      <c r="L118819">
        <v>640.4</v>
      </c>
    </row>
    <row r="118820" spans="1:12" x14ac:dyDescent="0.3">
      <c r="A118820" t="s">
        <v>3585</v>
      </c>
      <c r="B118820" t="s">
        <v>8082</v>
      </c>
      <c r="C118820">
        <v>1</v>
      </c>
      <c r="D118820" t="s">
        <v>1787</v>
      </c>
      <c r="F118820" t="s">
        <v>1788</v>
      </c>
      <c r="G118820">
        <v>47629</v>
      </c>
      <c r="H118820" s="2">
        <v>47604</v>
      </c>
      <c r="I118820" s="2">
        <v>83</v>
      </c>
      <c r="J118820" t="s">
        <v>1789</v>
      </c>
      <c r="K118820" t="s">
        <v>11</v>
      </c>
      <c r="L118820">
        <v>555.4</v>
      </c>
    </row>
    <row r="118821" spans="1:12" x14ac:dyDescent="0.3">
      <c r="A118821" t="s">
        <v>2936</v>
      </c>
      <c r="B118821" t="s">
        <v>8118</v>
      </c>
      <c r="C118821">
        <v>1</v>
      </c>
      <c r="D118821" t="s">
        <v>1787</v>
      </c>
      <c r="F118821" t="s">
        <v>1788</v>
      </c>
      <c r="G118821">
        <v>47629</v>
      </c>
      <c r="H118821" s="2">
        <v>47604</v>
      </c>
      <c r="I118821" s="2">
        <v>82</v>
      </c>
      <c r="J118821" t="s">
        <v>1789</v>
      </c>
      <c r="K118821" t="s">
        <v>11</v>
      </c>
      <c r="L118821">
        <v>2019.64</v>
      </c>
    </row>
    <row r="118822" spans="1:12" x14ac:dyDescent="0.3">
      <c r="A118822" t="s">
        <v>2874</v>
      </c>
      <c r="B118822" t="s">
        <v>8418</v>
      </c>
      <c r="C118822">
        <v>1</v>
      </c>
      <c r="D118822" t="s">
        <v>1787</v>
      </c>
      <c r="F118822" t="s">
        <v>1788</v>
      </c>
      <c r="G118822">
        <v>47629</v>
      </c>
      <c r="H118822" s="2">
        <v>47604</v>
      </c>
      <c r="I118822" s="2">
        <v>81</v>
      </c>
      <c r="J118822" t="s">
        <v>1789</v>
      </c>
      <c r="K118822" t="s">
        <v>11</v>
      </c>
      <c r="L118822">
        <v>345</v>
      </c>
    </row>
    <row r="118823" spans="1:12" x14ac:dyDescent="0.3">
      <c r="A118823" t="s">
        <v>1827</v>
      </c>
      <c r="B118823" t="s">
        <v>1828</v>
      </c>
      <c r="C118823">
        <v>1</v>
      </c>
      <c r="D118823" t="s">
        <v>1787</v>
      </c>
      <c r="F118823" t="s">
        <v>1788</v>
      </c>
      <c r="G118823">
        <v>47630</v>
      </c>
      <c r="H118823" s="2">
        <v>47604</v>
      </c>
      <c r="I118823" s="2">
        <v>162</v>
      </c>
      <c r="J118823" t="s">
        <v>1789</v>
      </c>
      <c r="K118823" t="s">
        <v>11</v>
      </c>
      <c r="L118823">
        <v>255.05</v>
      </c>
    </row>
    <row r="118824" spans="1:12" x14ac:dyDescent="0.3">
      <c r="A118824" t="s">
        <v>3067</v>
      </c>
      <c r="B118824" t="s">
        <v>7121</v>
      </c>
      <c r="C118824">
        <v>1</v>
      </c>
      <c r="D118824" t="s">
        <v>1787</v>
      </c>
      <c r="F118824" t="s">
        <v>1788</v>
      </c>
      <c r="G118824">
        <v>47630</v>
      </c>
      <c r="H118824" s="2">
        <v>47604</v>
      </c>
      <c r="I118824" s="2">
        <v>190</v>
      </c>
      <c r="J118824" t="s">
        <v>1789</v>
      </c>
      <c r="K118824" t="s">
        <v>11</v>
      </c>
      <c r="L118824">
        <v>282.16000000000003</v>
      </c>
    </row>
    <row r="118825" spans="1:12" x14ac:dyDescent="0.3">
      <c r="A118825" t="s">
        <v>2705</v>
      </c>
      <c r="B118825" t="s">
        <v>7118</v>
      </c>
      <c r="C118825">
        <v>1</v>
      </c>
      <c r="D118825" t="s">
        <v>1787</v>
      </c>
      <c r="F118825" t="s">
        <v>1788</v>
      </c>
      <c r="G118825">
        <v>47630</v>
      </c>
      <c r="H118825" s="2">
        <v>47604</v>
      </c>
      <c r="I118825" s="2">
        <v>187</v>
      </c>
      <c r="J118825" t="s">
        <v>1789</v>
      </c>
      <c r="K118825" t="s">
        <v>11</v>
      </c>
      <c r="L118825">
        <v>307.61</v>
      </c>
    </row>
    <row r="118826" spans="1:12" x14ac:dyDescent="0.3">
      <c r="A118826" t="s">
        <v>2746</v>
      </c>
      <c r="B118826" t="s">
        <v>7532</v>
      </c>
      <c r="C118826">
        <v>1</v>
      </c>
      <c r="D118826" t="s">
        <v>1787</v>
      </c>
      <c r="F118826" t="s">
        <v>1788</v>
      </c>
      <c r="G118826">
        <v>47630</v>
      </c>
      <c r="H118826" s="2">
        <v>47604</v>
      </c>
      <c r="I118826" s="2">
        <v>86</v>
      </c>
      <c r="J118826" t="s">
        <v>1789</v>
      </c>
      <c r="K118826" t="s">
        <v>11</v>
      </c>
      <c r="L118826">
        <v>487.81</v>
      </c>
    </row>
    <row r="118827" spans="1:12" x14ac:dyDescent="0.3">
      <c r="A118827" t="s">
        <v>2744</v>
      </c>
      <c r="B118827" t="s">
        <v>7532</v>
      </c>
      <c r="C118827">
        <v>1</v>
      </c>
      <c r="D118827" t="s">
        <v>1787</v>
      </c>
      <c r="F118827" t="s">
        <v>1788</v>
      </c>
      <c r="G118827">
        <v>47630</v>
      </c>
      <c r="H118827" s="2">
        <v>47604</v>
      </c>
      <c r="I118827" s="2">
        <v>86</v>
      </c>
      <c r="J118827" t="s">
        <v>1789</v>
      </c>
      <c r="K118827" t="s">
        <v>11</v>
      </c>
      <c r="L118827">
        <v>487.81</v>
      </c>
    </row>
    <row r="118828" spans="1:12" x14ac:dyDescent="0.3">
      <c r="A118828" t="s">
        <v>2964</v>
      </c>
      <c r="B118828" t="s">
        <v>8467</v>
      </c>
      <c r="C118828">
        <v>1</v>
      </c>
      <c r="D118828" t="s">
        <v>1787</v>
      </c>
      <c r="F118828" t="s">
        <v>1788</v>
      </c>
      <c r="G118828">
        <v>47630</v>
      </c>
      <c r="H118828" s="2">
        <v>47604</v>
      </c>
      <c r="I118828" s="2">
        <v>93</v>
      </c>
      <c r="J118828" t="s">
        <v>1789</v>
      </c>
      <c r="K118828" t="s">
        <v>11</v>
      </c>
      <c r="L118828">
        <v>345</v>
      </c>
    </row>
    <row r="118829" spans="1:12" x14ac:dyDescent="0.3">
      <c r="A118829" t="s">
        <v>1501</v>
      </c>
      <c r="B118829" t="s">
        <v>7497</v>
      </c>
      <c r="C118829">
        <v>1</v>
      </c>
      <c r="D118829" t="s">
        <v>1787</v>
      </c>
      <c r="F118829" t="s">
        <v>1788</v>
      </c>
      <c r="G118829">
        <v>47631</v>
      </c>
      <c r="H118829" s="2">
        <v>47604</v>
      </c>
      <c r="I118829" s="2">
        <v>170</v>
      </c>
      <c r="J118829" t="s">
        <v>1789</v>
      </c>
      <c r="K118829" t="s">
        <v>11</v>
      </c>
      <c r="L118829">
        <v>527.47</v>
      </c>
    </row>
    <row r="118830" spans="1:12" x14ac:dyDescent="0.3">
      <c r="A118830" t="s">
        <v>604</v>
      </c>
      <c r="B118830" t="s">
        <v>982</v>
      </c>
      <c r="C118830">
        <v>1</v>
      </c>
      <c r="D118830" t="s">
        <v>1787</v>
      </c>
      <c r="F118830" t="s">
        <v>1788</v>
      </c>
      <c r="G118830">
        <v>47631</v>
      </c>
      <c r="H118830" s="2">
        <v>47604</v>
      </c>
      <c r="I118830" s="2">
        <v>95</v>
      </c>
      <c r="J118830" t="s">
        <v>1789</v>
      </c>
      <c r="K118830" t="s">
        <v>11</v>
      </c>
      <c r="L118830">
        <v>768.77</v>
      </c>
    </row>
    <row r="118831" spans="1:12" x14ac:dyDescent="0.3">
      <c r="A118831" t="s">
        <v>3369</v>
      </c>
      <c r="B118831" t="s">
        <v>7002</v>
      </c>
      <c r="C118831">
        <v>1</v>
      </c>
      <c r="D118831" t="s">
        <v>1787</v>
      </c>
      <c r="F118831" t="s">
        <v>1788</v>
      </c>
      <c r="G118831">
        <v>47631</v>
      </c>
      <c r="H118831" s="2">
        <v>47604</v>
      </c>
      <c r="I118831" s="2">
        <v>93</v>
      </c>
      <c r="J118831" t="s">
        <v>1789</v>
      </c>
      <c r="K118831" t="s">
        <v>11</v>
      </c>
      <c r="L118831">
        <v>250.63</v>
      </c>
    </row>
    <row r="118832" spans="1:12" x14ac:dyDescent="0.3">
      <c r="A118832" t="s">
        <v>5949</v>
      </c>
      <c r="B118832" t="s">
        <v>1401</v>
      </c>
      <c r="C118832">
        <v>1</v>
      </c>
      <c r="D118832" t="s">
        <v>1787</v>
      </c>
      <c r="F118832" t="s">
        <v>1788</v>
      </c>
      <c r="G118832">
        <v>47631</v>
      </c>
      <c r="H118832" s="2">
        <v>47604</v>
      </c>
      <c r="I118832" s="2">
        <v>92</v>
      </c>
      <c r="J118832" t="s">
        <v>1789</v>
      </c>
      <c r="K118832" t="s">
        <v>11</v>
      </c>
      <c r="L118832">
        <v>560.86</v>
      </c>
    </row>
    <row r="118833" spans="1:12" x14ac:dyDescent="0.3">
      <c r="A118833" t="s">
        <v>3070</v>
      </c>
      <c r="B118833" t="s">
        <v>7067</v>
      </c>
      <c r="C118833">
        <v>1</v>
      </c>
      <c r="D118833" t="s">
        <v>1787</v>
      </c>
      <c r="F118833" t="s">
        <v>1788</v>
      </c>
      <c r="G118833">
        <v>47631</v>
      </c>
      <c r="H118833" s="2">
        <v>47604</v>
      </c>
      <c r="I118833" s="2">
        <v>153</v>
      </c>
      <c r="J118833" t="s">
        <v>1789</v>
      </c>
      <c r="K118833" t="s">
        <v>11</v>
      </c>
      <c r="L118833">
        <v>300.39</v>
      </c>
    </row>
    <row r="118834" spans="1:12" x14ac:dyDescent="0.3">
      <c r="A118834" t="s">
        <v>2693</v>
      </c>
      <c r="B118834" t="s">
        <v>7098</v>
      </c>
      <c r="C118834">
        <v>1</v>
      </c>
      <c r="D118834" t="s">
        <v>1787</v>
      </c>
      <c r="F118834" t="s">
        <v>1788</v>
      </c>
      <c r="G118834">
        <v>47631</v>
      </c>
      <c r="H118834" s="2">
        <v>47604</v>
      </c>
      <c r="I118834" s="2">
        <v>166</v>
      </c>
      <c r="J118834" t="s">
        <v>1789</v>
      </c>
      <c r="K118834" t="s">
        <v>11</v>
      </c>
      <c r="L118834">
        <v>248.61</v>
      </c>
    </row>
    <row r="118835" spans="1:12" x14ac:dyDescent="0.3">
      <c r="A118835" t="s">
        <v>3121</v>
      </c>
      <c r="B118835" t="s">
        <v>7128</v>
      </c>
      <c r="C118835">
        <v>1</v>
      </c>
      <c r="D118835" t="s">
        <v>1787</v>
      </c>
      <c r="F118835" t="s">
        <v>1788</v>
      </c>
      <c r="G118835">
        <v>47631</v>
      </c>
      <c r="H118835" s="2">
        <v>47604</v>
      </c>
      <c r="I118835" s="2">
        <v>184</v>
      </c>
      <c r="J118835" t="s">
        <v>1789</v>
      </c>
      <c r="K118835" t="s">
        <v>11</v>
      </c>
      <c r="L118835">
        <v>263.94</v>
      </c>
    </row>
    <row r="118836" spans="1:12" x14ac:dyDescent="0.3">
      <c r="A118836" t="s">
        <v>3367</v>
      </c>
      <c r="B118836" t="s">
        <v>7331</v>
      </c>
      <c r="C118836">
        <v>1</v>
      </c>
      <c r="D118836" t="s">
        <v>1787</v>
      </c>
      <c r="F118836" t="s">
        <v>1788</v>
      </c>
      <c r="G118836">
        <v>47631</v>
      </c>
      <c r="H118836" s="2">
        <v>47604</v>
      </c>
      <c r="I118836" s="2">
        <v>184</v>
      </c>
      <c r="J118836" t="s">
        <v>1789</v>
      </c>
      <c r="K118836" t="s">
        <v>11</v>
      </c>
      <c r="L118836">
        <v>260.37</v>
      </c>
    </row>
    <row r="118837" spans="1:12" x14ac:dyDescent="0.3">
      <c r="A118837" t="s">
        <v>3368</v>
      </c>
      <c r="B118837" t="s">
        <v>7418</v>
      </c>
      <c r="C118837">
        <v>1</v>
      </c>
      <c r="D118837" t="s">
        <v>1787</v>
      </c>
      <c r="F118837" t="s">
        <v>1788</v>
      </c>
      <c r="G118837">
        <v>47631</v>
      </c>
      <c r="H118837" s="2">
        <v>47604</v>
      </c>
      <c r="I118837" s="2">
        <v>184</v>
      </c>
      <c r="J118837" t="s">
        <v>1789</v>
      </c>
      <c r="K118837" t="s">
        <v>11</v>
      </c>
      <c r="L118837">
        <v>275.57</v>
      </c>
    </row>
    <row r="118838" spans="1:12" x14ac:dyDescent="0.3">
      <c r="A118838" t="s">
        <v>3326</v>
      </c>
      <c r="B118838" t="s">
        <v>7355</v>
      </c>
      <c r="C118838">
        <v>1</v>
      </c>
      <c r="D118838" t="s">
        <v>1787</v>
      </c>
      <c r="F118838" t="s">
        <v>1788</v>
      </c>
      <c r="G118838">
        <v>47631</v>
      </c>
      <c r="H118838" s="2">
        <v>47604</v>
      </c>
      <c r="I118838" s="2">
        <v>181</v>
      </c>
      <c r="J118838" t="s">
        <v>1789</v>
      </c>
      <c r="K118838" t="s">
        <v>11</v>
      </c>
      <c r="L118838">
        <v>497.94</v>
      </c>
    </row>
    <row r="118839" spans="1:12" x14ac:dyDescent="0.3">
      <c r="A118839" t="s">
        <v>5313</v>
      </c>
      <c r="B118839" t="s">
        <v>7429</v>
      </c>
      <c r="C118839">
        <v>1</v>
      </c>
      <c r="D118839" t="s">
        <v>1787</v>
      </c>
      <c r="F118839" t="s">
        <v>1788</v>
      </c>
      <c r="G118839">
        <v>47631</v>
      </c>
      <c r="H118839" s="2">
        <v>47604</v>
      </c>
      <c r="I118839" s="2">
        <v>186</v>
      </c>
      <c r="J118839" t="s">
        <v>1789</v>
      </c>
      <c r="K118839" t="s">
        <v>11</v>
      </c>
      <c r="L118839">
        <v>521.16999999999996</v>
      </c>
    </row>
    <row r="118840" spans="1:12" x14ac:dyDescent="0.3">
      <c r="A118840" t="s">
        <v>2905</v>
      </c>
      <c r="B118840" t="s">
        <v>7442</v>
      </c>
      <c r="C118840">
        <v>1</v>
      </c>
      <c r="D118840" t="s">
        <v>1787</v>
      </c>
      <c r="F118840" t="s">
        <v>1788</v>
      </c>
      <c r="G118840">
        <v>47631</v>
      </c>
      <c r="H118840" s="2">
        <v>47604</v>
      </c>
      <c r="I118840" s="2">
        <v>88</v>
      </c>
      <c r="J118840" t="s">
        <v>1789</v>
      </c>
      <c r="K118840" t="s">
        <v>11</v>
      </c>
      <c r="L118840">
        <v>298.48</v>
      </c>
    </row>
    <row r="118841" spans="1:12" x14ac:dyDescent="0.3">
      <c r="A118841" t="s">
        <v>3169</v>
      </c>
      <c r="B118841" t="s">
        <v>7572</v>
      </c>
      <c r="C118841">
        <v>1</v>
      </c>
      <c r="D118841" t="s">
        <v>1787</v>
      </c>
      <c r="F118841" t="s">
        <v>1788</v>
      </c>
      <c r="G118841">
        <v>47631</v>
      </c>
      <c r="H118841" s="2">
        <v>47604</v>
      </c>
      <c r="I118841" s="2" t="s">
        <v>7982</v>
      </c>
      <c r="J118841" t="s">
        <v>1789</v>
      </c>
      <c r="K118841" t="s">
        <v>11</v>
      </c>
      <c r="L118841">
        <v>548.84</v>
      </c>
    </row>
    <row r="118842" spans="1:12" x14ac:dyDescent="0.3">
      <c r="A118842" t="s">
        <v>2650</v>
      </c>
      <c r="B118842" t="s">
        <v>7578</v>
      </c>
      <c r="C118842">
        <v>1</v>
      </c>
      <c r="D118842" t="s">
        <v>1787</v>
      </c>
      <c r="F118842" t="s">
        <v>1788</v>
      </c>
      <c r="G118842">
        <v>47631</v>
      </c>
      <c r="H118842" s="2">
        <v>47604</v>
      </c>
      <c r="I118842" s="2" t="s">
        <v>8199</v>
      </c>
      <c r="J118842" t="s">
        <v>1789</v>
      </c>
      <c r="K118842" t="s">
        <v>11</v>
      </c>
      <c r="L118842">
        <v>357.39</v>
      </c>
    </row>
    <row r="118843" spans="1:12" x14ac:dyDescent="0.3">
      <c r="A118843" t="s">
        <v>6256</v>
      </c>
      <c r="B118843" t="s">
        <v>7574</v>
      </c>
      <c r="C118843">
        <v>1</v>
      </c>
      <c r="D118843" t="s">
        <v>1787</v>
      </c>
      <c r="F118843" t="s">
        <v>1788</v>
      </c>
      <c r="G118843">
        <v>47631</v>
      </c>
      <c r="H118843" s="2">
        <v>47604</v>
      </c>
      <c r="I118843" s="2" t="s">
        <v>7819</v>
      </c>
      <c r="J118843" t="s">
        <v>1789</v>
      </c>
      <c r="K118843" t="s">
        <v>11</v>
      </c>
      <c r="L118843">
        <v>650</v>
      </c>
    </row>
    <row r="118844" spans="1:12" x14ac:dyDescent="0.3">
      <c r="A118844" t="s">
        <v>5853</v>
      </c>
      <c r="B118844" t="s">
        <v>7582</v>
      </c>
      <c r="C118844">
        <v>1</v>
      </c>
      <c r="D118844" t="s">
        <v>1787</v>
      </c>
      <c r="F118844" t="s">
        <v>1788</v>
      </c>
      <c r="G118844">
        <v>47631</v>
      </c>
      <c r="H118844" s="2">
        <v>47604</v>
      </c>
      <c r="I118844" s="2" t="s">
        <v>7807</v>
      </c>
      <c r="J118844" t="s">
        <v>1789</v>
      </c>
      <c r="K118844" t="s">
        <v>11</v>
      </c>
      <c r="L118844">
        <v>620</v>
      </c>
    </row>
    <row r="118845" spans="1:12" x14ac:dyDescent="0.3">
      <c r="A118845" t="s">
        <v>5856</v>
      </c>
      <c r="B118845" t="s">
        <v>7582</v>
      </c>
      <c r="C118845">
        <v>1</v>
      </c>
      <c r="D118845" t="s">
        <v>1787</v>
      </c>
      <c r="F118845" t="s">
        <v>1788</v>
      </c>
      <c r="G118845">
        <v>47631</v>
      </c>
      <c r="H118845" s="2">
        <v>47604</v>
      </c>
      <c r="I118845" s="2" t="s">
        <v>7807</v>
      </c>
      <c r="J118845" t="s">
        <v>1789</v>
      </c>
      <c r="K118845" t="s">
        <v>11</v>
      </c>
      <c r="L118845">
        <v>620</v>
      </c>
    </row>
    <row r="118846" spans="1:12" x14ac:dyDescent="0.3">
      <c r="A118846" t="s">
        <v>5319</v>
      </c>
      <c r="B118846" t="s">
        <v>7635</v>
      </c>
      <c r="C118846">
        <v>1</v>
      </c>
      <c r="D118846" t="s">
        <v>1787</v>
      </c>
      <c r="F118846" t="s">
        <v>1788</v>
      </c>
      <c r="G118846">
        <v>47631</v>
      </c>
      <c r="H118846" s="2">
        <v>47604</v>
      </c>
      <c r="I118846" s="2" t="s">
        <v>7819</v>
      </c>
      <c r="J118846" t="s">
        <v>1789</v>
      </c>
      <c r="K118846" t="s">
        <v>11</v>
      </c>
      <c r="L118846">
        <v>581.44000000000005</v>
      </c>
    </row>
    <row r="118847" spans="1:12" x14ac:dyDescent="0.3">
      <c r="A118847" t="s">
        <v>3057</v>
      </c>
      <c r="B118847" t="s">
        <v>7596</v>
      </c>
      <c r="C118847">
        <v>1</v>
      </c>
      <c r="D118847" t="s">
        <v>1787</v>
      </c>
      <c r="F118847" t="s">
        <v>1788</v>
      </c>
      <c r="G118847">
        <v>47631</v>
      </c>
      <c r="H118847" s="2">
        <v>47604</v>
      </c>
      <c r="I118847" s="2" t="s">
        <v>7946</v>
      </c>
      <c r="J118847" t="s">
        <v>1789</v>
      </c>
      <c r="K118847" t="s">
        <v>11</v>
      </c>
      <c r="L118847">
        <v>296.24</v>
      </c>
    </row>
    <row r="118848" spans="1:12" x14ac:dyDescent="0.3">
      <c r="A118848" t="s">
        <v>2820</v>
      </c>
      <c r="B118848" t="s">
        <v>7826</v>
      </c>
      <c r="C118848">
        <v>1</v>
      </c>
      <c r="D118848" t="s">
        <v>1787</v>
      </c>
      <c r="F118848" t="s">
        <v>1788</v>
      </c>
      <c r="G118848">
        <v>47631</v>
      </c>
      <c r="H118848" s="2">
        <v>47604</v>
      </c>
      <c r="I118848" s="2" t="s">
        <v>8013</v>
      </c>
      <c r="J118848" t="s">
        <v>1789</v>
      </c>
      <c r="K118848" t="s">
        <v>11</v>
      </c>
      <c r="L118848">
        <v>289.77</v>
      </c>
    </row>
    <row r="118849" spans="1:12" x14ac:dyDescent="0.3">
      <c r="A118849" t="s">
        <v>2641</v>
      </c>
      <c r="B118849" t="s">
        <v>7836</v>
      </c>
      <c r="C118849">
        <v>1</v>
      </c>
      <c r="D118849" t="s">
        <v>1787</v>
      </c>
      <c r="F118849" t="s">
        <v>1788</v>
      </c>
      <c r="G118849">
        <v>47631</v>
      </c>
      <c r="H118849" s="2">
        <v>47604</v>
      </c>
      <c r="I118849" s="2" t="s">
        <v>7818</v>
      </c>
      <c r="J118849" t="s">
        <v>1789</v>
      </c>
      <c r="K118849" t="s">
        <v>11</v>
      </c>
      <c r="L118849">
        <v>289.77</v>
      </c>
    </row>
    <row r="118850" spans="1:12" x14ac:dyDescent="0.3">
      <c r="A118850" t="s">
        <v>6178</v>
      </c>
      <c r="B118850" t="s">
        <v>7513</v>
      </c>
      <c r="C118850">
        <v>1</v>
      </c>
      <c r="D118850" t="s">
        <v>1787</v>
      </c>
      <c r="F118850" t="s">
        <v>1788</v>
      </c>
      <c r="G118850">
        <v>47631</v>
      </c>
      <c r="H118850" s="2">
        <v>47604</v>
      </c>
      <c r="I118850" s="2">
        <v>87</v>
      </c>
      <c r="J118850" t="s">
        <v>1789</v>
      </c>
      <c r="K118850" t="s">
        <v>11</v>
      </c>
      <c r="L118850">
        <v>703.19</v>
      </c>
    </row>
    <row r="118851" spans="1:12" x14ac:dyDescent="0.3">
      <c r="A118851" t="s">
        <v>6179</v>
      </c>
      <c r="B118851" t="s">
        <v>7513</v>
      </c>
      <c r="C118851">
        <v>1</v>
      </c>
      <c r="D118851" t="s">
        <v>1787</v>
      </c>
      <c r="F118851" t="s">
        <v>1788</v>
      </c>
      <c r="G118851">
        <v>47631</v>
      </c>
      <c r="H118851" s="2">
        <v>47604</v>
      </c>
      <c r="I118851" s="2">
        <v>86</v>
      </c>
      <c r="J118851" t="s">
        <v>1789</v>
      </c>
      <c r="K118851" t="s">
        <v>11</v>
      </c>
      <c r="L118851">
        <v>703.19</v>
      </c>
    </row>
    <row r="118852" spans="1:12" x14ac:dyDescent="0.3">
      <c r="A118852" t="s">
        <v>2699</v>
      </c>
      <c r="B118852" t="s">
        <v>7514</v>
      </c>
      <c r="C118852">
        <v>1</v>
      </c>
      <c r="D118852" t="s">
        <v>1787</v>
      </c>
      <c r="F118852" t="s">
        <v>1788</v>
      </c>
      <c r="G118852">
        <v>47631</v>
      </c>
      <c r="H118852" s="2">
        <v>47604</v>
      </c>
      <c r="I118852" s="2">
        <v>184</v>
      </c>
      <c r="J118852" t="s">
        <v>1789</v>
      </c>
      <c r="K118852" t="s">
        <v>11</v>
      </c>
      <c r="L118852">
        <v>297.13</v>
      </c>
    </row>
    <row r="118853" spans="1:12" x14ac:dyDescent="0.3">
      <c r="A118853" t="s">
        <v>5307</v>
      </c>
      <c r="B118853" t="s">
        <v>7492</v>
      </c>
      <c r="C118853">
        <v>1</v>
      </c>
      <c r="D118853" t="s">
        <v>1787</v>
      </c>
      <c r="F118853" t="s">
        <v>1788</v>
      </c>
      <c r="G118853">
        <v>47631</v>
      </c>
      <c r="H118853" s="2">
        <v>47604</v>
      </c>
      <c r="I118853" s="2">
        <v>186</v>
      </c>
      <c r="J118853" t="s">
        <v>1789</v>
      </c>
      <c r="K118853" t="s">
        <v>11</v>
      </c>
      <c r="L118853">
        <v>561.14</v>
      </c>
    </row>
    <row r="118854" spans="1:12" x14ac:dyDescent="0.3">
      <c r="A118854" t="s">
        <v>3567</v>
      </c>
      <c r="B118854" t="s">
        <v>7494</v>
      </c>
      <c r="C118854">
        <v>1</v>
      </c>
      <c r="D118854" t="s">
        <v>1787</v>
      </c>
      <c r="F118854" t="s">
        <v>1788</v>
      </c>
      <c r="G118854">
        <v>47631</v>
      </c>
      <c r="H118854" s="2">
        <v>47604</v>
      </c>
      <c r="I118854" s="2">
        <v>90</v>
      </c>
      <c r="J118854" t="s">
        <v>1789</v>
      </c>
      <c r="K118854" t="s">
        <v>11</v>
      </c>
      <c r="L118854">
        <v>563.94000000000005</v>
      </c>
    </row>
    <row r="118855" spans="1:12" x14ac:dyDescent="0.3">
      <c r="A118855" t="s">
        <v>3118</v>
      </c>
      <c r="B118855" t="s">
        <v>7550</v>
      </c>
      <c r="C118855">
        <v>1</v>
      </c>
      <c r="D118855" t="s">
        <v>1787</v>
      </c>
      <c r="F118855" t="s">
        <v>1788</v>
      </c>
      <c r="G118855">
        <v>47631</v>
      </c>
      <c r="H118855" s="2">
        <v>47604</v>
      </c>
      <c r="I118855" s="2">
        <v>184</v>
      </c>
      <c r="J118855" t="s">
        <v>1789</v>
      </c>
      <c r="K118855" t="s">
        <v>11</v>
      </c>
      <c r="L118855">
        <v>302.14</v>
      </c>
    </row>
    <row r="118856" spans="1:12" x14ac:dyDescent="0.3">
      <c r="A118856" t="s">
        <v>2899</v>
      </c>
      <c r="B118856" t="s">
        <v>1273</v>
      </c>
      <c r="C118856">
        <v>1</v>
      </c>
      <c r="D118856" t="s">
        <v>1787</v>
      </c>
      <c r="F118856" t="s">
        <v>1788</v>
      </c>
      <c r="G118856">
        <v>47631</v>
      </c>
      <c r="H118856" s="2">
        <v>47604</v>
      </c>
      <c r="I118856" s="2">
        <v>180</v>
      </c>
      <c r="J118856" t="s">
        <v>1789</v>
      </c>
      <c r="K118856" t="s">
        <v>11</v>
      </c>
      <c r="L118856">
        <v>345.25</v>
      </c>
    </row>
    <row r="118857" spans="1:12" x14ac:dyDescent="0.3">
      <c r="A118857" t="s">
        <v>3059</v>
      </c>
      <c r="B118857" t="s">
        <v>8459</v>
      </c>
      <c r="C118857">
        <v>1</v>
      </c>
      <c r="D118857" t="s">
        <v>1787</v>
      </c>
      <c r="F118857" t="s">
        <v>1788</v>
      </c>
      <c r="G118857">
        <v>47631</v>
      </c>
      <c r="H118857" s="2">
        <v>47604</v>
      </c>
      <c r="I118857" s="2">
        <v>81</v>
      </c>
      <c r="J118857" t="s">
        <v>1789</v>
      </c>
      <c r="K118857" t="s">
        <v>11</v>
      </c>
      <c r="L118857">
        <v>333.24</v>
      </c>
    </row>
    <row r="118858" spans="1:12" x14ac:dyDescent="0.3">
      <c r="A118858" t="s">
        <v>2922</v>
      </c>
      <c r="B118858" t="s">
        <v>8250</v>
      </c>
      <c r="C118858">
        <v>1</v>
      </c>
      <c r="D118858" t="s">
        <v>1787</v>
      </c>
      <c r="F118858" t="s">
        <v>1788</v>
      </c>
      <c r="G118858">
        <v>47631</v>
      </c>
      <c r="H118858" s="2">
        <v>47604</v>
      </c>
      <c r="I118858" s="2">
        <v>84</v>
      </c>
      <c r="J118858" t="s">
        <v>1789</v>
      </c>
      <c r="K118858" t="s">
        <v>11</v>
      </c>
      <c r="L118858">
        <v>405.1</v>
      </c>
    </row>
    <row r="118859" spans="1:12" x14ac:dyDescent="0.3">
      <c r="A118859" t="s">
        <v>2925</v>
      </c>
      <c r="B118859" t="s">
        <v>8250</v>
      </c>
      <c r="C118859">
        <v>1</v>
      </c>
      <c r="D118859" t="s">
        <v>1787</v>
      </c>
      <c r="F118859" t="s">
        <v>1788</v>
      </c>
      <c r="G118859">
        <v>47631</v>
      </c>
      <c r="H118859" s="2">
        <v>47604</v>
      </c>
      <c r="I118859" s="2">
        <v>74</v>
      </c>
      <c r="J118859" t="s">
        <v>1790</v>
      </c>
      <c r="K118859" t="s">
        <v>11</v>
      </c>
      <c r="L118859">
        <v>401.08</v>
      </c>
    </row>
    <row r="118860" spans="1:12" x14ac:dyDescent="0.3">
      <c r="A118860" t="s">
        <v>2880</v>
      </c>
      <c r="B118860" t="s">
        <v>8250</v>
      </c>
      <c r="C118860">
        <v>1</v>
      </c>
      <c r="D118860" t="s">
        <v>1787</v>
      </c>
      <c r="F118860" t="s">
        <v>1788</v>
      </c>
      <c r="G118860">
        <v>47631</v>
      </c>
      <c r="H118860" s="2">
        <v>47604</v>
      </c>
      <c r="I118860" s="2">
        <v>84</v>
      </c>
      <c r="J118860" t="s">
        <v>1790</v>
      </c>
      <c r="K118860" t="s">
        <v>11</v>
      </c>
      <c r="L118860">
        <v>401.08</v>
      </c>
    </row>
    <row r="118861" spans="1:12" x14ac:dyDescent="0.3">
      <c r="A118861" t="s">
        <v>2924</v>
      </c>
      <c r="B118861" t="s">
        <v>8250</v>
      </c>
      <c r="C118861">
        <v>1</v>
      </c>
      <c r="D118861" t="s">
        <v>1787</v>
      </c>
      <c r="F118861" t="s">
        <v>1788</v>
      </c>
      <c r="G118861">
        <v>47631</v>
      </c>
      <c r="H118861" s="2">
        <v>47604</v>
      </c>
      <c r="I118861" s="2">
        <v>84</v>
      </c>
      <c r="J118861" t="s">
        <v>1790</v>
      </c>
      <c r="K118861" t="s">
        <v>11</v>
      </c>
      <c r="L118861">
        <v>401.08</v>
      </c>
    </row>
    <row r="118862" spans="1:12" x14ac:dyDescent="0.3">
      <c r="A118862" t="s">
        <v>2923</v>
      </c>
      <c r="B118862" t="s">
        <v>8250</v>
      </c>
      <c r="C118862">
        <v>1</v>
      </c>
      <c r="D118862" t="s">
        <v>1787</v>
      </c>
      <c r="F118862" t="s">
        <v>1788</v>
      </c>
      <c r="G118862">
        <v>47631</v>
      </c>
      <c r="H118862" s="2">
        <v>47604</v>
      </c>
      <c r="I118862" s="2">
        <v>84</v>
      </c>
      <c r="J118862" t="s">
        <v>1790</v>
      </c>
      <c r="K118862" t="s">
        <v>11</v>
      </c>
      <c r="L118862">
        <v>401.08</v>
      </c>
    </row>
    <row r="118863" spans="1:12" x14ac:dyDescent="0.3">
      <c r="A118863" t="s">
        <v>1602</v>
      </c>
      <c r="B118863" t="s">
        <v>8311</v>
      </c>
      <c r="C118863">
        <v>1</v>
      </c>
      <c r="D118863" t="s">
        <v>1787</v>
      </c>
      <c r="F118863" t="s">
        <v>1788</v>
      </c>
      <c r="G118863">
        <v>47631</v>
      </c>
      <c r="H118863" s="2">
        <v>47604</v>
      </c>
      <c r="I118863" s="2">
        <v>82</v>
      </c>
      <c r="J118863" t="s">
        <v>1789</v>
      </c>
      <c r="K118863" t="s">
        <v>11</v>
      </c>
      <c r="L118863">
        <v>581.11</v>
      </c>
    </row>
    <row r="118864" spans="1:12" x14ac:dyDescent="0.3">
      <c r="A118864" t="s">
        <v>2761</v>
      </c>
      <c r="B118864" t="s">
        <v>8332</v>
      </c>
      <c r="C118864">
        <v>1</v>
      </c>
      <c r="D118864" t="s">
        <v>1787</v>
      </c>
      <c r="F118864" t="s">
        <v>1788</v>
      </c>
      <c r="G118864">
        <v>47631</v>
      </c>
      <c r="H118864" s="2">
        <v>47604</v>
      </c>
      <c r="I118864" s="2">
        <v>82</v>
      </c>
      <c r="J118864" t="s">
        <v>1789</v>
      </c>
      <c r="K118864" t="s">
        <v>11</v>
      </c>
      <c r="L118864">
        <v>288.14</v>
      </c>
    </row>
    <row r="118865" spans="1:12" x14ac:dyDescent="0.3">
      <c r="A118865" t="s">
        <v>5472</v>
      </c>
      <c r="B118865" t="s">
        <v>920</v>
      </c>
      <c r="C118865">
        <v>1</v>
      </c>
      <c r="D118865" t="s">
        <v>1787</v>
      </c>
      <c r="F118865" t="s">
        <v>1788</v>
      </c>
      <c r="G118865">
        <v>47631</v>
      </c>
      <c r="H118865" s="2">
        <v>47604</v>
      </c>
      <c r="I118865" s="2">
        <v>82</v>
      </c>
      <c r="J118865" t="s">
        <v>1789</v>
      </c>
      <c r="K118865" t="s">
        <v>11</v>
      </c>
      <c r="L118865">
        <v>1964.24</v>
      </c>
    </row>
    <row r="118866" spans="1:12" x14ac:dyDescent="0.3">
      <c r="A118866" t="s">
        <v>2850</v>
      </c>
      <c r="B118866" t="s">
        <v>8304</v>
      </c>
      <c r="C118866">
        <v>1</v>
      </c>
      <c r="D118866" t="s">
        <v>1787</v>
      </c>
      <c r="F118866" t="s">
        <v>1788</v>
      </c>
      <c r="G118866">
        <v>47631</v>
      </c>
      <c r="H118866" s="2">
        <v>47604</v>
      </c>
      <c r="I118866" s="2">
        <v>82</v>
      </c>
      <c r="J118866" t="s">
        <v>1789</v>
      </c>
      <c r="K118866" t="s">
        <v>11</v>
      </c>
      <c r="L118866">
        <v>550</v>
      </c>
    </row>
    <row r="118867" spans="1:12" x14ac:dyDescent="0.3">
      <c r="A118867" t="s">
        <v>6260</v>
      </c>
      <c r="B118867" t="s">
        <v>8254</v>
      </c>
      <c r="C118867">
        <v>1</v>
      </c>
      <c r="D118867" t="s">
        <v>1787</v>
      </c>
      <c r="F118867" t="s">
        <v>1788</v>
      </c>
      <c r="G118867">
        <v>47631</v>
      </c>
      <c r="H118867" s="2">
        <v>47604</v>
      </c>
      <c r="I118867" s="2">
        <v>82</v>
      </c>
      <c r="J118867" t="s">
        <v>1789</v>
      </c>
      <c r="K118867" t="s">
        <v>11</v>
      </c>
      <c r="L118867">
        <v>723.33</v>
      </c>
    </row>
    <row r="118868" spans="1:12" x14ac:dyDescent="0.3">
      <c r="A118868" t="s">
        <v>6244</v>
      </c>
      <c r="B118868" t="s">
        <v>859</v>
      </c>
      <c r="C118868">
        <v>1</v>
      </c>
      <c r="D118868" t="s">
        <v>1787</v>
      </c>
      <c r="F118868" t="s">
        <v>1788</v>
      </c>
      <c r="G118868">
        <v>47631</v>
      </c>
      <c r="H118868" s="2">
        <v>47604</v>
      </c>
      <c r="I118868" s="2">
        <v>81</v>
      </c>
      <c r="J118868" t="s">
        <v>1789</v>
      </c>
      <c r="K118868" t="s">
        <v>11</v>
      </c>
      <c r="L118868">
        <v>720</v>
      </c>
    </row>
    <row r="118869" spans="1:12" x14ac:dyDescent="0.3">
      <c r="A118869" t="s">
        <v>3051</v>
      </c>
      <c r="B118869" t="s">
        <v>8515</v>
      </c>
      <c r="C118869">
        <v>1</v>
      </c>
      <c r="D118869" t="s">
        <v>1787</v>
      </c>
      <c r="F118869" t="s">
        <v>1788</v>
      </c>
      <c r="G118869">
        <v>47631</v>
      </c>
      <c r="H118869" s="2">
        <v>47604</v>
      </c>
      <c r="I118869" s="2">
        <v>81</v>
      </c>
      <c r="J118869" t="s">
        <v>1789</v>
      </c>
      <c r="K118869" t="s">
        <v>11</v>
      </c>
      <c r="L118869">
        <v>300</v>
      </c>
    </row>
    <row r="118870" spans="1:12" x14ac:dyDescent="0.3">
      <c r="A118870" t="s">
        <v>1744</v>
      </c>
      <c r="B118870" t="s">
        <v>1745</v>
      </c>
      <c r="C118870">
        <v>1</v>
      </c>
      <c r="D118870" t="s">
        <v>1787</v>
      </c>
      <c r="F118870" t="s">
        <v>1788</v>
      </c>
      <c r="G118870">
        <v>47632</v>
      </c>
      <c r="H118870" s="2">
        <v>47604</v>
      </c>
      <c r="I118870" s="2">
        <v>235</v>
      </c>
      <c r="J118870" t="s">
        <v>1789</v>
      </c>
      <c r="K118870" t="s">
        <v>11</v>
      </c>
      <c r="L118870">
        <v>599.72</v>
      </c>
    </row>
    <row r="118871" spans="1:12" x14ac:dyDescent="0.3">
      <c r="A118871" t="s">
        <v>448</v>
      </c>
      <c r="B118871" t="s">
        <v>888</v>
      </c>
      <c r="C118871">
        <v>1</v>
      </c>
      <c r="D118871" t="s">
        <v>1787</v>
      </c>
      <c r="F118871" t="s">
        <v>1788</v>
      </c>
      <c r="G118871">
        <v>47632</v>
      </c>
      <c r="H118871" s="2">
        <v>47604</v>
      </c>
      <c r="I118871" s="2">
        <v>171</v>
      </c>
      <c r="J118871" t="s">
        <v>1789</v>
      </c>
      <c r="K118871" t="s">
        <v>11</v>
      </c>
      <c r="L118871">
        <v>569.22</v>
      </c>
    </row>
    <row r="118872" spans="1:12" x14ac:dyDescent="0.3">
      <c r="A118872" t="s">
        <v>449</v>
      </c>
      <c r="B118872" t="s">
        <v>888</v>
      </c>
      <c r="C118872">
        <v>1</v>
      </c>
      <c r="D118872" t="s">
        <v>1787</v>
      </c>
      <c r="F118872" t="s">
        <v>1788</v>
      </c>
      <c r="G118872">
        <v>47632</v>
      </c>
      <c r="H118872" s="2">
        <v>47604</v>
      </c>
      <c r="I118872" s="2">
        <v>171</v>
      </c>
      <c r="J118872" t="s">
        <v>1789</v>
      </c>
      <c r="K118872" t="s">
        <v>11</v>
      </c>
      <c r="L118872">
        <v>569.22</v>
      </c>
    </row>
    <row r="118873" spans="1:12" x14ac:dyDescent="0.3">
      <c r="A118873" t="s">
        <v>450</v>
      </c>
      <c r="B118873" t="s">
        <v>888</v>
      </c>
      <c r="C118873">
        <v>1</v>
      </c>
      <c r="D118873" t="s">
        <v>1787</v>
      </c>
      <c r="F118873" t="s">
        <v>1788</v>
      </c>
      <c r="G118873">
        <v>47632</v>
      </c>
      <c r="H118873" s="2">
        <v>47604</v>
      </c>
      <c r="I118873" s="2">
        <v>171</v>
      </c>
      <c r="J118873" t="s">
        <v>1789</v>
      </c>
      <c r="K118873" t="s">
        <v>11</v>
      </c>
      <c r="L118873">
        <v>549.47</v>
      </c>
    </row>
    <row r="118874" spans="1:12" x14ac:dyDescent="0.3">
      <c r="A118874" t="s">
        <v>451</v>
      </c>
      <c r="B118874" t="s">
        <v>888</v>
      </c>
      <c r="C118874">
        <v>1</v>
      </c>
      <c r="D118874" t="s">
        <v>1787</v>
      </c>
      <c r="F118874" t="s">
        <v>1788</v>
      </c>
      <c r="G118874">
        <v>47632</v>
      </c>
      <c r="H118874" s="2">
        <v>47604</v>
      </c>
      <c r="I118874" s="2">
        <v>171</v>
      </c>
      <c r="J118874" t="s">
        <v>1789</v>
      </c>
      <c r="K118874" t="s">
        <v>11</v>
      </c>
      <c r="L118874">
        <v>567.23</v>
      </c>
    </row>
    <row r="118875" spans="1:12" x14ac:dyDescent="0.3">
      <c r="A118875" t="s">
        <v>452</v>
      </c>
      <c r="B118875" t="s">
        <v>888</v>
      </c>
      <c r="C118875">
        <v>1</v>
      </c>
      <c r="D118875" t="s">
        <v>1787</v>
      </c>
      <c r="F118875" t="s">
        <v>1788</v>
      </c>
      <c r="G118875">
        <v>47632</v>
      </c>
      <c r="H118875" s="2">
        <v>47604</v>
      </c>
      <c r="I118875" s="2">
        <v>171</v>
      </c>
      <c r="J118875" t="s">
        <v>1789</v>
      </c>
      <c r="K118875" t="s">
        <v>11</v>
      </c>
      <c r="L118875">
        <v>569.22</v>
      </c>
    </row>
    <row r="118876" spans="1:12" x14ac:dyDescent="0.3">
      <c r="A118876" t="s">
        <v>453</v>
      </c>
      <c r="B118876" t="s">
        <v>888</v>
      </c>
      <c r="C118876">
        <v>1</v>
      </c>
      <c r="D118876" t="s">
        <v>1787</v>
      </c>
      <c r="F118876" t="s">
        <v>1788</v>
      </c>
      <c r="G118876">
        <v>47632</v>
      </c>
      <c r="H118876" s="2">
        <v>47604</v>
      </c>
      <c r="I118876" s="2">
        <v>171</v>
      </c>
      <c r="J118876" t="s">
        <v>1789</v>
      </c>
      <c r="K118876" t="s">
        <v>11</v>
      </c>
      <c r="L118876">
        <v>569.22</v>
      </c>
    </row>
    <row r="118877" spans="1:12" x14ac:dyDescent="0.3">
      <c r="A118877" t="s">
        <v>454</v>
      </c>
      <c r="B118877" t="s">
        <v>888</v>
      </c>
      <c r="C118877">
        <v>1</v>
      </c>
      <c r="D118877" t="s">
        <v>1787</v>
      </c>
      <c r="F118877" t="s">
        <v>1788</v>
      </c>
      <c r="G118877">
        <v>47632</v>
      </c>
      <c r="H118877" s="2">
        <v>47604</v>
      </c>
      <c r="I118877" s="2">
        <v>171</v>
      </c>
      <c r="J118877" t="s">
        <v>1789</v>
      </c>
      <c r="K118877" t="s">
        <v>11</v>
      </c>
      <c r="L118877">
        <v>569.22</v>
      </c>
    </row>
    <row r="118878" spans="1:12" x14ac:dyDescent="0.3">
      <c r="A118878" t="s">
        <v>455</v>
      </c>
      <c r="B118878" t="s">
        <v>888</v>
      </c>
      <c r="C118878">
        <v>1</v>
      </c>
      <c r="D118878" t="s">
        <v>1787</v>
      </c>
      <c r="F118878" t="s">
        <v>1788</v>
      </c>
      <c r="G118878">
        <v>47632</v>
      </c>
      <c r="H118878" s="2">
        <v>47604</v>
      </c>
      <c r="I118878" s="2">
        <v>171</v>
      </c>
      <c r="J118878" t="s">
        <v>1789</v>
      </c>
      <c r="K118878" t="s">
        <v>11</v>
      </c>
      <c r="L118878">
        <v>569.22</v>
      </c>
    </row>
    <row r="118879" spans="1:12" x14ac:dyDescent="0.3">
      <c r="A118879" t="s">
        <v>456</v>
      </c>
      <c r="B118879" t="s">
        <v>888</v>
      </c>
      <c r="C118879">
        <v>1</v>
      </c>
      <c r="D118879" t="s">
        <v>1787</v>
      </c>
      <c r="F118879" t="s">
        <v>1788</v>
      </c>
      <c r="G118879">
        <v>47632</v>
      </c>
      <c r="H118879" s="2">
        <v>47604</v>
      </c>
      <c r="I118879" s="2">
        <v>171</v>
      </c>
      <c r="J118879" t="s">
        <v>1789</v>
      </c>
      <c r="K118879" t="s">
        <v>11</v>
      </c>
      <c r="L118879">
        <v>569.22</v>
      </c>
    </row>
    <row r="118880" spans="1:12" x14ac:dyDescent="0.3">
      <c r="A118880" t="s">
        <v>457</v>
      </c>
      <c r="B118880" t="s">
        <v>888</v>
      </c>
      <c r="C118880">
        <v>1</v>
      </c>
      <c r="D118880" t="s">
        <v>1787</v>
      </c>
      <c r="F118880" t="s">
        <v>1788</v>
      </c>
      <c r="G118880">
        <v>47632</v>
      </c>
      <c r="H118880" s="2">
        <v>47604</v>
      </c>
      <c r="I118880" s="2">
        <v>171</v>
      </c>
      <c r="J118880" t="s">
        <v>1789</v>
      </c>
      <c r="K118880" t="s">
        <v>11</v>
      </c>
      <c r="L118880">
        <v>569.22</v>
      </c>
    </row>
    <row r="118881" spans="1:12" x14ac:dyDescent="0.3">
      <c r="A118881" t="s">
        <v>458</v>
      </c>
      <c r="B118881" t="s">
        <v>888</v>
      </c>
      <c r="C118881">
        <v>1</v>
      </c>
      <c r="D118881" t="s">
        <v>1787</v>
      </c>
      <c r="F118881" t="s">
        <v>1788</v>
      </c>
      <c r="G118881">
        <v>47632</v>
      </c>
      <c r="H118881" s="2">
        <v>47604</v>
      </c>
      <c r="I118881" s="2">
        <v>171</v>
      </c>
      <c r="J118881" t="s">
        <v>1789</v>
      </c>
      <c r="K118881" t="s">
        <v>11</v>
      </c>
      <c r="L118881">
        <v>569.22</v>
      </c>
    </row>
    <row r="118882" spans="1:12" x14ac:dyDescent="0.3">
      <c r="A118882" t="s">
        <v>459</v>
      </c>
      <c r="B118882" t="s">
        <v>888</v>
      </c>
      <c r="C118882">
        <v>1</v>
      </c>
      <c r="D118882" t="s">
        <v>1787</v>
      </c>
      <c r="F118882" t="s">
        <v>1788</v>
      </c>
      <c r="G118882">
        <v>47632</v>
      </c>
      <c r="H118882" s="2">
        <v>47604</v>
      </c>
      <c r="I118882" s="2">
        <v>171</v>
      </c>
      <c r="J118882" t="s">
        <v>1789</v>
      </c>
      <c r="K118882" t="s">
        <v>11</v>
      </c>
      <c r="L118882">
        <v>569.22</v>
      </c>
    </row>
    <row r="118883" spans="1:12" x14ac:dyDescent="0.3">
      <c r="A118883" t="s">
        <v>460</v>
      </c>
      <c r="B118883" t="s">
        <v>888</v>
      </c>
      <c r="C118883">
        <v>1</v>
      </c>
      <c r="D118883" t="s">
        <v>1787</v>
      </c>
      <c r="F118883" t="s">
        <v>1788</v>
      </c>
      <c r="G118883">
        <v>47632</v>
      </c>
      <c r="H118883" s="2">
        <v>47604</v>
      </c>
      <c r="I118883" s="2">
        <v>171</v>
      </c>
      <c r="J118883" t="s">
        <v>1789</v>
      </c>
      <c r="K118883" t="s">
        <v>11</v>
      </c>
      <c r="L118883">
        <v>598.33000000000004</v>
      </c>
    </row>
    <row r="118884" spans="1:12" x14ac:dyDescent="0.3">
      <c r="A118884" t="s">
        <v>461</v>
      </c>
      <c r="B118884" t="s">
        <v>888</v>
      </c>
      <c r="C118884">
        <v>1</v>
      </c>
      <c r="D118884" t="s">
        <v>1787</v>
      </c>
      <c r="F118884" t="s">
        <v>1788</v>
      </c>
      <c r="G118884">
        <v>47632</v>
      </c>
      <c r="H118884" s="2">
        <v>47604</v>
      </c>
      <c r="I118884" s="2">
        <v>171</v>
      </c>
      <c r="J118884" t="s">
        <v>1789</v>
      </c>
      <c r="K118884" t="s">
        <v>11</v>
      </c>
      <c r="L118884">
        <v>598.33000000000004</v>
      </c>
    </row>
    <row r="118885" spans="1:12" x14ac:dyDescent="0.3">
      <c r="A118885" t="s">
        <v>462</v>
      </c>
      <c r="B118885" t="s">
        <v>888</v>
      </c>
      <c r="C118885">
        <v>1</v>
      </c>
      <c r="D118885" t="s">
        <v>1787</v>
      </c>
      <c r="F118885" t="s">
        <v>1788</v>
      </c>
      <c r="G118885">
        <v>47632</v>
      </c>
      <c r="H118885" s="2">
        <v>47604</v>
      </c>
      <c r="I118885" s="2">
        <v>171</v>
      </c>
      <c r="J118885" t="s">
        <v>1789</v>
      </c>
      <c r="K118885" t="s">
        <v>11</v>
      </c>
      <c r="L118885">
        <v>569.22</v>
      </c>
    </row>
    <row r="118886" spans="1:12" x14ac:dyDescent="0.3">
      <c r="A118886" t="s">
        <v>463</v>
      </c>
      <c r="B118886" t="s">
        <v>888</v>
      </c>
      <c r="C118886">
        <v>1</v>
      </c>
      <c r="D118886" t="s">
        <v>1787</v>
      </c>
      <c r="F118886" t="s">
        <v>1788</v>
      </c>
      <c r="G118886">
        <v>47632</v>
      </c>
      <c r="H118886" s="2">
        <v>47604</v>
      </c>
      <c r="I118886" s="2">
        <v>171</v>
      </c>
      <c r="J118886" t="s">
        <v>1789</v>
      </c>
      <c r="K118886" t="s">
        <v>11</v>
      </c>
      <c r="L118886">
        <v>569.20000000000005</v>
      </c>
    </row>
    <row r="118887" spans="1:12" x14ac:dyDescent="0.3">
      <c r="A118887" t="s">
        <v>464</v>
      </c>
      <c r="B118887" t="s">
        <v>888</v>
      </c>
      <c r="C118887">
        <v>1</v>
      </c>
      <c r="D118887" t="s">
        <v>1787</v>
      </c>
      <c r="F118887" t="s">
        <v>1788</v>
      </c>
      <c r="G118887">
        <v>47632</v>
      </c>
      <c r="H118887" s="2">
        <v>47604</v>
      </c>
      <c r="I118887" s="2">
        <v>171</v>
      </c>
      <c r="J118887" t="s">
        <v>1789</v>
      </c>
      <c r="K118887" t="s">
        <v>11</v>
      </c>
      <c r="L118887">
        <v>569.22</v>
      </c>
    </row>
    <row r="118888" spans="1:12" x14ac:dyDescent="0.3">
      <c r="A118888" t="s">
        <v>465</v>
      </c>
      <c r="B118888" t="s">
        <v>888</v>
      </c>
      <c r="C118888">
        <v>1</v>
      </c>
      <c r="D118888" t="s">
        <v>1787</v>
      </c>
      <c r="F118888" t="s">
        <v>1788</v>
      </c>
      <c r="G118888">
        <v>47632</v>
      </c>
      <c r="H118888" s="2">
        <v>47604</v>
      </c>
      <c r="I118888" s="2">
        <v>171</v>
      </c>
      <c r="J118888" t="s">
        <v>1789</v>
      </c>
      <c r="K118888" t="s">
        <v>11</v>
      </c>
      <c r="L118888">
        <v>569.22</v>
      </c>
    </row>
    <row r="118889" spans="1:12" x14ac:dyDescent="0.3">
      <c r="A118889" t="s">
        <v>466</v>
      </c>
      <c r="B118889" t="s">
        <v>888</v>
      </c>
      <c r="C118889">
        <v>1</v>
      </c>
      <c r="D118889" t="s">
        <v>1787</v>
      </c>
      <c r="F118889" t="s">
        <v>1788</v>
      </c>
      <c r="G118889">
        <v>47632</v>
      </c>
      <c r="H118889" s="2">
        <v>47604</v>
      </c>
      <c r="I118889" s="2">
        <v>171</v>
      </c>
      <c r="J118889" t="s">
        <v>1789</v>
      </c>
      <c r="K118889" t="s">
        <v>11</v>
      </c>
      <c r="L118889">
        <v>569.22</v>
      </c>
    </row>
    <row r="118890" spans="1:12" x14ac:dyDescent="0.3">
      <c r="A118890" t="s">
        <v>467</v>
      </c>
      <c r="B118890" t="s">
        <v>888</v>
      </c>
      <c r="C118890">
        <v>1</v>
      </c>
      <c r="D118890" t="s">
        <v>1787</v>
      </c>
      <c r="F118890" t="s">
        <v>1788</v>
      </c>
      <c r="G118890">
        <v>47632</v>
      </c>
      <c r="H118890" s="2">
        <v>47604</v>
      </c>
      <c r="I118890" s="2">
        <v>171</v>
      </c>
      <c r="J118890" t="s">
        <v>1789</v>
      </c>
      <c r="K118890" t="s">
        <v>11</v>
      </c>
      <c r="L118890">
        <v>569.22</v>
      </c>
    </row>
    <row r="118891" spans="1:12" x14ac:dyDescent="0.3">
      <c r="A118891" t="s">
        <v>468</v>
      </c>
      <c r="B118891" t="s">
        <v>888</v>
      </c>
      <c r="C118891">
        <v>1</v>
      </c>
      <c r="D118891" t="s">
        <v>1787</v>
      </c>
      <c r="F118891" t="s">
        <v>1788</v>
      </c>
      <c r="G118891">
        <v>47632</v>
      </c>
      <c r="H118891" s="2">
        <v>47604</v>
      </c>
      <c r="I118891" s="2">
        <v>171</v>
      </c>
      <c r="J118891" t="s">
        <v>1789</v>
      </c>
      <c r="K118891" t="s">
        <v>11</v>
      </c>
      <c r="L118891">
        <v>569.22</v>
      </c>
    </row>
    <row r="118892" spans="1:12" x14ac:dyDescent="0.3">
      <c r="A118892" t="s">
        <v>469</v>
      </c>
      <c r="B118892" t="s">
        <v>888</v>
      </c>
      <c r="C118892">
        <v>1</v>
      </c>
      <c r="D118892" t="s">
        <v>1787</v>
      </c>
      <c r="F118892" t="s">
        <v>1788</v>
      </c>
      <c r="G118892">
        <v>47632</v>
      </c>
      <c r="H118892" s="2">
        <v>47604</v>
      </c>
      <c r="I118892" s="2">
        <v>171</v>
      </c>
      <c r="J118892" t="s">
        <v>1789</v>
      </c>
      <c r="K118892" t="s">
        <v>11</v>
      </c>
      <c r="L118892">
        <v>569.22</v>
      </c>
    </row>
    <row r="118893" spans="1:12" x14ac:dyDescent="0.3">
      <c r="A118893" t="s">
        <v>470</v>
      </c>
      <c r="B118893" t="s">
        <v>888</v>
      </c>
      <c r="C118893">
        <v>1</v>
      </c>
      <c r="D118893" t="s">
        <v>1787</v>
      </c>
      <c r="F118893" t="s">
        <v>1788</v>
      </c>
      <c r="G118893">
        <v>47632</v>
      </c>
      <c r="H118893" s="2">
        <v>47604</v>
      </c>
      <c r="I118893" s="2">
        <v>171</v>
      </c>
      <c r="J118893" t="s">
        <v>1789</v>
      </c>
      <c r="K118893" t="s">
        <v>11</v>
      </c>
      <c r="L118893">
        <v>569.22</v>
      </c>
    </row>
    <row r="118894" spans="1:12" x14ac:dyDescent="0.3">
      <c r="A118894" t="s">
        <v>471</v>
      </c>
      <c r="B118894" t="s">
        <v>888</v>
      </c>
      <c r="C118894">
        <v>1</v>
      </c>
      <c r="D118894" t="s">
        <v>1787</v>
      </c>
      <c r="F118894" t="s">
        <v>1788</v>
      </c>
      <c r="G118894">
        <v>47632</v>
      </c>
      <c r="H118894" s="2">
        <v>47604</v>
      </c>
      <c r="I118894" s="2">
        <v>171</v>
      </c>
      <c r="J118894" t="s">
        <v>1789</v>
      </c>
      <c r="K118894" t="s">
        <v>11</v>
      </c>
      <c r="L118894">
        <v>569.22</v>
      </c>
    </row>
    <row r="118895" spans="1:12" x14ac:dyDescent="0.3">
      <c r="A118895" t="s">
        <v>472</v>
      </c>
      <c r="B118895" t="s">
        <v>888</v>
      </c>
      <c r="C118895">
        <v>1</v>
      </c>
      <c r="D118895" t="s">
        <v>1787</v>
      </c>
      <c r="F118895" t="s">
        <v>1788</v>
      </c>
      <c r="G118895">
        <v>47632</v>
      </c>
      <c r="H118895" s="2">
        <v>47604</v>
      </c>
      <c r="I118895" s="2">
        <v>171</v>
      </c>
      <c r="J118895" t="s">
        <v>1789</v>
      </c>
      <c r="K118895" t="s">
        <v>11</v>
      </c>
      <c r="L118895">
        <v>577.57000000000005</v>
      </c>
    </row>
    <row r="118896" spans="1:12" x14ac:dyDescent="0.3">
      <c r="A118896" t="s">
        <v>473</v>
      </c>
      <c r="B118896" t="s">
        <v>888</v>
      </c>
      <c r="C118896">
        <v>1</v>
      </c>
      <c r="D118896" t="s">
        <v>1787</v>
      </c>
      <c r="F118896" t="s">
        <v>1788</v>
      </c>
      <c r="G118896">
        <v>47632</v>
      </c>
      <c r="H118896" s="2">
        <v>47604</v>
      </c>
      <c r="I118896" s="2">
        <v>171</v>
      </c>
      <c r="J118896" t="s">
        <v>1789</v>
      </c>
      <c r="K118896" t="s">
        <v>11</v>
      </c>
      <c r="L118896">
        <v>569.22</v>
      </c>
    </row>
    <row r="118897" spans="1:12" x14ac:dyDescent="0.3">
      <c r="A118897" t="s">
        <v>2897</v>
      </c>
      <c r="B118897" t="s">
        <v>7441</v>
      </c>
      <c r="C118897">
        <v>1</v>
      </c>
      <c r="D118897" t="s">
        <v>1787</v>
      </c>
      <c r="F118897" t="s">
        <v>1788</v>
      </c>
      <c r="G118897">
        <v>47632</v>
      </c>
      <c r="H118897" s="2">
        <v>47604</v>
      </c>
      <c r="I118897" s="2">
        <v>88</v>
      </c>
      <c r="J118897" t="s">
        <v>1789</v>
      </c>
      <c r="K118897" t="s">
        <v>11</v>
      </c>
      <c r="L118897">
        <v>298.48</v>
      </c>
    </row>
    <row r="118898" spans="1:12" x14ac:dyDescent="0.3">
      <c r="A118898" t="s">
        <v>2762</v>
      </c>
      <c r="B118898" t="s">
        <v>1329</v>
      </c>
      <c r="C118898">
        <v>1</v>
      </c>
      <c r="D118898" t="s">
        <v>1787</v>
      </c>
      <c r="F118898" t="s">
        <v>1788</v>
      </c>
      <c r="G118898">
        <v>47632</v>
      </c>
      <c r="H118898" s="2">
        <v>47604</v>
      </c>
      <c r="I118898" s="2">
        <v>81</v>
      </c>
      <c r="J118898" t="s">
        <v>1789</v>
      </c>
      <c r="K118898" t="s">
        <v>11</v>
      </c>
      <c r="L118898">
        <v>322.95</v>
      </c>
    </row>
    <row r="118899" spans="1:12" x14ac:dyDescent="0.3">
      <c r="A118899" t="s">
        <v>2692</v>
      </c>
      <c r="B118899" t="s">
        <v>8072</v>
      </c>
      <c r="C118899">
        <v>1</v>
      </c>
      <c r="D118899" t="s">
        <v>1787</v>
      </c>
      <c r="F118899" t="s">
        <v>1788</v>
      </c>
      <c r="G118899">
        <v>47632</v>
      </c>
      <c r="H118899" s="2">
        <v>47604</v>
      </c>
      <c r="I118899" s="2">
        <v>84</v>
      </c>
      <c r="J118899" t="s">
        <v>1789</v>
      </c>
      <c r="K118899" t="s">
        <v>11</v>
      </c>
      <c r="L118899">
        <v>302.95</v>
      </c>
    </row>
    <row r="118900" spans="1:12" x14ac:dyDescent="0.3">
      <c r="A118900" t="s">
        <v>343</v>
      </c>
      <c r="B118900" t="s">
        <v>825</v>
      </c>
      <c r="C118900">
        <v>1</v>
      </c>
      <c r="D118900" t="s">
        <v>1787</v>
      </c>
      <c r="F118900" t="s">
        <v>1788</v>
      </c>
      <c r="G118900">
        <v>47633</v>
      </c>
      <c r="H118900" s="2">
        <v>47604</v>
      </c>
      <c r="I118900" s="2">
        <v>96</v>
      </c>
      <c r="J118900" t="s">
        <v>1789</v>
      </c>
      <c r="K118900" t="s">
        <v>11</v>
      </c>
      <c r="L118900">
        <v>745.22</v>
      </c>
    </row>
    <row r="118901" spans="1:12" x14ac:dyDescent="0.3">
      <c r="A118901" t="s">
        <v>755</v>
      </c>
      <c r="B118901" t="s">
        <v>1064</v>
      </c>
      <c r="C118901">
        <v>1</v>
      </c>
      <c r="D118901" t="s">
        <v>1787</v>
      </c>
      <c r="F118901" t="s">
        <v>1788</v>
      </c>
      <c r="G118901">
        <v>47633</v>
      </c>
      <c r="H118901" s="2">
        <v>47604</v>
      </c>
      <c r="I118901" s="2">
        <v>156</v>
      </c>
      <c r="J118901" t="s">
        <v>1789</v>
      </c>
      <c r="K118901" t="s">
        <v>11</v>
      </c>
      <c r="L118901">
        <v>475.54</v>
      </c>
    </row>
    <row r="118902" spans="1:12" x14ac:dyDescent="0.3">
      <c r="A118902" t="s">
        <v>744</v>
      </c>
      <c r="B118902" t="s">
        <v>1057</v>
      </c>
      <c r="C118902">
        <v>1</v>
      </c>
      <c r="D118902" t="s">
        <v>1787</v>
      </c>
      <c r="F118902" t="s">
        <v>1788</v>
      </c>
      <c r="G118902">
        <v>47633</v>
      </c>
      <c r="H118902" s="2">
        <v>47604</v>
      </c>
      <c r="I118902" s="2">
        <v>107</v>
      </c>
      <c r="J118902" t="s">
        <v>1789</v>
      </c>
      <c r="K118902" t="s">
        <v>11</v>
      </c>
      <c r="L118902">
        <v>10519.75</v>
      </c>
    </row>
    <row r="118903" spans="1:12" x14ac:dyDescent="0.3">
      <c r="A118903" t="s">
        <v>6369</v>
      </c>
      <c r="B118903" t="s">
        <v>6992</v>
      </c>
      <c r="C118903">
        <v>1</v>
      </c>
      <c r="D118903" t="s">
        <v>1787</v>
      </c>
      <c r="F118903" t="s">
        <v>1788</v>
      </c>
      <c r="G118903">
        <v>47633</v>
      </c>
      <c r="H118903" s="2">
        <v>47604</v>
      </c>
      <c r="I118903" s="2">
        <v>93</v>
      </c>
      <c r="J118903" t="s">
        <v>1789</v>
      </c>
      <c r="K118903" t="s">
        <v>11</v>
      </c>
      <c r="L118903">
        <v>631.54999999999995</v>
      </c>
    </row>
    <row r="118904" spans="1:12" x14ac:dyDescent="0.3">
      <c r="A118904" t="s">
        <v>3624</v>
      </c>
      <c r="B118904" t="s">
        <v>6993</v>
      </c>
      <c r="C118904">
        <v>1</v>
      </c>
      <c r="D118904" t="s">
        <v>1787</v>
      </c>
      <c r="F118904" t="s">
        <v>1788</v>
      </c>
      <c r="G118904">
        <v>47633</v>
      </c>
      <c r="H118904" s="2">
        <v>47604</v>
      </c>
      <c r="I118904" s="2">
        <v>93</v>
      </c>
      <c r="J118904" t="s">
        <v>1789</v>
      </c>
      <c r="K118904" t="s">
        <v>11</v>
      </c>
      <c r="L118904">
        <v>280.73</v>
      </c>
    </row>
    <row r="118905" spans="1:12" x14ac:dyDescent="0.3">
      <c r="A118905" t="s">
        <v>4849</v>
      </c>
      <c r="B118905" t="s">
        <v>7080</v>
      </c>
      <c r="C118905">
        <v>1</v>
      </c>
      <c r="D118905" t="s">
        <v>1787</v>
      </c>
      <c r="F118905" t="s">
        <v>1788</v>
      </c>
      <c r="G118905">
        <v>47633</v>
      </c>
      <c r="H118905" s="2">
        <v>47604</v>
      </c>
      <c r="I118905" s="2">
        <v>92</v>
      </c>
      <c r="J118905" t="s">
        <v>1789</v>
      </c>
      <c r="K118905" t="s">
        <v>11</v>
      </c>
      <c r="L118905">
        <v>520.80999999999995</v>
      </c>
    </row>
    <row r="118906" spans="1:12" x14ac:dyDescent="0.3">
      <c r="A118906" t="s">
        <v>642</v>
      </c>
      <c r="B118906" t="s">
        <v>7241</v>
      </c>
      <c r="C118906">
        <v>1</v>
      </c>
      <c r="D118906" t="s">
        <v>1787</v>
      </c>
      <c r="F118906" t="s">
        <v>1788</v>
      </c>
      <c r="G118906">
        <v>47633</v>
      </c>
      <c r="H118906" s="2">
        <v>47604</v>
      </c>
      <c r="I118906" s="2">
        <v>184</v>
      </c>
      <c r="J118906" t="s">
        <v>1789</v>
      </c>
      <c r="K118906" t="s">
        <v>11</v>
      </c>
      <c r="L118906">
        <v>551.79999999999995</v>
      </c>
    </row>
    <row r="118907" spans="1:12" x14ac:dyDescent="0.3">
      <c r="A118907" t="s">
        <v>4854</v>
      </c>
      <c r="B118907" t="s">
        <v>7241</v>
      </c>
      <c r="C118907">
        <v>1</v>
      </c>
      <c r="D118907" t="s">
        <v>1787</v>
      </c>
      <c r="F118907" t="s">
        <v>1788</v>
      </c>
      <c r="G118907">
        <v>47633</v>
      </c>
      <c r="H118907" s="2">
        <v>47604</v>
      </c>
      <c r="I118907" s="2">
        <v>185</v>
      </c>
      <c r="J118907" t="s">
        <v>1789</v>
      </c>
      <c r="K118907" t="s">
        <v>11</v>
      </c>
      <c r="L118907">
        <v>580.01</v>
      </c>
    </row>
    <row r="118908" spans="1:12" x14ac:dyDescent="0.3">
      <c r="A118908" t="s">
        <v>3221</v>
      </c>
      <c r="B118908" t="s">
        <v>7339</v>
      </c>
      <c r="C118908">
        <v>1</v>
      </c>
      <c r="D118908" t="s">
        <v>1787</v>
      </c>
      <c r="F118908" t="s">
        <v>1788</v>
      </c>
      <c r="G118908">
        <v>47633</v>
      </c>
      <c r="H118908" s="2">
        <v>47604</v>
      </c>
      <c r="I118908" s="2">
        <v>162</v>
      </c>
      <c r="J118908" t="s">
        <v>1789</v>
      </c>
      <c r="K118908" t="s">
        <v>11</v>
      </c>
      <c r="L118908">
        <v>561.24</v>
      </c>
    </row>
    <row r="118909" spans="1:12" x14ac:dyDescent="0.3">
      <c r="A118909" t="s">
        <v>6278</v>
      </c>
      <c r="B118909" t="s">
        <v>7349</v>
      </c>
      <c r="C118909">
        <v>1</v>
      </c>
      <c r="D118909" t="s">
        <v>1787</v>
      </c>
      <c r="F118909" t="s">
        <v>1788</v>
      </c>
      <c r="G118909">
        <v>47633</v>
      </c>
      <c r="H118909" s="2">
        <v>47604</v>
      </c>
      <c r="I118909" s="2">
        <v>89</v>
      </c>
      <c r="J118909" t="s">
        <v>1789</v>
      </c>
      <c r="K118909" t="s">
        <v>11</v>
      </c>
      <c r="L118909">
        <v>15464.96</v>
      </c>
    </row>
    <row r="118910" spans="1:12" x14ac:dyDescent="0.3">
      <c r="A118910" t="s">
        <v>2895</v>
      </c>
      <c r="B118910" t="s">
        <v>7459</v>
      </c>
      <c r="C118910">
        <v>1</v>
      </c>
      <c r="D118910" t="s">
        <v>1787</v>
      </c>
      <c r="F118910" t="s">
        <v>1788</v>
      </c>
      <c r="G118910">
        <v>47633</v>
      </c>
      <c r="H118910" s="2">
        <v>47604</v>
      </c>
      <c r="I118910" s="2">
        <v>170</v>
      </c>
      <c r="J118910" t="s">
        <v>1789</v>
      </c>
      <c r="K118910" t="s">
        <v>11</v>
      </c>
      <c r="L118910">
        <v>297.98</v>
      </c>
    </row>
    <row r="118911" spans="1:12" x14ac:dyDescent="0.3">
      <c r="A118911" t="s">
        <v>5320</v>
      </c>
      <c r="B118911" t="s">
        <v>7650</v>
      </c>
      <c r="C118911">
        <v>1</v>
      </c>
      <c r="D118911" t="s">
        <v>1787</v>
      </c>
      <c r="F118911" t="s">
        <v>1788</v>
      </c>
      <c r="G118911">
        <v>47633</v>
      </c>
      <c r="H118911" s="2">
        <v>47604</v>
      </c>
      <c r="I118911" s="2">
        <v>282</v>
      </c>
      <c r="J118911" t="s">
        <v>1789</v>
      </c>
      <c r="K118911" t="s">
        <v>11</v>
      </c>
      <c r="L118911">
        <v>664.41</v>
      </c>
    </row>
    <row r="118912" spans="1:12" x14ac:dyDescent="0.3">
      <c r="A118912" t="s">
        <v>5852</v>
      </c>
      <c r="B118912" t="s">
        <v>7597</v>
      </c>
      <c r="C118912">
        <v>1</v>
      </c>
      <c r="D118912" t="s">
        <v>1787</v>
      </c>
      <c r="F118912" t="s">
        <v>1788</v>
      </c>
      <c r="G118912">
        <v>47633</v>
      </c>
      <c r="H118912" s="2">
        <v>47604</v>
      </c>
      <c r="I118912" s="2" t="s">
        <v>7984</v>
      </c>
      <c r="J118912" t="s">
        <v>1790</v>
      </c>
      <c r="K118912" t="s">
        <v>11</v>
      </c>
      <c r="L118912">
        <v>1182</v>
      </c>
    </row>
    <row r="118913" spans="1:12" x14ac:dyDescent="0.3">
      <c r="A118913" t="s">
        <v>3168</v>
      </c>
      <c r="B118913" t="s">
        <v>7584</v>
      </c>
      <c r="C118913">
        <v>1</v>
      </c>
      <c r="D118913" t="s">
        <v>1787</v>
      </c>
      <c r="F118913" t="s">
        <v>1788</v>
      </c>
      <c r="G118913">
        <v>47633</v>
      </c>
      <c r="H118913" s="2">
        <v>47604</v>
      </c>
      <c r="I118913" s="2" t="s">
        <v>7986</v>
      </c>
      <c r="J118913" t="s">
        <v>1789</v>
      </c>
      <c r="K118913" t="s">
        <v>11</v>
      </c>
      <c r="L118913">
        <v>543.12</v>
      </c>
    </row>
    <row r="118914" spans="1:12" x14ac:dyDescent="0.3">
      <c r="A118914" t="s">
        <v>6501</v>
      </c>
      <c r="B118914" t="s">
        <v>7848</v>
      </c>
      <c r="C118914">
        <v>1</v>
      </c>
      <c r="D118914" t="s">
        <v>1787</v>
      </c>
      <c r="F118914" t="s">
        <v>1788</v>
      </c>
      <c r="G118914">
        <v>47633</v>
      </c>
      <c r="H118914" s="2">
        <v>47604</v>
      </c>
      <c r="I118914" s="2" t="s">
        <v>7813</v>
      </c>
      <c r="J118914" t="s">
        <v>1789</v>
      </c>
      <c r="K118914" t="s">
        <v>11</v>
      </c>
      <c r="L118914">
        <v>671.52</v>
      </c>
    </row>
    <row r="118915" spans="1:12" x14ac:dyDescent="0.3">
      <c r="A118915" t="s">
        <v>6505</v>
      </c>
      <c r="B118915" t="s">
        <v>7848</v>
      </c>
      <c r="C118915">
        <v>1</v>
      </c>
      <c r="D118915" t="s">
        <v>1787</v>
      </c>
      <c r="F118915" t="s">
        <v>1788</v>
      </c>
      <c r="G118915">
        <v>47633</v>
      </c>
      <c r="H118915" s="2">
        <v>47604</v>
      </c>
      <c r="I118915" s="2" t="s">
        <v>7813</v>
      </c>
      <c r="J118915" t="s">
        <v>1789</v>
      </c>
      <c r="K118915" t="s">
        <v>11</v>
      </c>
      <c r="L118915">
        <v>671.52</v>
      </c>
    </row>
    <row r="118916" spans="1:12" x14ac:dyDescent="0.3">
      <c r="A118916" t="s">
        <v>6502</v>
      </c>
      <c r="B118916" t="s">
        <v>7848</v>
      </c>
      <c r="C118916">
        <v>1</v>
      </c>
      <c r="D118916" t="s">
        <v>1787</v>
      </c>
      <c r="F118916" t="s">
        <v>1788</v>
      </c>
      <c r="G118916">
        <v>47633</v>
      </c>
      <c r="H118916" s="2">
        <v>47604</v>
      </c>
      <c r="I118916" s="2" t="s">
        <v>7813</v>
      </c>
      <c r="J118916" t="s">
        <v>1789</v>
      </c>
      <c r="K118916" t="s">
        <v>11</v>
      </c>
      <c r="L118916">
        <v>668.18</v>
      </c>
    </row>
    <row r="118917" spans="1:12" x14ac:dyDescent="0.3">
      <c r="A118917" t="s">
        <v>3157</v>
      </c>
      <c r="B118917" t="s">
        <v>7905</v>
      </c>
      <c r="C118917">
        <v>1</v>
      </c>
      <c r="D118917" t="s">
        <v>1787</v>
      </c>
      <c r="F118917" t="s">
        <v>1788</v>
      </c>
      <c r="G118917">
        <v>47633</v>
      </c>
      <c r="H118917" s="2">
        <v>47604</v>
      </c>
      <c r="I118917" s="2">
        <v>83</v>
      </c>
      <c r="J118917" t="s">
        <v>1789</v>
      </c>
      <c r="K118917" t="s">
        <v>11</v>
      </c>
      <c r="L118917">
        <v>558.67999999999995</v>
      </c>
    </row>
    <row r="118918" spans="1:12" x14ac:dyDescent="0.3">
      <c r="A118918" t="s">
        <v>3565</v>
      </c>
      <c r="B118918" t="s">
        <v>7479</v>
      </c>
      <c r="C118918">
        <v>1</v>
      </c>
      <c r="D118918" t="s">
        <v>1787</v>
      </c>
      <c r="F118918" t="s">
        <v>1788</v>
      </c>
      <c r="G118918">
        <v>47633</v>
      </c>
      <c r="H118918" s="2">
        <v>47604</v>
      </c>
      <c r="I118918" s="2">
        <v>90</v>
      </c>
      <c r="J118918" t="s">
        <v>1789</v>
      </c>
      <c r="K118918" t="s">
        <v>11</v>
      </c>
      <c r="L118918">
        <v>512.67999999999995</v>
      </c>
    </row>
    <row r="118919" spans="1:12" x14ac:dyDescent="0.3">
      <c r="A118919" t="s">
        <v>3566</v>
      </c>
      <c r="B118919" t="s">
        <v>7479</v>
      </c>
      <c r="C118919">
        <v>1</v>
      </c>
      <c r="D118919" t="s">
        <v>1787</v>
      </c>
      <c r="F118919" t="s">
        <v>1788</v>
      </c>
      <c r="G118919">
        <v>47633</v>
      </c>
      <c r="H118919" s="2">
        <v>47604</v>
      </c>
      <c r="I118919" s="2">
        <v>90</v>
      </c>
      <c r="J118919" t="s">
        <v>1789</v>
      </c>
      <c r="K118919" t="s">
        <v>11</v>
      </c>
      <c r="L118919">
        <v>512.67999999999995</v>
      </c>
    </row>
    <row r="118920" spans="1:12" x14ac:dyDescent="0.3">
      <c r="A118920" t="s">
        <v>3179</v>
      </c>
      <c r="B118920" t="s">
        <v>7539</v>
      </c>
      <c r="C118920">
        <v>1</v>
      </c>
      <c r="D118920" t="s">
        <v>1787</v>
      </c>
      <c r="F118920" t="s">
        <v>1788</v>
      </c>
      <c r="G118920">
        <v>47633</v>
      </c>
      <c r="H118920" s="2">
        <v>47604</v>
      </c>
      <c r="I118920" s="2">
        <v>88</v>
      </c>
      <c r="J118920" t="s">
        <v>1789</v>
      </c>
      <c r="K118920" t="s">
        <v>11</v>
      </c>
      <c r="L118920">
        <v>561.14</v>
      </c>
    </row>
    <row r="118921" spans="1:12" x14ac:dyDescent="0.3">
      <c r="A118921" t="s">
        <v>3058</v>
      </c>
      <c r="B118921" t="s">
        <v>7540</v>
      </c>
      <c r="C118921">
        <v>1</v>
      </c>
      <c r="D118921" t="s">
        <v>1787</v>
      </c>
      <c r="F118921" t="s">
        <v>1788</v>
      </c>
      <c r="G118921">
        <v>47633</v>
      </c>
      <c r="H118921" s="2">
        <v>47604</v>
      </c>
      <c r="I118921" s="2">
        <v>502</v>
      </c>
      <c r="J118921" t="s">
        <v>1789</v>
      </c>
      <c r="K118921" t="s">
        <v>11</v>
      </c>
      <c r="L118921">
        <v>588.11</v>
      </c>
    </row>
    <row r="118922" spans="1:12" x14ac:dyDescent="0.3">
      <c r="A118922" t="s">
        <v>6852</v>
      </c>
      <c r="B118922" t="s">
        <v>8481</v>
      </c>
      <c r="C118922">
        <v>1</v>
      </c>
      <c r="D118922" t="s">
        <v>1787</v>
      </c>
      <c r="F118922" t="s">
        <v>1788</v>
      </c>
      <c r="G118922">
        <v>47633</v>
      </c>
      <c r="H118922" s="2">
        <v>47604</v>
      </c>
      <c r="I118922" s="2">
        <v>81</v>
      </c>
      <c r="J118922" t="s">
        <v>1789</v>
      </c>
      <c r="K118922" t="s">
        <v>11</v>
      </c>
      <c r="L118922">
        <v>657.11</v>
      </c>
    </row>
    <row r="118923" spans="1:12" x14ac:dyDescent="0.3">
      <c r="A118923" t="s">
        <v>6845</v>
      </c>
      <c r="B118923" t="s">
        <v>8481</v>
      </c>
      <c r="C118923">
        <v>1</v>
      </c>
      <c r="D118923" t="s">
        <v>1787</v>
      </c>
      <c r="F118923" t="s">
        <v>1788</v>
      </c>
      <c r="G118923">
        <v>47633</v>
      </c>
      <c r="H118923" s="2">
        <v>47604</v>
      </c>
      <c r="I118923" s="2">
        <v>81</v>
      </c>
      <c r="J118923" t="s">
        <v>1789</v>
      </c>
      <c r="K118923" t="s">
        <v>11</v>
      </c>
      <c r="L118923">
        <v>657.11</v>
      </c>
    </row>
    <row r="118924" spans="1:12" x14ac:dyDescent="0.3">
      <c r="A118924" t="s">
        <v>6828</v>
      </c>
      <c r="B118924" t="s">
        <v>8481</v>
      </c>
      <c r="C118924">
        <v>1</v>
      </c>
      <c r="D118924" t="s">
        <v>1787</v>
      </c>
      <c r="F118924" t="s">
        <v>1788</v>
      </c>
      <c r="G118924">
        <v>47633</v>
      </c>
      <c r="H118924" s="2">
        <v>47604</v>
      </c>
      <c r="I118924" s="2">
        <v>81</v>
      </c>
      <c r="J118924" t="s">
        <v>1789</v>
      </c>
      <c r="K118924" t="s">
        <v>11</v>
      </c>
      <c r="L118924">
        <v>657.11</v>
      </c>
    </row>
    <row r="118925" spans="1:12" x14ac:dyDescent="0.3">
      <c r="A118925" t="s">
        <v>6838</v>
      </c>
      <c r="B118925" t="s">
        <v>8481</v>
      </c>
      <c r="C118925">
        <v>1</v>
      </c>
      <c r="D118925" t="s">
        <v>1787</v>
      </c>
      <c r="F118925" t="s">
        <v>1788</v>
      </c>
      <c r="G118925">
        <v>47633</v>
      </c>
      <c r="H118925" s="2">
        <v>47604</v>
      </c>
      <c r="I118925" s="2">
        <v>81</v>
      </c>
      <c r="J118925" t="s">
        <v>1789</v>
      </c>
      <c r="K118925" t="s">
        <v>11</v>
      </c>
      <c r="L118925">
        <v>657.11</v>
      </c>
    </row>
    <row r="118926" spans="1:12" x14ac:dyDescent="0.3">
      <c r="A118926" t="s">
        <v>6830</v>
      </c>
      <c r="B118926" t="s">
        <v>8481</v>
      </c>
      <c r="C118926">
        <v>1</v>
      </c>
      <c r="D118926" t="s">
        <v>1787</v>
      </c>
      <c r="F118926" t="s">
        <v>1788</v>
      </c>
      <c r="G118926">
        <v>47633</v>
      </c>
      <c r="H118926" s="2">
        <v>47604</v>
      </c>
      <c r="I118926" s="2">
        <v>81</v>
      </c>
      <c r="J118926" t="s">
        <v>1789</v>
      </c>
      <c r="K118926" t="s">
        <v>11</v>
      </c>
      <c r="L118926">
        <v>657.11</v>
      </c>
    </row>
    <row r="118927" spans="1:12" x14ac:dyDescent="0.3">
      <c r="A118927" t="s">
        <v>6836</v>
      </c>
      <c r="B118927" t="s">
        <v>8481</v>
      </c>
      <c r="C118927">
        <v>1</v>
      </c>
      <c r="D118927" t="s">
        <v>1787</v>
      </c>
      <c r="F118927" t="s">
        <v>1788</v>
      </c>
      <c r="G118927">
        <v>47633</v>
      </c>
      <c r="H118927" s="2">
        <v>47604</v>
      </c>
      <c r="I118927" s="2">
        <v>81</v>
      </c>
      <c r="J118927" t="s">
        <v>1789</v>
      </c>
      <c r="K118927" t="s">
        <v>11</v>
      </c>
      <c r="L118927">
        <v>657.11</v>
      </c>
    </row>
    <row r="118928" spans="1:12" x14ac:dyDescent="0.3">
      <c r="A118928" t="s">
        <v>6837</v>
      </c>
      <c r="B118928" t="s">
        <v>8481</v>
      </c>
      <c r="C118928">
        <v>1</v>
      </c>
      <c r="D118928" t="s">
        <v>1787</v>
      </c>
      <c r="F118928" t="s">
        <v>1788</v>
      </c>
      <c r="G118928">
        <v>47633</v>
      </c>
      <c r="H118928" s="2">
        <v>47604</v>
      </c>
      <c r="I118928" s="2">
        <v>81</v>
      </c>
      <c r="J118928" t="s">
        <v>1789</v>
      </c>
      <c r="K118928" t="s">
        <v>11</v>
      </c>
      <c r="L118928">
        <v>657.11</v>
      </c>
    </row>
    <row r="118929" spans="1:12" x14ac:dyDescent="0.3">
      <c r="A118929" t="s">
        <v>6843</v>
      </c>
      <c r="B118929" t="s">
        <v>8481</v>
      </c>
      <c r="C118929">
        <v>1</v>
      </c>
      <c r="D118929" t="s">
        <v>1787</v>
      </c>
      <c r="F118929" t="s">
        <v>1788</v>
      </c>
      <c r="G118929">
        <v>47633</v>
      </c>
      <c r="H118929" s="2">
        <v>47604</v>
      </c>
      <c r="I118929" s="2">
        <v>81</v>
      </c>
      <c r="J118929" t="s">
        <v>1790</v>
      </c>
      <c r="K118929" t="s">
        <v>11</v>
      </c>
      <c r="L118929">
        <v>657.11</v>
      </c>
    </row>
    <row r="118930" spans="1:12" x14ac:dyDescent="0.3">
      <c r="A118930" t="s">
        <v>6847</v>
      </c>
      <c r="B118930" t="s">
        <v>8481</v>
      </c>
      <c r="C118930">
        <v>1</v>
      </c>
      <c r="D118930" t="s">
        <v>1787</v>
      </c>
      <c r="F118930" t="s">
        <v>1788</v>
      </c>
      <c r="G118930">
        <v>47633</v>
      </c>
      <c r="H118930" s="2">
        <v>47604</v>
      </c>
      <c r="I118930" s="2">
        <v>81</v>
      </c>
      <c r="J118930" t="s">
        <v>1789</v>
      </c>
      <c r="K118930" t="s">
        <v>11</v>
      </c>
      <c r="L118930">
        <v>657.11</v>
      </c>
    </row>
    <row r="118931" spans="1:12" x14ac:dyDescent="0.3">
      <c r="A118931" t="s">
        <v>6850</v>
      </c>
      <c r="B118931" t="s">
        <v>8481</v>
      </c>
      <c r="C118931">
        <v>1</v>
      </c>
      <c r="D118931" t="s">
        <v>1787</v>
      </c>
      <c r="F118931" t="s">
        <v>1788</v>
      </c>
      <c r="G118931">
        <v>47633</v>
      </c>
      <c r="H118931" s="2">
        <v>47604</v>
      </c>
      <c r="I118931" s="2">
        <v>81</v>
      </c>
      <c r="J118931" t="s">
        <v>1789</v>
      </c>
      <c r="K118931" t="s">
        <v>11</v>
      </c>
      <c r="L118931">
        <v>657.11</v>
      </c>
    </row>
    <row r="118932" spans="1:12" x14ac:dyDescent="0.3">
      <c r="A118932" t="s">
        <v>6831</v>
      </c>
      <c r="B118932" t="s">
        <v>8481</v>
      </c>
      <c r="C118932">
        <v>1</v>
      </c>
      <c r="D118932" t="s">
        <v>1787</v>
      </c>
      <c r="F118932" t="s">
        <v>1788</v>
      </c>
      <c r="G118932">
        <v>47633</v>
      </c>
      <c r="H118932" s="2">
        <v>47604</v>
      </c>
      <c r="I118932" s="2">
        <v>81</v>
      </c>
      <c r="J118932" t="s">
        <v>1789</v>
      </c>
      <c r="K118932" t="s">
        <v>11</v>
      </c>
      <c r="L118932">
        <v>657.11</v>
      </c>
    </row>
    <row r="118933" spans="1:12" x14ac:dyDescent="0.3">
      <c r="A118933" t="s">
        <v>6841</v>
      </c>
      <c r="B118933" t="s">
        <v>8481</v>
      </c>
      <c r="C118933">
        <v>1</v>
      </c>
      <c r="D118933" t="s">
        <v>1787</v>
      </c>
      <c r="F118933" t="s">
        <v>1788</v>
      </c>
      <c r="G118933">
        <v>47633</v>
      </c>
      <c r="H118933" s="2">
        <v>47604</v>
      </c>
      <c r="I118933" s="2">
        <v>81</v>
      </c>
      <c r="J118933" t="s">
        <v>1789</v>
      </c>
      <c r="K118933" t="s">
        <v>11</v>
      </c>
      <c r="L118933">
        <v>657.11</v>
      </c>
    </row>
    <row r="118934" spans="1:12" x14ac:dyDescent="0.3">
      <c r="A118934" t="s">
        <v>6834</v>
      </c>
      <c r="B118934" t="s">
        <v>8481</v>
      </c>
      <c r="C118934">
        <v>1</v>
      </c>
      <c r="D118934" t="s">
        <v>1787</v>
      </c>
      <c r="F118934" t="s">
        <v>1788</v>
      </c>
      <c r="G118934">
        <v>47633</v>
      </c>
      <c r="H118934" s="2">
        <v>47604</v>
      </c>
      <c r="I118934" s="2">
        <v>81</v>
      </c>
      <c r="J118934" t="s">
        <v>1789</v>
      </c>
      <c r="K118934" t="s">
        <v>11</v>
      </c>
      <c r="L118934">
        <v>657.11</v>
      </c>
    </row>
    <row r="118935" spans="1:12" x14ac:dyDescent="0.3">
      <c r="A118935" t="s">
        <v>6842</v>
      </c>
      <c r="B118935" t="s">
        <v>8481</v>
      </c>
      <c r="C118935">
        <v>1</v>
      </c>
      <c r="D118935" t="s">
        <v>1787</v>
      </c>
      <c r="F118935" t="s">
        <v>1788</v>
      </c>
      <c r="G118935">
        <v>47633</v>
      </c>
      <c r="H118935" s="2">
        <v>47604</v>
      </c>
      <c r="I118935" s="2">
        <v>81</v>
      </c>
      <c r="J118935" t="s">
        <v>1789</v>
      </c>
      <c r="K118935" t="s">
        <v>11</v>
      </c>
      <c r="L118935">
        <v>657.11</v>
      </c>
    </row>
    <row r="118936" spans="1:12" x14ac:dyDescent="0.3">
      <c r="A118936" t="s">
        <v>6839</v>
      </c>
      <c r="B118936" t="s">
        <v>8481</v>
      </c>
      <c r="C118936">
        <v>1</v>
      </c>
      <c r="D118936" t="s">
        <v>1787</v>
      </c>
      <c r="F118936" t="s">
        <v>1788</v>
      </c>
      <c r="G118936">
        <v>47633</v>
      </c>
      <c r="H118936" s="2">
        <v>47604</v>
      </c>
      <c r="I118936" s="2">
        <v>72</v>
      </c>
      <c r="J118936" t="s">
        <v>1789</v>
      </c>
      <c r="K118936" t="s">
        <v>11</v>
      </c>
      <c r="L118936">
        <v>657.11</v>
      </c>
    </row>
    <row r="118937" spans="1:12" x14ac:dyDescent="0.3">
      <c r="A118937" t="s">
        <v>6849</v>
      </c>
      <c r="B118937" t="s">
        <v>8481</v>
      </c>
      <c r="C118937">
        <v>1</v>
      </c>
      <c r="D118937" t="s">
        <v>1787</v>
      </c>
      <c r="F118937" t="s">
        <v>1788</v>
      </c>
      <c r="G118937">
        <v>47633</v>
      </c>
      <c r="H118937" s="2">
        <v>47604</v>
      </c>
      <c r="I118937" s="2">
        <v>81</v>
      </c>
      <c r="J118937" t="s">
        <v>1789</v>
      </c>
      <c r="K118937" t="s">
        <v>11</v>
      </c>
      <c r="L118937">
        <v>657.11</v>
      </c>
    </row>
    <row r="118938" spans="1:12" x14ac:dyDescent="0.3">
      <c r="A118938" t="s">
        <v>6835</v>
      </c>
      <c r="B118938" t="s">
        <v>8481</v>
      </c>
      <c r="C118938">
        <v>1</v>
      </c>
      <c r="D118938" t="s">
        <v>1787</v>
      </c>
      <c r="F118938" t="s">
        <v>1788</v>
      </c>
      <c r="G118938">
        <v>47633</v>
      </c>
      <c r="H118938" s="2">
        <v>47604</v>
      </c>
      <c r="I118938" s="2">
        <v>81</v>
      </c>
      <c r="J118938" t="s">
        <v>1789</v>
      </c>
      <c r="K118938" t="s">
        <v>11</v>
      </c>
      <c r="L118938">
        <v>657.11</v>
      </c>
    </row>
    <row r="118939" spans="1:12" x14ac:dyDescent="0.3">
      <c r="A118939" t="s">
        <v>6833</v>
      </c>
      <c r="B118939" t="s">
        <v>8481</v>
      </c>
      <c r="C118939">
        <v>1</v>
      </c>
      <c r="D118939" t="s">
        <v>1787</v>
      </c>
      <c r="F118939" t="s">
        <v>1788</v>
      </c>
      <c r="G118939">
        <v>47633</v>
      </c>
      <c r="H118939" s="2">
        <v>47604</v>
      </c>
      <c r="I118939" s="2">
        <v>81</v>
      </c>
      <c r="J118939" t="s">
        <v>1789</v>
      </c>
      <c r="K118939" t="s">
        <v>11</v>
      </c>
      <c r="L118939">
        <v>657.11</v>
      </c>
    </row>
    <row r="118940" spans="1:12" x14ac:dyDescent="0.3">
      <c r="A118940" t="s">
        <v>6829</v>
      </c>
      <c r="B118940" t="s">
        <v>8481</v>
      </c>
      <c r="C118940">
        <v>1</v>
      </c>
      <c r="D118940" t="s">
        <v>1787</v>
      </c>
      <c r="F118940" t="s">
        <v>1788</v>
      </c>
      <c r="G118940">
        <v>47633</v>
      </c>
      <c r="H118940" s="2">
        <v>47604</v>
      </c>
      <c r="I118940" s="2">
        <v>81</v>
      </c>
      <c r="J118940" t="s">
        <v>1789</v>
      </c>
      <c r="K118940" t="s">
        <v>11</v>
      </c>
      <c r="L118940">
        <v>657.11</v>
      </c>
    </row>
    <row r="118941" spans="1:12" x14ac:dyDescent="0.3">
      <c r="A118941" t="s">
        <v>6832</v>
      </c>
      <c r="B118941" t="s">
        <v>8481</v>
      </c>
      <c r="C118941">
        <v>1</v>
      </c>
      <c r="D118941" t="s">
        <v>1787</v>
      </c>
      <c r="F118941" t="s">
        <v>1788</v>
      </c>
      <c r="G118941">
        <v>47633</v>
      </c>
      <c r="H118941" s="2">
        <v>47604</v>
      </c>
      <c r="I118941" s="2">
        <v>81</v>
      </c>
      <c r="J118941" t="s">
        <v>1789</v>
      </c>
      <c r="K118941" t="s">
        <v>11</v>
      </c>
      <c r="L118941">
        <v>657.11</v>
      </c>
    </row>
    <row r="118942" spans="1:12" x14ac:dyDescent="0.3">
      <c r="A118942" t="s">
        <v>6848</v>
      </c>
      <c r="B118942" t="s">
        <v>8481</v>
      </c>
      <c r="C118942">
        <v>1</v>
      </c>
      <c r="D118942" t="s">
        <v>1787</v>
      </c>
      <c r="F118942" t="s">
        <v>1788</v>
      </c>
      <c r="G118942">
        <v>47633</v>
      </c>
      <c r="H118942" s="2">
        <v>47604</v>
      </c>
      <c r="I118942" s="2">
        <v>81</v>
      </c>
      <c r="J118942" t="s">
        <v>1789</v>
      </c>
      <c r="K118942" t="s">
        <v>11</v>
      </c>
      <c r="L118942">
        <v>657.11</v>
      </c>
    </row>
    <row r="118943" spans="1:12" x14ac:dyDescent="0.3">
      <c r="A118943" t="s">
        <v>6846</v>
      </c>
      <c r="B118943" t="s">
        <v>8481</v>
      </c>
      <c r="C118943">
        <v>1</v>
      </c>
      <c r="D118943" t="s">
        <v>1787</v>
      </c>
      <c r="F118943" t="s">
        <v>1788</v>
      </c>
      <c r="G118943">
        <v>47633</v>
      </c>
      <c r="H118943" s="2">
        <v>47604</v>
      </c>
      <c r="I118943" s="2">
        <v>81</v>
      </c>
      <c r="J118943" t="s">
        <v>1789</v>
      </c>
      <c r="K118943" t="s">
        <v>11</v>
      </c>
      <c r="L118943">
        <v>657.11</v>
      </c>
    </row>
    <row r="118944" spans="1:12" x14ac:dyDescent="0.3">
      <c r="A118944" t="s">
        <v>6851</v>
      </c>
      <c r="B118944" t="s">
        <v>8481</v>
      </c>
      <c r="C118944">
        <v>1</v>
      </c>
      <c r="D118944" t="s">
        <v>1787</v>
      </c>
      <c r="F118944" t="s">
        <v>1788</v>
      </c>
      <c r="G118944">
        <v>47633</v>
      </c>
      <c r="H118944" s="2">
        <v>47604</v>
      </c>
      <c r="I118944" s="2">
        <v>81</v>
      </c>
      <c r="J118944" t="s">
        <v>1789</v>
      </c>
      <c r="K118944" t="s">
        <v>11</v>
      </c>
      <c r="L118944">
        <v>657.11</v>
      </c>
    </row>
    <row r="118945" spans="1:12" x14ac:dyDescent="0.3">
      <c r="A118945" t="s">
        <v>6844</v>
      </c>
      <c r="B118945" t="s">
        <v>8481</v>
      </c>
      <c r="C118945">
        <v>1</v>
      </c>
      <c r="D118945" t="s">
        <v>1787</v>
      </c>
      <c r="F118945" t="s">
        <v>1788</v>
      </c>
      <c r="G118945">
        <v>47633</v>
      </c>
      <c r="H118945" s="2">
        <v>47604</v>
      </c>
      <c r="I118945" s="2">
        <v>81</v>
      </c>
      <c r="J118945" t="s">
        <v>1789</v>
      </c>
      <c r="K118945" t="s">
        <v>11</v>
      </c>
      <c r="L118945">
        <v>657.11</v>
      </c>
    </row>
    <row r="118946" spans="1:12" x14ac:dyDescent="0.3">
      <c r="A118946" t="s">
        <v>6840</v>
      </c>
      <c r="B118946" t="s">
        <v>8481</v>
      </c>
      <c r="C118946">
        <v>1</v>
      </c>
      <c r="D118946" t="s">
        <v>1787</v>
      </c>
      <c r="F118946" t="s">
        <v>1788</v>
      </c>
      <c r="G118946">
        <v>47633</v>
      </c>
      <c r="H118946" s="2">
        <v>47604</v>
      </c>
      <c r="I118946" s="2">
        <v>81</v>
      </c>
      <c r="J118946" t="s">
        <v>1789</v>
      </c>
      <c r="K118946" t="s">
        <v>11</v>
      </c>
      <c r="L118946">
        <v>653.84</v>
      </c>
    </row>
    <row r="118947" spans="1:12" x14ac:dyDescent="0.3">
      <c r="A118947" t="s">
        <v>6853</v>
      </c>
      <c r="B118947" t="s">
        <v>8481</v>
      </c>
      <c r="C118947">
        <v>1</v>
      </c>
      <c r="D118947" t="s">
        <v>1787</v>
      </c>
      <c r="F118947" t="s">
        <v>1788</v>
      </c>
      <c r="G118947">
        <v>47633</v>
      </c>
      <c r="H118947" s="2">
        <v>47604</v>
      </c>
      <c r="I118947" s="2">
        <v>81</v>
      </c>
      <c r="J118947" t="s">
        <v>1789</v>
      </c>
      <c r="K118947" t="s">
        <v>11</v>
      </c>
      <c r="L118947">
        <v>657.11</v>
      </c>
    </row>
    <row r="118948" spans="1:12" x14ac:dyDescent="0.3">
      <c r="A118948" t="s">
        <v>6384</v>
      </c>
      <c r="B118948" t="s">
        <v>8479</v>
      </c>
      <c r="C118948">
        <v>1</v>
      </c>
      <c r="D118948" t="s">
        <v>1787</v>
      </c>
      <c r="F118948" t="s">
        <v>1788</v>
      </c>
      <c r="G118948">
        <v>47633</v>
      </c>
      <c r="H118948" s="2">
        <v>47604</v>
      </c>
      <c r="I118948" s="2">
        <v>81</v>
      </c>
      <c r="J118948" t="s">
        <v>1789</v>
      </c>
      <c r="K118948" t="s">
        <v>11</v>
      </c>
      <c r="L118948">
        <v>834.83</v>
      </c>
    </row>
    <row r="118949" spans="1:12" x14ac:dyDescent="0.3">
      <c r="A118949" t="s">
        <v>6383</v>
      </c>
      <c r="B118949" t="s">
        <v>8479</v>
      </c>
      <c r="C118949">
        <v>1</v>
      </c>
      <c r="D118949" t="s">
        <v>1787</v>
      </c>
      <c r="F118949" t="s">
        <v>1788</v>
      </c>
      <c r="G118949">
        <v>47633</v>
      </c>
      <c r="H118949" s="2">
        <v>47604</v>
      </c>
      <c r="I118949" s="2">
        <v>81</v>
      </c>
      <c r="J118949" t="s">
        <v>1789</v>
      </c>
      <c r="K118949" t="s">
        <v>11</v>
      </c>
      <c r="L118949">
        <v>834.83</v>
      </c>
    </row>
    <row r="118950" spans="1:12" x14ac:dyDescent="0.3">
      <c r="A118950" t="s">
        <v>2990</v>
      </c>
      <c r="B118950" t="s">
        <v>8484</v>
      </c>
      <c r="C118950">
        <v>1</v>
      </c>
      <c r="D118950" t="s">
        <v>1787</v>
      </c>
      <c r="F118950" t="s">
        <v>1788</v>
      </c>
      <c r="G118950">
        <v>47633</v>
      </c>
      <c r="H118950" s="2">
        <v>47604</v>
      </c>
      <c r="I118950" s="2">
        <v>82</v>
      </c>
      <c r="J118950" t="s">
        <v>1789</v>
      </c>
      <c r="K118950" t="s">
        <v>11</v>
      </c>
      <c r="L118950">
        <v>400.99</v>
      </c>
    </row>
    <row r="118951" spans="1:12" x14ac:dyDescent="0.3">
      <c r="A118951" t="s">
        <v>5321</v>
      </c>
      <c r="B118951" t="s">
        <v>8061</v>
      </c>
      <c r="C118951">
        <v>1</v>
      </c>
      <c r="D118951" t="s">
        <v>1787</v>
      </c>
      <c r="F118951" t="s">
        <v>1788</v>
      </c>
      <c r="G118951">
        <v>47633</v>
      </c>
      <c r="H118951" s="2">
        <v>47604</v>
      </c>
      <c r="I118951" s="2">
        <v>84</v>
      </c>
      <c r="J118951" t="s">
        <v>1789</v>
      </c>
      <c r="K118951" t="s">
        <v>11</v>
      </c>
      <c r="L118951">
        <v>594.99</v>
      </c>
    </row>
    <row r="118952" spans="1:12" x14ac:dyDescent="0.3">
      <c r="A118952" t="s">
        <v>3405</v>
      </c>
      <c r="B118952" t="s">
        <v>8107</v>
      </c>
      <c r="C118952">
        <v>1</v>
      </c>
      <c r="D118952" t="s">
        <v>1787</v>
      </c>
      <c r="F118952" t="s">
        <v>1788</v>
      </c>
      <c r="G118952">
        <v>47633</v>
      </c>
      <c r="H118952" s="2">
        <v>47604</v>
      </c>
      <c r="I118952" s="2">
        <v>83</v>
      </c>
      <c r="J118952" t="s">
        <v>1789</v>
      </c>
      <c r="K118952" t="s">
        <v>11</v>
      </c>
      <c r="L118952">
        <v>536.47</v>
      </c>
    </row>
    <row r="118953" spans="1:12" x14ac:dyDescent="0.3">
      <c r="A118953" t="s">
        <v>6245</v>
      </c>
      <c r="B118953" t="s">
        <v>859</v>
      </c>
      <c r="C118953">
        <v>1</v>
      </c>
      <c r="D118953" t="s">
        <v>1787</v>
      </c>
      <c r="F118953" t="s">
        <v>1788</v>
      </c>
      <c r="G118953">
        <v>47633</v>
      </c>
      <c r="H118953" s="2">
        <v>47604</v>
      </c>
      <c r="I118953" s="2">
        <v>152</v>
      </c>
      <c r="J118953" t="s">
        <v>1789</v>
      </c>
      <c r="K118953" t="s">
        <v>11</v>
      </c>
      <c r="L118953">
        <v>441.26</v>
      </c>
    </row>
    <row r="118954" spans="1:12" x14ac:dyDescent="0.3">
      <c r="A118954" t="s">
        <v>2817</v>
      </c>
      <c r="B118954" t="s">
        <v>8303</v>
      </c>
      <c r="C118954">
        <v>1</v>
      </c>
      <c r="D118954" t="s">
        <v>1787</v>
      </c>
      <c r="F118954" t="s">
        <v>1788</v>
      </c>
      <c r="G118954">
        <v>47633</v>
      </c>
      <c r="H118954" s="2">
        <v>47604</v>
      </c>
      <c r="I118954" s="2">
        <v>82</v>
      </c>
      <c r="J118954" t="s">
        <v>1789</v>
      </c>
      <c r="K118954" t="s">
        <v>11</v>
      </c>
      <c r="L118954">
        <v>300</v>
      </c>
    </row>
    <row r="118955" spans="1:12" x14ac:dyDescent="0.3">
      <c r="A118955" t="s">
        <v>4577</v>
      </c>
      <c r="B118955" t="s">
        <v>8267</v>
      </c>
      <c r="C118955">
        <v>1</v>
      </c>
      <c r="D118955" t="s">
        <v>1787</v>
      </c>
      <c r="F118955" t="s">
        <v>1788</v>
      </c>
      <c r="G118955">
        <v>47633</v>
      </c>
      <c r="H118955" s="2">
        <v>47604</v>
      </c>
      <c r="I118955" s="2">
        <v>82</v>
      </c>
      <c r="J118955" t="s">
        <v>1789</v>
      </c>
      <c r="K118955" t="s">
        <v>11</v>
      </c>
      <c r="L118955">
        <v>550</v>
      </c>
    </row>
    <row r="118956" spans="1:12" x14ac:dyDescent="0.3">
      <c r="A118956" t="s">
        <v>5854</v>
      </c>
      <c r="B118956" t="s">
        <v>8262</v>
      </c>
      <c r="C118956">
        <v>1</v>
      </c>
      <c r="D118956" t="s">
        <v>1787</v>
      </c>
      <c r="F118956" t="s">
        <v>1788</v>
      </c>
      <c r="G118956">
        <v>47633</v>
      </c>
      <c r="H118956" s="2">
        <v>47604</v>
      </c>
      <c r="I118956" s="2">
        <v>83</v>
      </c>
      <c r="J118956" t="s">
        <v>1789</v>
      </c>
      <c r="K118956" t="s">
        <v>11</v>
      </c>
      <c r="L118956">
        <v>630</v>
      </c>
    </row>
    <row r="118957" spans="1:12" x14ac:dyDescent="0.3">
      <c r="A118957" t="s">
        <v>4621</v>
      </c>
      <c r="B118957" t="s">
        <v>8271</v>
      </c>
      <c r="C118957">
        <v>1</v>
      </c>
      <c r="D118957" t="s">
        <v>1787</v>
      </c>
      <c r="F118957" t="s">
        <v>1788</v>
      </c>
      <c r="G118957">
        <v>47633</v>
      </c>
      <c r="H118957" s="2">
        <v>47604</v>
      </c>
      <c r="I118957" s="2">
        <v>82</v>
      </c>
      <c r="J118957" t="s">
        <v>1789</v>
      </c>
      <c r="K118957" t="s">
        <v>11</v>
      </c>
      <c r="L118957">
        <v>550.57000000000005</v>
      </c>
    </row>
    <row r="118958" spans="1:12" x14ac:dyDescent="0.3">
      <c r="A118958" t="s">
        <v>3056</v>
      </c>
      <c r="B118958" t="s">
        <v>8308</v>
      </c>
      <c r="C118958">
        <v>1</v>
      </c>
      <c r="D118958" t="s">
        <v>1787</v>
      </c>
      <c r="F118958" t="s">
        <v>1788</v>
      </c>
      <c r="G118958">
        <v>47633</v>
      </c>
      <c r="H118958" s="2">
        <v>47604</v>
      </c>
      <c r="I118958" s="2">
        <v>81</v>
      </c>
      <c r="J118958" t="s">
        <v>1789</v>
      </c>
      <c r="K118958" t="s">
        <v>11</v>
      </c>
      <c r="L118958">
        <v>300</v>
      </c>
    </row>
    <row r="118959" spans="1:12" x14ac:dyDescent="0.3">
      <c r="A118959" t="s">
        <v>2965</v>
      </c>
      <c r="B118959" t="s">
        <v>8308</v>
      </c>
      <c r="C118959">
        <v>1</v>
      </c>
      <c r="D118959" t="s">
        <v>1787</v>
      </c>
      <c r="F118959" t="s">
        <v>1788</v>
      </c>
      <c r="G118959">
        <v>47633</v>
      </c>
      <c r="H118959" s="2">
        <v>47604</v>
      </c>
      <c r="I118959" s="2">
        <v>81</v>
      </c>
      <c r="J118959" t="s">
        <v>1789</v>
      </c>
      <c r="K118959" t="s">
        <v>11</v>
      </c>
      <c r="L118959">
        <v>300</v>
      </c>
    </row>
    <row r="118960" spans="1:12" x14ac:dyDescent="0.3">
      <c r="A118960" t="s">
        <v>2876</v>
      </c>
      <c r="B118960" t="s">
        <v>8308</v>
      </c>
      <c r="C118960">
        <v>1</v>
      </c>
      <c r="D118960" t="s">
        <v>1787</v>
      </c>
      <c r="F118960" t="s">
        <v>1788</v>
      </c>
      <c r="G118960">
        <v>47633</v>
      </c>
      <c r="H118960" s="2">
        <v>47604</v>
      </c>
      <c r="I118960" s="2">
        <v>81</v>
      </c>
      <c r="J118960" t="s">
        <v>1789</v>
      </c>
      <c r="K118960" t="s">
        <v>11</v>
      </c>
      <c r="L118960">
        <v>300</v>
      </c>
    </row>
    <row r="118961" spans="1:12" x14ac:dyDescent="0.3">
      <c r="A118961" t="s">
        <v>2883</v>
      </c>
      <c r="B118961" t="s">
        <v>8482</v>
      </c>
      <c r="C118961">
        <v>1</v>
      </c>
      <c r="D118961" t="s">
        <v>1787</v>
      </c>
      <c r="F118961" t="s">
        <v>1788</v>
      </c>
      <c r="G118961">
        <v>47633</v>
      </c>
      <c r="H118961" s="2">
        <v>47604</v>
      </c>
      <c r="I118961" s="2">
        <v>82</v>
      </c>
      <c r="J118961" t="s">
        <v>1789</v>
      </c>
      <c r="K118961" t="s">
        <v>11</v>
      </c>
      <c r="L118961">
        <v>350</v>
      </c>
    </row>
    <row r="118962" spans="1:12" x14ac:dyDescent="0.3">
      <c r="A118962" t="s">
        <v>3120</v>
      </c>
      <c r="B118962" t="s">
        <v>7111</v>
      </c>
      <c r="C118962">
        <v>1</v>
      </c>
      <c r="D118962" t="s">
        <v>1787</v>
      </c>
      <c r="F118962" t="s">
        <v>1788</v>
      </c>
      <c r="G118962">
        <v>47634</v>
      </c>
      <c r="H118962" s="2">
        <v>47604</v>
      </c>
      <c r="I118962" s="2">
        <v>90</v>
      </c>
      <c r="J118962" t="s">
        <v>1789</v>
      </c>
      <c r="K118962" t="s">
        <v>11</v>
      </c>
      <c r="L118962">
        <v>265.17</v>
      </c>
    </row>
    <row r="118963" spans="1:12" x14ac:dyDescent="0.3">
      <c r="A118963" t="s">
        <v>1238</v>
      </c>
      <c r="B118963" t="s">
        <v>1466</v>
      </c>
      <c r="C118963">
        <v>1</v>
      </c>
      <c r="D118963" t="s">
        <v>1787</v>
      </c>
      <c r="F118963" t="s">
        <v>1788</v>
      </c>
      <c r="G118963">
        <v>47634</v>
      </c>
      <c r="H118963" s="2">
        <v>47604</v>
      </c>
      <c r="I118963" s="2">
        <v>82</v>
      </c>
      <c r="J118963" t="s">
        <v>1789</v>
      </c>
      <c r="K118963" t="s">
        <v>11</v>
      </c>
      <c r="L118963">
        <v>506.38</v>
      </c>
    </row>
    <row r="118964" spans="1:12" x14ac:dyDescent="0.3">
      <c r="A118964" t="s">
        <v>4737</v>
      </c>
      <c r="B118964" t="s">
        <v>7096</v>
      </c>
      <c r="C118964">
        <v>1</v>
      </c>
      <c r="D118964" t="s">
        <v>1787</v>
      </c>
      <c r="F118964" t="s">
        <v>1788</v>
      </c>
      <c r="G118964">
        <v>47635</v>
      </c>
      <c r="H118964" s="2">
        <v>47635</v>
      </c>
      <c r="I118964" s="2">
        <v>92</v>
      </c>
      <c r="J118964" t="s">
        <v>1789</v>
      </c>
      <c r="K118964" t="s">
        <v>11</v>
      </c>
      <c r="L118964">
        <v>406.12</v>
      </c>
    </row>
    <row r="118965" spans="1:12" x14ac:dyDescent="0.3">
      <c r="A118965" t="s">
        <v>4738</v>
      </c>
      <c r="B118965" t="s">
        <v>7096</v>
      </c>
      <c r="C118965">
        <v>1</v>
      </c>
      <c r="D118965" t="s">
        <v>1787</v>
      </c>
      <c r="F118965" t="s">
        <v>1788</v>
      </c>
      <c r="G118965">
        <v>47635</v>
      </c>
      <c r="H118965" s="2">
        <v>47635</v>
      </c>
      <c r="I118965" s="2">
        <v>92</v>
      </c>
      <c r="J118965" t="s">
        <v>1789</v>
      </c>
      <c r="K118965" t="s">
        <v>11</v>
      </c>
      <c r="L118965">
        <v>406.12</v>
      </c>
    </row>
    <row r="118966" spans="1:12" x14ac:dyDescent="0.3">
      <c r="A118966" t="s">
        <v>4739</v>
      </c>
      <c r="B118966" t="s">
        <v>7096</v>
      </c>
      <c r="C118966">
        <v>1</v>
      </c>
      <c r="D118966" t="s">
        <v>1787</v>
      </c>
      <c r="F118966" t="s">
        <v>1788</v>
      </c>
      <c r="G118966">
        <v>47635</v>
      </c>
      <c r="H118966" s="2">
        <v>47635</v>
      </c>
      <c r="I118966" s="2">
        <v>92</v>
      </c>
      <c r="J118966" t="s">
        <v>1789</v>
      </c>
      <c r="K118966" t="s">
        <v>11</v>
      </c>
      <c r="L118966">
        <v>406.12</v>
      </c>
    </row>
    <row r="118967" spans="1:12" x14ac:dyDescent="0.3">
      <c r="A118967" t="s">
        <v>4740</v>
      </c>
      <c r="B118967" t="s">
        <v>7096</v>
      </c>
      <c r="C118967">
        <v>1</v>
      </c>
      <c r="D118967" t="s">
        <v>1787</v>
      </c>
      <c r="F118967" t="s">
        <v>1788</v>
      </c>
      <c r="G118967">
        <v>47635</v>
      </c>
      <c r="H118967" s="2">
        <v>47635</v>
      </c>
      <c r="I118967" s="2">
        <v>92</v>
      </c>
      <c r="J118967" t="s">
        <v>1789</v>
      </c>
      <c r="K118967" t="s">
        <v>11</v>
      </c>
      <c r="L118967">
        <v>406.12</v>
      </c>
    </row>
    <row r="118968" spans="1:12" x14ac:dyDescent="0.3">
      <c r="A118968" t="s">
        <v>4741</v>
      </c>
      <c r="B118968" t="s">
        <v>7096</v>
      </c>
      <c r="C118968">
        <v>1</v>
      </c>
      <c r="D118968" t="s">
        <v>1787</v>
      </c>
      <c r="F118968" t="s">
        <v>1788</v>
      </c>
      <c r="G118968">
        <v>47635</v>
      </c>
      <c r="H118968" s="2">
        <v>47635</v>
      </c>
      <c r="I118968" s="2">
        <v>92</v>
      </c>
      <c r="J118968" t="s">
        <v>1789</v>
      </c>
      <c r="K118968" t="s">
        <v>11</v>
      </c>
      <c r="L118968">
        <v>406.12</v>
      </c>
    </row>
    <row r="118969" spans="1:12" x14ac:dyDescent="0.3">
      <c r="A118969" t="s">
        <v>4742</v>
      </c>
      <c r="B118969" t="s">
        <v>7096</v>
      </c>
      <c r="C118969">
        <v>1</v>
      </c>
      <c r="D118969" t="s">
        <v>1787</v>
      </c>
      <c r="F118969" t="s">
        <v>1788</v>
      </c>
      <c r="G118969">
        <v>47635</v>
      </c>
      <c r="H118969" s="2">
        <v>47635</v>
      </c>
      <c r="I118969" s="2">
        <v>92</v>
      </c>
      <c r="J118969" t="s">
        <v>1789</v>
      </c>
      <c r="K118969" t="s">
        <v>11</v>
      </c>
      <c r="L118969">
        <v>406.12</v>
      </c>
    </row>
    <row r="118970" spans="1:12" x14ac:dyDescent="0.3">
      <c r="A118970" t="s">
        <v>4743</v>
      </c>
      <c r="B118970" t="s">
        <v>7096</v>
      </c>
      <c r="C118970">
        <v>1</v>
      </c>
      <c r="D118970" t="s">
        <v>1787</v>
      </c>
      <c r="F118970" t="s">
        <v>1788</v>
      </c>
      <c r="G118970">
        <v>47635</v>
      </c>
      <c r="H118970" s="2">
        <v>47635</v>
      </c>
      <c r="I118970" s="2">
        <v>92</v>
      </c>
      <c r="J118970" t="s">
        <v>1789</v>
      </c>
      <c r="K118970" t="s">
        <v>11</v>
      </c>
      <c r="L118970">
        <v>406.12</v>
      </c>
    </row>
    <row r="118971" spans="1:12" x14ac:dyDescent="0.3">
      <c r="A118971" t="s">
        <v>4744</v>
      </c>
      <c r="B118971" t="s">
        <v>7096</v>
      </c>
      <c r="C118971">
        <v>1</v>
      </c>
      <c r="D118971" t="s">
        <v>1787</v>
      </c>
      <c r="F118971" t="s">
        <v>1788</v>
      </c>
      <c r="G118971">
        <v>47635</v>
      </c>
      <c r="H118971" s="2">
        <v>47635</v>
      </c>
      <c r="I118971" s="2">
        <v>92</v>
      </c>
      <c r="J118971" t="s">
        <v>1789</v>
      </c>
      <c r="K118971" t="s">
        <v>11</v>
      </c>
      <c r="L118971">
        <v>406.12</v>
      </c>
    </row>
    <row r="118972" spans="1:12" x14ac:dyDescent="0.3">
      <c r="A118972" t="s">
        <v>4745</v>
      </c>
      <c r="B118972" t="s">
        <v>7096</v>
      </c>
      <c r="C118972">
        <v>1</v>
      </c>
      <c r="D118972" t="s">
        <v>1787</v>
      </c>
      <c r="F118972" t="s">
        <v>1788</v>
      </c>
      <c r="G118972">
        <v>47635</v>
      </c>
      <c r="H118972" s="2">
        <v>47635</v>
      </c>
      <c r="I118972" s="2">
        <v>92</v>
      </c>
      <c r="J118972" t="s">
        <v>1789</v>
      </c>
      <c r="K118972" t="s">
        <v>11</v>
      </c>
      <c r="L118972">
        <v>406.12</v>
      </c>
    </row>
    <row r="118973" spans="1:12" x14ac:dyDescent="0.3">
      <c r="A118973" t="s">
        <v>4746</v>
      </c>
      <c r="B118973" t="s">
        <v>7096</v>
      </c>
      <c r="C118973">
        <v>1</v>
      </c>
      <c r="D118973" t="s">
        <v>1787</v>
      </c>
      <c r="F118973" t="s">
        <v>1788</v>
      </c>
      <c r="G118973">
        <v>47635</v>
      </c>
      <c r="H118973" s="2">
        <v>47635</v>
      </c>
      <c r="I118973" s="2">
        <v>92</v>
      </c>
      <c r="J118973" t="s">
        <v>1789</v>
      </c>
      <c r="K118973" t="s">
        <v>11</v>
      </c>
      <c r="L118973">
        <v>406.12</v>
      </c>
    </row>
    <row r="118974" spans="1:12" x14ac:dyDescent="0.3">
      <c r="A118974" t="s">
        <v>4747</v>
      </c>
      <c r="B118974" t="s">
        <v>7096</v>
      </c>
      <c r="C118974">
        <v>1</v>
      </c>
      <c r="D118974" t="s">
        <v>1787</v>
      </c>
      <c r="F118974" t="s">
        <v>1788</v>
      </c>
      <c r="G118974">
        <v>47635</v>
      </c>
      <c r="H118974" s="2">
        <v>47635</v>
      </c>
      <c r="I118974" s="2">
        <v>92</v>
      </c>
      <c r="J118974" t="s">
        <v>1789</v>
      </c>
      <c r="K118974" t="s">
        <v>11</v>
      </c>
      <c r="L118974">
        <v>406.12</v>
      </c>
    </row>
    <row r="118975" spans="1:12" x14ac:dyDescent="0.3">
      <c r="A118975" t="s">
        <v>4748</v>
      </c>
      <c r="B118975" t="s">
        <v>7096</v>
      </c>
      <c r="C118975">
        <v>1</v>
      </c>
      <c r="D118975" t="s">
        <v>1787</v>
      </c>
      <c r="F118975" t="s">
        <v>1788</v>
      </c>
      <c r="G118975">
        <v>47635</v>
      </c>
      <c r="H118975" s="2">
        <v>47635</v>
      </c>
      <c r="I118975" s="2">
        <v>92</v>
      </c>
      <c r="J118975" t="s">
        <v>1789</v>
      </c>
      <c r="K118975" t="s">
        <v>11</v>
      </c>
      <c r="L118975">
        <v>406.12</v>
      </c>
    </row>
    <row r="118976" spans="1:12" x14ac:dyDescent="0.3">
      <c r="A118976" t="s">
        <v>4749</v>
      </c>
      <c r="B118976" t="s">
        <v>7096</v>
      </c>
      <c r="C118976">
        <v>1</v>
      </c>
      <c r="D118976" t="s">
        <v>1787</v>
      </c>
      <c r="F118976" t="s">
        <v>1788</v>
      </c>
      <c r="G118976">
        <v>47635</v>
      </c>
      <c r="H118976" s="2">
        <v>47635</v>
      </c>
      <c r="I118976" s="2">
        <v>92</v>
      </c>
      <c r="J118976" t="s">
        <v>1789</v>
      </c>
      <c r="K118976" t="s">
        <v>11</v>
      </c>
      <c r="L118976">
        <v>406.12</v>
      </c>
    </row>
    <row r="118977" spans="1:12" x14ac:dyDescent="0.3">
      <c r="A118977" t="s">
        <v>4750</v>
      </c>
      <c r="B118977" t="s">
        <v>7096</v>
      </c>
      <c r="C118977">
        <v>1</v>
      </c>
      <c r="D118977" t="s">
        <v>1787</v>
      </c>
      <c r="F118977" t="s">
        <v>1788</v>
      </c>
      <c r="G118977">
        <v>47635</v>
      </c>
      <c r="H118977" s="2">
        <v>47635</v>
      </c>
      <c r="I118977" s="2">
        <v>92</v>
      </c>
      <c r="J118977" t="s">
        <v>1789</v>
      </c>
      <c r="K118977" t="s">
        <v>11</v>
      </c>
      <c r="L118977">
        <v>406.12</v>
      </c>
    </row>
    <row r="118978" spans="1:12" x14ac:dyDescent="0.3">
      <c r="A118978" t="s">
        <v>4751</v>
      </c>
      <c r="B118978" t="s">
        <v>7096</v>
      </c>
      <c r="C118978">
        <v>1</v>
      </c>
      <c r="D118978" t="s">
        <v>1787</v>
      </c>
      <c r="F118978" t="s">
        <v>1788</v>
      </c>
      <c r="G118978">
        <v>47635</v>
      </c>
      <c r="H118978" s="2">
        <v>47635</v>
      </c>
      <c r="I118978" s="2">
        <v>92</v>
      </c>
      <c r="J118978" t="s">
        <v>1789</v>
      </c>
      <c r="K118978" t="s">
        <v>11</v>
      </c>
      <c r="L118978">
        <v>406.12</v>
      </c>
    </row>
    <row r="118979" spans="1:12" x14ac:dyDescent="0.3">
      <c r="A118979" t="s">
        <v>4752</v>
      </c>
      <c r="B118979" t="s">
        <v>7096</v>
      </c>
      <c r="C118979">
        <v>1</v>
      </c>
      <c r="D118979" t="s">
        <v>1787</v>
      </c>
      <c r="F118979" t="s">
        <v>1788</v>
      </c>
      <c r="G118979">
        <v>47635</v>
      </c>
      <c r="H118979" s="2">
        <v>47635</v>
      </c>
      <c r="I118979" s="2">
        <v>92</v>
      </c>
      <c r="J118979" t="s">
        <v>1789</v>
      </c>
      <c r="K118979" t="s">
        <v>11</v>
      </c>
      <c r="L118979">
        <v>406.12</v>
      </c>
    </row>
    <row r="118980" spans="1:12" x14ac:dyDescent="0.3">
      <c r="A118980" t="s">
        <v>4753</v>
      </c>
      <c r="B118980" t="s">
        <v>7096</v>
      </c>
      <c r="C118980">
        <v>1</v>
      </c>
      <c r="D118980" t="s">
        <v>1787</v>
      </c>
      <c r="F118980" t="s">
        <v>1788</v>
      </c>
      <c r="G118980">
        <v>47635</v>
      </c>
      <c r="H118980" s="2">
        <v>47635</v>
      </c>
      <c r="I118980" s="2">
        <v>92</v>
      </c>
      <c r="J118980" t="s">
        <v>1789</v>
      </c>
      <c r="K118980" t="s">
        <v>11</v>
      </c>
      <c r="L118980">
        <v>406.12</v>
      </c>
    </row>
    <row r="118981" spans="1:12" x14ac:dyDescent="0.3">
      <c r="A118981" t="s">
        <v>4754</v>
      </c>
      <c r="B118981" t="s">
        <v>7096</v>
      </c>
      <c r="C118981">
        <v>1</v>
      </c>
      <c r="D118981" t="s">
        <v>1787</v>
      </c>
      <c r="F118981" t="s">
        <v>1788</v>
      </c>
      <c r="G118981">
        <v>47635</v>
      </c>
      <c r="H118981" s="2">
        <v>47635</v>
      </c>
      <c r="I118981" s="2">
        <v>92</v>
      </c>
      <c r="J118981" t="s">
        <v>1789</v>
      </c>
      <c r="K118981" t="s">
        <v>11</v>
      </c>
      <c r="L118981">
        <v>406.12</v>
      </c>
    </row>
    <row r="118982" spans="1:12" x14ac:dyDescent="0.3">
      <c r="A118982" t="s">
        <v>4755</v>
      </c>
      <c r="B118982" t="s">
        <v>7096</v>
      </c>
      <c r="C118982">
        <v>1</v>
      </c>
      <c r="D118982" t="s">
        <v>1787</v>
      </c>
      <c r="F118982" t="s">
        <v>1788</v>
      </c>
      <c r="G118982">
        <v>47635</v>
      </c>
      <c r="H118982" s="2">
        <v>47635</v>
      </c>
      <c r="I118982" s="2">
        <v>92</v>
      </c>
      <c r="J118982" t="s">
        <v>1789</v>
      </c>
      <c r="K118982" t="s">
        <v>11</v>
      </c>
      <c r="L118982">
        <v>406.12</v>
      </c>
    </row>
    <row r="118983" spans="1:12" x14ac:dyDescent="0.3">
      <c r="A118983" t="s">
        <v>4756</v>
      </c>
      <c r="B118983" t="s">
        <v>7096</v>
      </c>
      <c r="C118983">
        <v>1</v>
      </c>
      <c r="D118983" t="s">
        <v>1787</v>
      </c>
      <c r="F118983" t="s">
        <v>1788</v>
      </c>
      <c r="G118983">
        <v>47635</v>
      </c>
      <c r="H118983" s="2">
        <v>47635</v>
      </c>
      <c r="I118983" s="2">
        <v>92</v>
      </c>
      <c r="J118983" t="s">
        <v>1789</v>
      </c>
      <c r="K118983" t="s">
        <v>11</v>
      </c>
      <c r="L118983">
        <v>406.12</v>
      </c>
    </row>
    <row r="118984" spans="1:12" x14ac:dyDescent="0.3">
      <c r="A118984" t="s">
        <v>4757</v>
      </c>
      <c r="B118984" t="s">
        <v>7096</v>
      </c>
      <c r="C118984">
        <v>1</v>
      </c>
      <c r="D118984" t="s">
        <v>1787</v>
      </c>
      <c r="F118984" t="s">
        <v>1788</v>
      </c>
      <c r="G118984">
        <v>47635</v>
      </c>
      <c r="H118984" s="2">
        <v>47635</v>
      </c>
      <c r="I118984" s="2">
        <v>92</v>
      </c>
      <c r="J118984" t="s">
        <v>1789</v>
      </c>
      <c r="K118984" t="s">
        <v>11</v>
      </c>
      <c r="L118984">
        <v>406.12</v>
      </c>
    </row>
    <row r="118985" spans="1:12" x14ac:dyDescent="0.3">
      <c r="A118985" t="s">
        <v>4758</v>
      </c>
      <c r="B118985" t="s">
        <v>7096</v>
      </c>
      <c r="C118985">
        <v>1</v>
      </c>
      <c r="D118985" t="s">
        <v>1787</v>
      </c>
      <c r="F118985" t="s">
        <v>1788</v>
      </c>
      <c r="G118985">
        <v>47635</v>
      </c>
      <c r="H118985" s="2">
        <v>47635</v>
      </c>
      <c r="I118985" s="2">
        <v>92</v>
      </c>
      <c r="J118985" t="s">
        <v>1789</v>
      </c>
      <c r="K118985" t="s">
        <v>11</v>
      </c>
      <c r="L118985">
        <v>406.12</v>
      </c>
    </row>
    <row r="118986" spans="1:12" x14ac:dyDescent="0.3">
      <c r="A118986" t="s">
        <v>4759</v>
      </c>
      <c r="B118986" t="s">
        <v>7096</v>
      </c>
      <c r="C118986">
        <v>1</v>
      </c>
      <c r="D118986" t="s">
        <v>1787</v>
      </c>
      <c r="F118986" t="s">
        <v>1788</v>
      </c>
      <c r="G118986">
        <v>47635</v>
      </c>
      <c r="H118986" s="2">
        <v>47635</v>
      </c>
      <c r="I118986" s="2">
        <v>92</v>
      </c>
      <c r="J118986" t="s">
        <v>1789</v>
      </c>
      <c r="K118986" t="s">
        <v>11</v>
      </c>
      <c r="L118986">
        <v>406.12</v>
      </c>
    </row>
    <row r="118987" spans="1:12" x14ac:dyDescent="0.3">
      <c r="A118987" t="s">
        <v>4760</v>
      </c>
      <c r="B118987" t="s">
        <v>7096</v>
      </c>
      <c r="C118987">
        <v>1</v>
      </c>
      <c r="D118987" t="s">
        <v>1787</v>
      </c>
      <c r="F118987" t="s">
        <v>1788</v>
      </c>
      <c r="G118987">
        <v>47635</v>
      </c>
      <c r="H118987" s="2">
        <v>47635</v>
      </c>
      <c r="I118987" s="2">
        <v>92</v>
      </c>
      <c r="J118987" t="s">
        <v>1789</v>
      </c>
      <c r="K118987" t="s">
        <v>11</v>
      </c>
      <c r="L118987">
        <v>406.12</v>
      </c>
    </row>
    <row r="118988" spans="1:12" x14ac:dyDescent="0.3">
      <c r="A118988" t="s">
        <v>4761</v>
      </c>
      <c r="B118988" t="s">
        <v>7096</v>
      </c>
      <c r="C118988">
        <v>1</v>
      </c>
      <c r="D118988" t="s">
        <v>1787</v>
      </c>
      <c r="F118988" t="s">
        <v>1788</v>
      </c>
      <c r="G118988">
        <v>47635</v>
      </c>
      <c r="H118988" s="2">
        <v>47635</v>
      </c>
      <c r="I118988" s="2">
        <v>92</v>
      </c>
      <c r="J118988" t="s">
        <v>1789</v>
      </c>
      <c r="K118988" t="s">
        <v>11</v>
      </c>
      <c r="L118988">
        <v>406.12</v>
      </c>
    </row>
    <row r="118989" spans="1:12" x14ac:dyDescent="0.3">
      <c r="A118989" t="s">
        <v>4762</v>
      </c>
      <c r="B118989" t="s">
        <v>7096</v>
      </c>
      <c r="C118989">
        <v>1</v>
      </c>
      <c r="D118989" t="s">
        <v>1787</v>
      </c>
      <c r="F118989" t="s">
        <v>1788</v>
      </c>
      <c r="G118989">
        <v>47635</v>
      </c>
      <c r="H118989" s="2">
        <v>47635</v>
      </c>
      <c r="I118989" s="2">
        <v>92</v>
      </c>
      <c r="J118989" t="s">
        <v>1789</v>
      </c>
      <c r="K118989" t="s">
        <v>11</v>
      </c>
      <c r="L118989">
        <v>406.12</v>
      </c>
    </row>
    <row r="118990" spans="1:12" x14ac:dyDescent="0.3">
      <c r="A118990" t="s">
        <v>5803</v>
      </c>
      <c r="B118990" t="s">
        <v>1921</v>
      </c>
      <c r="C118990">
        <v>1</v>
      </c>
      <c r="D118990" t="s">
        <v>1787</v>
      </c>
      <c r="F118990" t="s">
        <v>1788</v>
      </c>
      <c r="G118990">
        <v>47635</v>
      </c>
      <c r="H118990" s="2">
        <v>47635</v>
      </c>
      <c r="I118990" s="2">
        <v>88</v>
      </c>
      <c r="J118990" t="s">
        <v>1789</v>
      </c>
      <c r="K118990" t="s">
        <v>11</v>
      </c>
      <c r="L118990">
        <v>3090.21</v>
      </c>
    </row>
    <row r="118991" spans="1:12" x14ac:dyDescent="0.3">
      <c r="A118991" t="s">
        <v>5808</v>
      </c>
      <c r="B118991" t="s">
        <v>1921</v>
      </c>
      <c r="C118991">
        <v>1</v>
      </c>
      <c r="D118991" t="s">
        <v>1787</v>
      </c>
      <c r="F118991" t="s">
        <v>1788</v>
      </c>
      <c r="G118991">
        <v>47635</v>
      </c>
      <c r="H118991" s="2">
        <v>47635</v>
      </c>
      <c r="I118991" s="2">
        <v>88</v>
      </c>
      <c r="J118991" t="s">
        <v>1789</v>
      </c>
      <c r="K118991" t="s">
        <v>11</v>
      </c>
      <c r="L118991">
        <v>3090.21</v>
      </c>
    </row>
    <row r="118992" spans="1:12" x14ac:dyDescent="0.3">
      <c r="A118992" t="s">
        <v>5813</v>
      </c>
      <c r="B118992" t="s">
        <v>1921</v>
      </c>
      <c r="C118992">
        <v>1</v>
      </c>
      <c r="D118992" t="s">
        <v>1787</v>
      </c>
      <c r="F118992" t="s">
        <v>1788</v>
      </c>
      <c r="G118992">
        <v>47635</v>
      </c>
      <c r="H118992" s="2">
        <v>47635</v>
      </c>
      <c r="I118992" s="2">
        <v>88</v>
      </c>
      <c r="J118992" t="s">
        <v>1789</v>
      </c>
      <c r="K118992" t="s">
        <v>11</v>
      </c>
      <c r="L118992">
        <v>3090.21</v>
      </c>
    </row>
    <row r="118993" spans="1:12" x14ac:dyDescent="0.3">
      <c r="A118993" t="s">
        <v>5486</v>
      </c>
      <c r="B118993" t="s">
        <v>838</v>
      </c>
      <c r="C118993">
        <v>1</v>
      </c>
      <c r="D118993" t="s">
        <v>1787</v>
      </c>
      <c r="F118993" t="s">
        <v>1788</v>
      </c>
      <c r="G118993">
        <v>47635</v>
      </c>
      <c r="H118993" s="2">
        <v>47635</v>
      </c>
      <c r="I118993" s="2" t="s">
        <v>7818</v>
      </c>
      <c r="J118993" t="s">
        <v>1789</v>
      </c>
      <c r="K118993" t="s">
        <v>11</v>
      </c>
      <c r="L118993">
        <v>505.68</v>
      </c>
    </row>
    <row r="118994" spans="1:12" x14ac:dyDescent="0.3">
      <c r="A118994" t="s">
        <v>3333</v>
      </c>
      <c r="B118994" t="s">
        <v>7893</v>
      </c>
      <c r="C118994">
        <v>1</v>
      </c>
      <c r="D118994" t="s">
        <v>1787</v>
      </c>
      <c r="F118994" t="s">
        <v>1788</v>
      </c>
      <c r="G118994">
        <v>47635</v>
      </c>
      <c r="H118994" s="2">
        <v>47635</v>
      </c>
      <c r="I118994" s="2" t="s">
        <v>7818</v>
      </c>
      <c r="J118994" t="s">
        <v>1789</v>
      </c>
      <c r="K118994" t="s">
        <v>11</v>
      </c>
      <c r="L118994">
        <v>531.25</v>
      </c>
    </row>
    <row r="118995" spans="1:12" x14ac:dyDescent="0.3">
      <c r="A118995" t="s">
        <v>5818</v>
      </c>
      <c r="B118995" t="s">
        <v>1921</v>
      </c>
      <c r="C118995">
        <v>1</v>
      </c>
      <c r="D118995" t="s">
        <v>1787</v>
      </c>
      <c r="F118995" t="s">
        <v>1788</v>
      </c>
      <c r="G118995">
        <v>47635</v>
      </c>
      <c r="H118995" s="2">
        <v>47635</v>
      </c>
      <c r="I118995" s="2">
        <v>88</v>
      </c>
      <c r="J118995" t="s">
        <v>1789</v>
      </c>
      <c r="K118995" t="s">
        <v>11</v>
      </c>
      <c r="L118995">
        <v>3090.21</v>
      </c>
    </row>
    <row r="118996" spans="1:12" x14ac:dyDescent="0.3">
      <c r="A118996" t="s">
        <v>5823</v>
      </c>
      <c r="B118996" t="s">
        <v>1921</v>
      </c>
      <c r="C118996">
        <v>1</v>
      </c>
      <c r="D118996" t="s">
        <v>1787</v>
      </c>
      <c r="F118996" t="s">
        <v>1788</v>
      </c>
      <c r="G118996">
        <v>47635</v>
      </c>
      <c r="H118996" s="2">
        <v>47635</v>
      </c>
      <c r="I118996" s="2">
        <v>88</v>
      </c>
      <c r="J118996" t="s">
        <v>1789</v>
      </c>
      <c r="K118996" t="s">
        <v>11</v>
      </c>
      <c r="L118996">
        <v>6003.2</v>
      </c>
    </row>
    <row r="118997" spans="1:12" x14ac:dyDescent="0.3">
      <c r="A118997" t="s">
        <v>2678</v>
      </c>
      <c r="B118997" t="s">
        <v>8475</v>
      </c>
      <c r="C118997">
        <v>1</v>
      </c>
      <c r="D118997" t="s">
        <v>1787</v>
      </c>
      <c r="F118997" t="s">
        <v>1788</v>
      </c>
      <c r="G118997">
        <v>47635</v>
      </c>
      <c r="H118997" s="2">
        <v>47635</v>
      </c>
      <c r="I118997" s="2">
        <v>81</v>
      </c>
      <c r="J118997" t="s">
        <v>1789</v>
      </c>
      <c r="K118997" t="s">
        <v>11</v>
      </c>
      <c r="L118997">
        <v>578.66999999999996</v>
      </c>
    </row>
    <row r="118998" spans="1:12" x14ac:dyDescent="0.3">
      <c r="A118998" t="s">
        <v>3383</v>
      </c>
      <c r="B118998" t="s">
        <v>1458</v>
      </c>
      <c r="C118998">
        <v>1</v>
      </c>
      <c r="D118998" t="s">
        <v>1787</v>
      </c>
      <c r="F118998" t="s">
        <v>1788</v>
      </c>
      <c r="G118998">
        <v>47637</v>
      </c>
      <c r="H118998" s="2">
        <v>47635</v>
      </c>
      <c r="I118998" s="2">
        <v>84</v>
      </c>
      <c r="J118998" t="s">
        <v>1789</v>
      </c>
      <c r="K118998" t="s">
        <v>11</v>
      </c>
      <c r="L118998">
        <v>487.51</v>
      </c>
    </row>
    <row r="118999" spans="1:12" x14ac:dyDescent="0.3">
      <c r="A118999" t="s">
        <v>2930</v>
      </c>
      <c r="B118999" t="s">
        <v>8316</v>
      </c>
      <c r="C118999">
        <v>1</v>
      </c>
      <c r="D118999" t="s">
        <v>1787</v>
      </c>
      <c r="F118999" t="s">
        <v>1788</v>
      </c>
      <c r="G118999">
        <v>47637</v>
      </c>
      <c r="H118999" s="2">
        <v>47635</v>
      </c>
      <c r="I118999" s="2">
        <v>83</v>
      </c>
      <c r="J118999" t="s">
        <v>1789</v>
      </c>
      <c r="K118999" t="s">
        <v>11</v>
      </c>
      <c r="L118999">
        <v>3029.46</v>
      </c>
    </row>
    <row r="119000" spans="1:12" x14ac:dyDescent="0.3">
      <c r="A119000" t="s">
        <v>2194</v>
      </c>
      <c r="B119000" t="s">
        <v>8119</v>
      </c>
      <c r="C119000">
        <v>1</v>
      </c>
      <c r="D119000" t="s">
        <v>1787</v>
      </c>
      <c r="F119000" t="s">
        <v>1788</v>
      </c>
      <c r="G119000">
        <v>47638</v>
      </c>
      <c r="H119000" s="2">
        <v>47635</v>
      </c>
      <c r="I119000" s="2">
        <v>83</v>
      </c>
      <c r="J119000" t="s">
        <v>1789</v>
      </c>
      <c r="K119000" t="s">
        <v>11</v>
      </c>
      <c r="L119000">
        <v>2676.03</v>
      </c>
    </row>
    <row r="119001" spans="1:12" x14ac:dyDescent="0.3">
      <c r="A119001" t="s">
        <v>1751</v>
      </c>
      <c r="B119001" t="s">
        <v>1752</v>
      </c>
      <c r="C119001">
        <v>1</v>
      </c>
      <c r="D119001" t="s">
        <v>1787</v>
      </c>
      <c r="F119001" t="s">
        <v>1788</v>
      </c>
      <c r="G119001">
        <v>47639</v>
      </c>
      <c r="H119001" s="2">
        <v>47635</v>
      </c>
      <c r="I119001" s="2">
        <v>94</v>
      </c>
      <c r="J119001" t="s">
        <v>1789</v>
      </c>
      <c r="K119001" t="s">
        <v>11</v>
      </c>
      <c r="L119001">
        <v>227.19</v>
      </c>
    </row>
    <row r="119002" spans="1:12" x14ac:dyDescent="0.3">
      <c r="A119002" t="s">
        <v>3380</v>
      </c>
      <c r="B119002" t="s">
        <v>7086</v>
      </c>
      <c r="C119002">
        <v>1</v>
      </c>
      <c r="D119002" t="s">
        <v>1787</v>
      </c>
      <c r="F119002" t="s">
        <v>1788</v>
      </c>
      <c r="G119002">
        <v>47639</v>
      </c>
      <c r="H119002" s="2">
        <v>47635</v>
      </c>
      <c r="I119002" s="2">
        <v>93</v>
      </c>
      <c r="J119002" t="s">
        <v>1789</v>
      </c>
      <c r="K119002" t="s">
        <v>11</v>
      </c>
      <c r="L119002">
        <v>280.45</v>
      </c>
    </row>
    <row r="119003" spans="1:12" x14ac:dyDescent="0.3">
      <c r="A119003" t="s">
        <v>4125</v>
      </c>
      <c r="B119003" t="s">
        <v>7283</v>
      </c>
      <c r="C119003">
        <v>1</v>
      </c>
      <c r="D119003" t="s">
        <v>1787</v>
      </c>
      <c r="F119003" t="s">
        <v>1788</v>
      </c>
      <c r="G119003">
        <v>47639</v>
      </c>
      <c r="H119003" s="2">
        <v>47635</v>
      </c>
      <c r="I119003" s="2">
        <v>100</v>
      </c>
      <c r="J119003" t="s">
        <v>1789</v>
      </c>
      <c r="K119003" t="s">
        <v>11</v>
      </c>
      <c r="L119003">
        <v>524.70000000000005</v>
      </c>
    </row>
    <row r="119004" spans="1:12" x14ac:dyDescent="0.3">
      <c r="A119004" t="s">
        <v>5929</v>
      </c>
      <c r="B119004" t="s">
        <v>7343</v>
      </c>
      <c r="C119004">
        <v>1</v>
      </c>
      <c r="D119004" t="s">
        <v>1787</v>
      </c>
      <c r="F119004" t="s">
        <v>1788</v>
      </c>
      <c r="G119004">
        <v>47639</v>
      </c>
      <c r="H119004" s="2">
        <v>47635</v>
      </c>
      <c r="I119004" s="2">
        <v>90</v>
      </c>
      <c r="J119004" t="s">
        <v>1789</v>
      </c>
      <c r="K119004" t="s">
        <v>11</v>
      </c>
      <c r="L119004">
        <v>591.29</v>
      </c>
    </row>
    <row r="119005" spans="1:12" x14ac:dyDescent="0.3">
      <c r="A119005" t="s">
        <v>3583</v>
      </c>
      <c r="B119005" t="s">
        <v>7617</v>
      </c>
      <c r="C119005">
        <v>1</v>
      </c>
      <c r="D119005" t="s">
        <v>1787</v>
      </c>
      <c r="F119005" t="s">
        <v>1788</v>
      </c>
      <c r="G119005">
        <v>47639</v>
      </c>
      <c r="H119005" s="2">
        <v>47635</v>
      </c>
      <c r="I119005" s="2" t="s">
        <v>7820</v>
      </c>
      <c r="J119005" t="s">
        <v>1789</v>
      </c>
      <c r="K119005" t="s">
        <v>11</v>
      </c>
      <c r="L119005">
        <v>550</v>
      </c>
    </row>
    <row r="119006" spans="1:12" x14ac:dyDescent="0.3">
      <c r="A119006" t="s">
        <v>2758</v>
      </c>
      <c r="B119006" t="s">
        <v>7863</v>
      </c>
      <c r="C119006">
        <v>1</v>
      </c>
      <c r="D119006" t="s">
        <v>1787</v>
      </c>
      <c r="F119006" t="s">
        <v>1788</v>
      </c>
      <c r="G119006">
        <v>47639</v>
      </c>
      <c r="H119006" s="2">
        <v>47635</v>
      </c>
      <c r="I119006" s="2" t="s">
        <v>7819</v>
      </c>
      <c r="J119006" t="s">
        <v>1789</v>
      </c>
      <c r="K119006" t="s">
        <v>11</v>
      </c>
      <c r="L119006">
        <v>289.77</v>
      </c>
    </row>
    <row r="119007" spans="1:12" x14ac:dyDescent="0.3">
      <c r="A119007" t="s">
        <v>2893</v>
      </c>
      <c r="B119007" t="s">
        <v>7868</v>
      </c>
      <c r="C119007">
        <v>1</v>
      </c>
      <c r="D119007" t="s">
        <v>1787</v>
      </c>
      <c r="F119007" t="s">
        <v>1788</v>
      </c>
      <c r="G119007">
        <v>47639</v>
      </c>
      <c r="H119007" s="2">
        <v>47635</v>
      </c>
      <c r="I119007" s="2" t="s">
        <v>7819</v>
      </c>
      <c r="J119007" t="s">
        <v>1789</v>
      </c>
      <c r="K119007" t="s">
        <v>11</v>
      </c>
      <c r="L119007">
        <v>289.77</v>
      </c>
    </row>
    <row r="119008" spans="1:12" x14ac:dyDescent="0.3">
      <c r="A119008" t="s">
        <v>6238</v>
      </c>
      <c r="B119008" t="s">
        <v>1214</v>
      </c>
      <c r="C119008">
        <v>1</v>
      </c>
      <c r="D119008" t="s">
        <v>1787</v>
      </c>
      <c r="F119008" t="s">
        <v>1788</v>
      </c>
      <c r="G119008">
        <v>47639</v>
      </c>
      <c r="H119008" s="2">
        <v>47635</v>
      </c>
      <c r="I119008" s="2">
        <v>84</v>
      </c>
      <c r="J119008" t="s">
        <v>1789</v>
      </c>
      <c r="K119008" t="s">
        <v>11</v>
      </c>
      <c r="L119008">
        <v>750.14</v>
      </c>
    </row>
    <row r="119009" spans="1:12" x14ac:dyDescent="0.3">
      <c r="A119009" t="s">
        <v>3108</v>
      </c>
      <c r="B119009" t="s">
        <v>7516</v>
      </c>
      <c r="C119009">
        <v>1</v>
      </c>
      <c r="D119009" t="s">
        <v>1787</v>
      </c>
      <c r="F119009" t="s">
        <v>1788</v>
      </c>
      <c r="G119009">
        <v>47639</v>
      </c>
      <c r="H119009" s="2">
        <v>47635</v>
      </c>
      <c r="I119009" s="2">
        <v>87</v>
      </c>
      <c r="J119009" t="s">
        <v>1789</v>
      </c>
      <c r="K119009" t="s">
        <v>11</v>
      </c>
      <c r="L119009">
        <v>297.13</v>
      </c>
    </row>
    <row r="119010" spans="1:12" x14ac:dyDescent="0.3">
      <c r="A119010" t="s">
        <v>4623</v>
      </c>
      <c r="B119010" t="s">
        <v>7242</v>
      </c>
      <c r="C119010">
        <v>1</v>
      </c>
      <c r="D119010" t="s">
        <v>1787</v>
      </c>
      <c r="F119010" t="s">
        <v>1788</v>
      </c>
      <c r="G119010">
        <v>47639</v>
      </c>
      <c r="H119010" s="2">
        <v>47635</v>
      </c>
      <c r="I119010" s="2">
        <v>83</v>
      </c>
      <c r="J119010" t="s">
        <v>1789</v>
      </c>
      <c r="K119010" t="s">
        <v>11</v>
      </c>
      <c r="L119010">
        <v>487.79</v>
      </c>
    </row>
    <row r="119011" spans="1:12" x14ac:dyDescent="0.3">
      <c r="A119011" t="s">
        <v>3143</v>
      </c>
      <c r="B119011" t="s">
        <v>8225</v>
      </c>
      <c r="C119011">
        <v>1</v>
      </c>
      <c r="D119011" t="s">
        <v>1787</v>
      </c>
      <c r="F119011" t="s">
        <v>1788</v>
      </c>
      <c r="G119011">
        <v>47639</v>
      </c>
      <c r="H119011" s="2">
        <v>47635</v>
      </c>
      <c r="I119011" s="2">
        <v>84</v>
      </c>
      <c r="J119011" t="s">
        <v>1789</v>
      </c>
      <c r="K119011" t="s">
        <v>11</v>
      </c>
      <c r="L119011">
        <v>908.84</v>
      </c>
    </row>
    <row r="119012" spans="1:12" x14ac:dyDescent="0.3">
      <c r="A119012" t="s">
        <v>1588</v>
      </c>
      <c r="B119012" t="s">
        <v>7211</v>
      </c>
      <c r="C119012">
        <v>1</v>
      </c>
      <c r="D119012" t="s">
        <v>1787</v>
      </c>
      <c r="F119012" t="s">
        <v>1788</v>
      </c>
      <c r="G119012">
        <v>47639</v>
      </c>
      <c r="H119012" s="2">
        <v>47635</v>
      </c>
      <c r="I119012" s="2">
        <v>84</v>
      </c>
      <c r="J119012" t="s">
        <v>1789</v>
      </c>
      <c r="K119012" t="s">
        <v>11</v>
      </c>
      <c r="L119012">
        <v>1295.6400000000001</v>
      </c>
    </row>
    <row r="119013" spans="1:12" x14ac:dyDescent="0.3">
      <c r="A119013" t="s">
        <v>3398</v>
      </c>
      <c r="B119013" t="s">
        <v>1257</v>
      </c>
      <c r="C119013">
        <v>1</v>
      </c>
      <c r="D119013" t="s">
        <v>1787</v>
      </c>
      <c r="F119013" t="s">
        <v>1788</v>
      </c>
      <c r="G119013">
        <v>47639</v>
      </c>
      <c r="H119013" s="2">
        <v>47635</v>
      </c>
      <c r="I119013" s="2">
        <v>83</v>
      </c>
      <c r="J119013" t="s">
        <v>1790</v>
      </c>
      <c r="K119013" t="s">
        <v>11</v>
      </c>
      <c r="L119013">
        <v>555.4</v>
      </c>
    </row>
    <row r="119014" spans="1:12" x14ac:dyDescent="0.3">
      <c r="A119014" t="s">
        <v>4571</v>
      </c>
      <c r="B119014" t="s">
        <v>8100</v>
      </c>
      <c r="C119014">
        <v>1</v>
      </c>
      <c r="D119014" t="s">
        <v>1787</v>
      </c>
      <c r="F119014" t="s">
        <v>1788</v>
      </c>
      <c r="G119014">
        <v>47639</v>
      </c>
      <c r="H119014" s="2">
        <v>47635</v>
      </c>
      <c r="I119014" s="2">
        <v>83</v>
      </c>
      <c r="J119014" t="s">
        <v>1789</v>
      </c>
      <c r="K119014" t="s">
        <v>11</v>
      </c>
      <c r="L119014">
        <v>531.59</v>
      </c>
    </row>
    <row r="119015" spans="1:12" x14ac:dyDescent="0.3">
      <c r="A119015" t="s">
        <v>4531</v>
      </c>
      <c r="B119015" t="s">
        <v>8100</v>
      </c>
      <c r="C119015">
        <v>1</v>
      </c>
      <c r="D119015" t="s">
        <v>1787</v>
      </c>
      <c r="F119015" t="s">
        <v>1788</v>
      </c>
      <c r="G119015">
        <v>47639</v>
      </c>
      <c r="H119015" s="2">
        <v>47635</v>
      </c>
      <c r="I119015" s="2">
        <v>83</v>
      </c>
      <c r="J119015" t="s">
        <v>1789</v>
      </c>
      <c r="K119015" t="s">
        <v>11</v>
      </c>
      <c r="L119015">
        <v>531.59</v>
      </c>
    </row>
    <row r="119016" spans="1:12" x14ac:dyDescent="0.3">
      <c r="A119016" t="s">
        <v>3142</v>
      </c>
      <c r="B119016" t="s">
        <v>8048</v>
      </c>
      <c r="C119016">
        <v>1</v>
      </c>
      <c r="D119016" t="s">
        <v>1787</v>
      </c>
      <c r="F119016" t="s">
        <v>1788</v>
      </c>
      <c r="G119016">
        <v>47639</v>
      </c>
      <c r="H119016" s="2">
        <v>47635</v>
      </c>
      <c r="I119016" s="2">
        <v>84</v>
      </c>
      <c r="J119016" t="s">
        <v>1789</v>
      </c>
      <c r="K119016" t="s">
        <v>11</v>
      </c>
      <c r="L119016">
        <v>509.96</v>
      </c>
    </row>
    <row r="119017" spans="1:12" x14ac:dyDescent="0.3">
      <c r="A119017" t="s">
        <v>3167</v>
      </c>
      <c r="B119017" t="s">
        <v>8048</v>
      </c>
      <c r="C119017">
        <v>1</v>
      </c>
      <c r="D119017" t="s">
        <v>1787</v>
      </c>
      <c r="F119017" t="s">
        <v>1788</v>
      </c>
      <c r="G119017">
        <v>47639</v>
      </c>
      <c r="H119017" s="2">
        <v>47635</v>
      </c>
      <c r="I119017" s="2">
        <v>84</v>
      </c>
      <c r="J119017" t="s">
        <v>1789</v>
      </c>
      <c r="K119017" t="s">
        <v>11</v>
      </c>
      <c r="L119017">
        <v>509.96</v>
      </c>
    </row>
    <row r="119018" spans="1:12" x14ac:dyDescent="0.3">
      <c r="A119018" t="s">
        <v>2695</v>
      </c>
      <c r="B119018" t="s">
        <v>8110</v>
      </c>
      <c r="C119018">
        <v>1</v>
      </c>
      <c r="D119018" t="s">
        <v>1787</v>
      </c>
      <c r="F119018" t="s">
        <v>1788</v>
      </c>
      <c r="G119018">
        <v>47639</v>
      </c>
      <c r="H119018" s="2">
        <v>47635</v>
      </c>
      <c r="I119018" s="2">
        <v>84</v>
      </c>
      <c r="J119018" t="s">
        <v>1789</v>
      </c>
      <c r="K119018" t="s">
        <v>11</v>
      </c>
      <c r="L119018">
        <v>292.62</v>
      </c>
    </row>
    <row r="119019" spans="1:12" x14ac:dyDescent="0.3">
      <c r="A119019" t="s">
        <v>3387</v>
      </c>
      <c r="B119019" t="s">
        <v>8239</v>
      </c>
      <c r="C119019">
        <v>1</v>
      </c>
      <c r="D119019" t="s">
        <v>1787</v>
      </c>
      <c r="F119019" t="s">
        <v>1788</v>
      </c>
      <c r="G119019">
        <v>47639</v>
      </c>
      <c r="H119019" s="2">
        <v>47635</v>
      </c>
      <c r="I119019" s="2">
        <v>84</v>
      </c>
      <c r="J119019" t="s">
        <v>1789</v>
      </c>
      <c r="K119019" t="s">
        <v>11</v>
      </c>
      <c r="L119019">
        <v>531.25</v>
      </c>
    </row>
    <row r="119020" spans="1:12" x14ac:dyDescent="0.3">
      <c r="A119020" t="s">
        <v>2673</v>
      </c>
      <c r="B119020" t="s">
        <v>8524</v>
      </c>
      <c r="C119020">
        <v>1</v>
      </c>
      <c r="D119020" t="s">
        <v>1787</v>
      </c>
      <c r="F119020" t="s">
        <v>1788</v>
      </c>
      <c r="G119020">
        <v>47639</v>
      </c>
      <c r="H119020" s="2">
        <v>47635</v>
      </c>
      <c r="I119020" s="2">
        <v>81</v>
      </c>
      <c r="J119020" t="s">
        <v>1789</v>
      </c>
      <c r="K119020" t="s">
        <v>11</v>
      </c>
      <c r="L119020">
        <v>577.61</v>
      </c>
    </row>
    <row r="119021" spans="1:12" x14ac:dyDescent="0.3">
      <c r="A119021" t="s">
        <v>1913</v>
      </c>
      <c r="B119021" t="s">
        <v>1914</v>
      </c>
      <c r="C119021">
        <v>1</v>
      </c>
      <c r="D119021" t="s">
        <v>1787</v>
      </c>
      <c r="F119021" t="s">
        <v>1788</v>
      </c>
      <c r="G119021">
        <v>47640</v>
      </c>
      <c r="H119021" s="2">
        <v>47635</v>
      </c>
      <c r="I119021" s="2">
        <v>272</v>
      </c>
      <c r="J119021" t="s">
        <v>1789</v>
      </c>
      <c r="K119021" t="s">
        <v>11</v>
      </c>
      <c r="L119021">
        <v>583.72</v>
      </c>
    </row>
    <row r="119022" spans="1:12" x14ac:dyDescent="0.3">
      <c r="A119022" t="s">
        <v>1136</v>
      </c>
      <c r="B119022" t="s">
        <v>1137</v>
      </c>
      <c r="C119022">
        <v>1</v>
      </c>
      <c r="D119022" t="s">
        <v>1787</v>
      </c>
      <c r="F119022" t="s">
        <v>1788</v>
      </c>
      <c r="G119022">
        <v>47640</v>
      </c>
      <c r="H119022" s="2">
        <v>47635</v>
      </c>
      <c r="I119022" s="2">
        <v>98</v>
      </c>
      <c r="J119022" t="s">
        <v>1789</v>
      </c>
      <c r="K119022" t="s">
        <v>11</v>
      </c>
      <c r="L119022">
        <v>1922.19</v>
      </c>
    </row>
    <row r="119023" spans="1:12" x14ac:dyDescent="0.3">
      <c r="A119023" t="s">
        <v>3576</v>
      </c>
      <c r="B119023" t="s">
        <v>7894</v>
      </c>
      <c r="C119023">
        <v>1</v>
      </c>
      <c r="D119023" t="s">
        <v>1787</v>
      </c>
      <c r="F119023" t="s">
        <v>1788</v>
      </c>
      <c r="G119023">
        <v>47640</v>
      </c>
      <c r="H119023" s="2">
        <v>47635</v>
      </c>
      <c r="I119023" s="2" t="s">
        <v>7819</v>
      </c>
      <c r="J119023" t="s">
        <v>1789</v>
      </c>
      <c r="K119023" t="s">
        <v>11</v>
      </c>
      <c r="L119023">
        <v>531.25</v>
      </c>
    </row>
    <row r="119024" spans="1:12" x14ac:dyDescent="0.3">
      <c r="A119024" t="s">
        <v>3577</v>
      </c>
      <c r="B119024" t="s">
        <v>7894</v>
      </c>
      <c r="C119024">
        <v>1</v>
      </c>
      <c r="D119024" t="s">
        <v>1787</v>
      </c>
      <c r="F119024" t="s">
        <v>1788</v>
      </c>
      <c r="G119024">
        <v>47640</v>
      </c>
      <c r="H119024" s="2">
        <v>47635</v>
      </c>
      <c r="I119024" s="2" t="s">
        <v>7819</v>
      </c>
      <c r="J119024" t="s">
        <v>1789</v>
      </c>
      <c r="K119024" t="s">
        <v>11</v>
      </c>
      <c r="L119024">
        <v>531.25</v>
      </c>
    </row>
    <row r="119025" spans="1:12" x14ac:dyDescent="0.3">
      <c r="A119025" t="s">
        <v>5739</v>
      </c>
      <c r="B119025" t="s">
        <v>8487</v>
      </c>
      <c r="C119025">
        <v>1</v>
      </c>
      <c r="D119025" t="s">
        <v>1787</v>
      </c>
      <c r="F119025" t="s">
        <v>1788</v>
      </c>
      <c r="G119025">
        <v>47640</v>
      </c>
      <c r="H119025" s="2">
        <v>47635</v>
      </c>
      <c r="I119025" s="2">
        <v>81</v>
      </c>
      <c r="J119025" t="s">
        <v>1789</v>
      </c>
      <c r="K119025" t="s">
        <v>11</v>
      </c>
      <c r="L119025">
        <v>3318.13</v>
      </c>
    </row>
    <row r="119026" spans="1:12" x14ac:dyDescent="0.3">
      <c r="A119026" t="s">
        <v>5740</v>
      </c>
      <c r="B119026" t="s">
        <v>8487</v>
      </c>
      <c r="C119026">
        <v>1</v>
      </c>
      <c r="D119026" t="s">
        <v>1787</v>
      </c>
      <c r="F119026" t="s">
        <v>1788</v>
      </c>
      <c r="G119026">
        <v>47640</v>
      </c>
      <c r="H119026" s="2">
        <v>47635</v>
      </c>
      <c r="I119026" s="2">
        <v>81</v>
      </c>
      <c r="J119026" t="s">
        <v>1789</v>
      </c>
      <c r="K119026" t="s">
        <v>11</v>
      </c>
      <c r="L119026">
        <v>3318.13</v>
      </c>
    </row>
    <row r="119027" spans="1:12" x14ac:dyDescent="0.3">
      <c r="A119027" t="s">
        <v>5726</v>
      </c>
      <c r="B119027" t="s">
        <v>8487</v>
      </c>
      <c r="C119027">
        <v>1</v>
      </c>
      <c r="D119027" t="s">
        <v>1787</v>
      </c>
      <c r="F119027" t="s">
        <v>1788</v>
      </c>
      <c r="G119027">
        <v>47640</v>
      </c>
      <c r="H119027" s="2">
        <v>47635</v>
      </c>
      <c r="I119027" s="2">
        <v>81</v>
      </c>
      <c r="J119027" t="s">
        <v>1789</v>
      </c>
      <c r="K119027" t="s">
        <v>11</v>
      </c>
      <c r="L119027">
        <v>3318.13</v>
      </c>
    </row>
    <row r="119028" spans="1:12" x14ac:dyDescent="0.3">
      <c r="A119028" t="s">
        <v>5732</v>
      </c>
      <c r="B119028" t="s">
        <v>8487</v>
      </c>
      <c r="C119028">
        <v>1</v>
      </c>
      <c r="D119028" t="s">
        <v>1787</v>
      </c>
      <c r="F119028" t="s">
        <v>1788</v>
      </c>
      <c r="G119028">
        <v>47640</v>
      </c>
      <c r="H119028" s="2">
        <v>47635</v>
      </c>
      <c r="I119028" s="2">
        <v>81</v>
      </c>
      <c r="J119028" t="s">
        <v>1789</v>
      </c>
      <c r="K119028" t="s">
        <v>11</v>
      </c>
      <c r="L119028">
        <v>3318.13</v>
      </c>
    </row>
    <row r="119029" spans="1:12" x14ac:dyDescent="0.3">
      <c r="A119029" t="s">
        <v>3141</v>
      </c>
      <c r="B119029" t="s">
        <v>8105</v>
      </c>
      <c r="C119029">
        <v>1</v>
      </c>
      <c r="D119029" t="s">
        <v>1787</v>
      </c>
      <c r="F119029" t="s">
        <v>1788</v>
      </c>
      <c r="G119029">
        <v>47641</v>
      </c>
      <c r="H119029" s="2">
        <v>47635</v>
      </c>
      <c r="I119029" s="2">
        <v>84</v>
      </c>
      <c r="J119029" t="s">
        <v>1789</v>
      </c>
      <c r="K119029" t="s">
        <v>11</v>
      </c>
      <c r="L119029">
        <v>507.2</v>
      </c>
    </row>
    <row r="119030" spans="1:12" x14ac:dyDescent="0.3">
      <c r="A119030" t="s">
        <v>4857</v>
      </c>
      <c r="B119030" t="s">
        <v>7055</v>
      </c>
      <c r="C119030">
        <v>1</v>
      </c>
      <c r="D119030" t="s">
        <v>1787</v>
      </c>
      <c r="F119030" t="s">
        <v>1788</v>
      </c>
      <c r="G119030">
        <v>47642</v>
      </c>
      <c r="H119030" s="2">
        <v>47635</v>
      </c>
      <c r="I119030" s="2">
        <v>93</v>
      </c>
      <c r="J119030" t="s">
        <v>1789</v>
      </c>
      <c r="K119030" t="s">
        <v>11</v>
      </c>
      <c r="L119030">
        <v>11164.73</v>
      </c>
    </row>
    <row r="119031" spans="1:12" x14ac:dyDescent="0.3">
      <c r="A119031" t="s">
        <v>4883</v>
      </c>
      <c r="B119031" t="s">
        <v>7083</v>
      </c>
      <c r="C119031">
        <v>1</v>
      </c>
      <c r="D119031" t="s">
        <v>1787</v>
      </c>
      <c r="F119031" t="s">
        <v>1788</v>
      </c>
      <c r="G119031">
        <v>47642</v>
      </c>
      <c r="H119031" s="2">
        <v>47635</v>
      </c>
      <c r="I119031" s="2">
        <v>93</v>
      </c>
      <c r="J119031" t="s">
        <v>1789</v>
      </c>
      <c r="K119031" t="s">
        <v>11</v>
      </c>
      <c r="L119031">
        <v>406.49</v>
      </c>
    </row>
    <row r="119032" spans="1:12" x14ac:dyDescent="0.3">
      <c r="A119032" t="s">
        <v>4884</v>
      </c>
      <c r="B119032" t="s">
        <v>7083</v>
      </c>
      <c r="C119032">
        <v>1</v>
      </c>
      <c r="D119032" t="s">
        <v>1787</v>
      </c>
      <c r="F119032" t="s">
        <v>1788</v>
      </c>
      <c r="G119032">
        <v>47642</v>
      </c>
      <c r="H119032" s="2">
        <v>47635</v>
      </c>
      <c r="I119032" s="2">
        <v>93</v>
      </c>
      <c r="J119032" t="s">
        <v>1789</v>
      </c>
      <c r="K119032" t="s">
        <v>11</v>
      </c>
      <c r="L119032">
        <v>406.49</v>
      </c>
    </row>
    <row r="119033" spans="1:12" x14ac:dyDescent="0.3">
      <c r="A119033" t="s">
        <v>4885</v>
      </c>
      <c r="B119033" t="s">
        <v>7083</v>
      </c>
      <c r="C119033">
        <v>1</v>
      </c>
      <c r="D119033" t="s">
        <v>1787</v>
      </c>
      <c r="F119033" t="s">
        <v>1788</v>
      </c>
      <c r="G119033">
        <v>47642</v>
      </c>
      <c r="H119033" s="2">
        <v>47635</v>
      </c>
      <c r="I119033" s="2">
        <v>93</v>
      </c>
      <c r="J119033" t="s">
        <v>1789</v>
      </c>
      <c r="K119033" t="s">
        <v>11</v>
      </c>
      <c r="L119033">
        <v>406.49</v>
      </c>
    </row>
    <row r="119034" spans="1:12" x14ac:dyDescent="0.3">
      <c r="A119034" t="s">
        <v>4886</v>
      </c>
      <c r="B119034" t="s">
        <v>7083</v>
      </c>
      <c r="C119034">
        <v>1</v>
      </c>
      <c r="D119034" t="s">
        <v>1787</v>
      </c>
      <c r="F119034" t="s">
        <v>1788</v>
      </c>
      <c r="G119034">
        <v>47642</v>
      </c>
      <c r="H119034" s="2">
        <v>47635</v>
      </c>
      <c r="I119034" s="2">
        <v>93</v>
      </c>
      <c r="J119034" t="s">
        <v>1789</v>
      </c>
      <c r="K119034" t="s">
        <v>11</v>
      </c>
      <c r="L119034">
        <v>406.49</v>
      </c>
    </row>
    <row r="119035" spans="1:12" x14ac:dyDescent="0.3">
      <c r="A119035" t="s">
        <v>4887</v>
      </c>
      <c r="B119035" t="s">
        <v>7083</v>
      </c>
      <c r="C119035">
        <v>1</v>
      </c>
      <c r="D119035" t="s">
        <v>1787</v>
      </c>
      <c r="F119035" t="s">
        <v>1788</v>
      </c>
      <c r="G119035">
        <v>47642</v>
      </c>
      <c r="H119035" s="2">
        <v>47635</v>
      </c>
      <c r="I119035" s="2">
        <v>93</v>
      </c>
      <c r="J119035" t="s">
        <v>1789</v>
      </c>
      <c r="K119035" t="s">
        <v>11</v>
      </c>
      <c r="L119035">
        <v>406.49</v>
      </c>
    </row>
    <row r="119036" spans="1:12" x14ac:dyDescent="0.3">
      <c r="A119036" t="s">
        <v>4888</v>
      </c>
      <c r="B119036" t="s">
        <v>7083</v>
      </c>
      <c r="C119036">
        <v>1</v>
      </c>
      <c r="D119036" t="s">
        <v>1787</v>
      </c>
      <c r="F119036" t="s">
        <v>1788</v>
      </c>
      <c r="G119036">
        <v>47642</v>
      </c>
      <c r="H119036" s="2">
        <v>47635</v>
      </c>
      <c r="I119036" s="2">
        <v>93</v>
      </c>
      <c r="J119036" t="s">
        <v>1789</v>
      </c>
      <c r="K119036" t="s">
        <v>11</v>
      </c>
      <c r="L119036">
        <v>406.49</v>
      </c>
    </row>
    <row r="119037" spans="1:12" x14ac:dyDescent="0.3">
      <c r="A119037" t="s">
        <v>4889</v>
      </c>
      <c r="B119037" t="s">
        <v>7083</v>
      </c>
      <c r="C119037">
        <v>1</v>
      </c>
      <c r="D119037" t="s">
        <v>1787</v>
      </c>
      <c r="F119037" t="s">
        <v>1788</v>
      </c>
      <c r="G119037">
        <v>47642</v>
      </c>
      <c r="H119037" s="2">
        <v>47635</v>
      </c>
      <c r="I119037" s="2">
        <v>93</v>
      </c>
      <c r="J119037" t="s">
        <v>1789</v>
      </c>
      <c r="K119037" t="s">
        <v>11</v>
      </c>
      <c r="L119037">
        <v>406.49</v>
      </c>
    </row>
    <row r="119038" spans="1:12" x14ac:dyDescent="0.3">
      <c r="A119038" t="s">
        <v>4890</v>
      </c>
      <c r="B119038" t="s">
        <v>7083</v>
      </c>
      <c r="C119038">
        <v>1</v>
      </c>
      <c r="D119038" t="s">
        <v>1787</v>
      </c>
      <c r="F119038" t="s">
        <v>1788</v>
      </c>
      <c r="G119038">
        <v>47642</v>
      </c>
      <c r="H119038" s="2">
        <v>47635</v>
      </c>
      <c r="I119038" s="2">
        <v>93</v>
      </c>
      <c r="J119038" t="s">
        <v>1789</v>
      </c>
      <c r="K119038" t="s">
        <v>11</v>
      </c>
      <c r="L119038">
        <v>395.96</v>
      </c>
    </row>
    <row r="119039" spans="1:12" x14ac:dyDescent="0.3">
      <c r="A119039" t="s">
        <v>4891</v>
      </c>
      <c r="B119039" t="s">
        <v>7083</v>
      </c>
      <c r="C119039">
        <v>1</v>
      </c>
      <c r="D119039" t="s">
        <v>1787</v>
      </c>
      <c r="F119039" t="s">
        <v>1788</v>
      </c>
      <c r="G119039">
        <v>47642</v>
      </c>
      <c r="H119039" s="2">
        <v>47635</v>
      </c>
      <c r="I119039" s="2">
        <v>93</v>
      </c>
      <c r="J119039" t="s">
        <v>1789</v>
      </c>
      <c r="K119039" t="s">
        <v>11</v>
      </c>
      <c r="L119039">
        <v>406.49</v>
      </c>
    </row>
    <row r="119040" spans="1:12" x14ac:dyDescent="0.3">
      <c r="A119040" t="s">
        <v>4892</v>
      </c>
      <c r="B119040" t="s">
        <v>7083</v>
      </c>
      <c r="C119040">
        <v>1</v>
      </c>
      <c r="D119040" t="s">
        <v>1787</v>
      </c>
      <c r="F119040" t="s">
        <v>1788</v>
      </c>
      <c r="G119040">
        <v>47642</v>
      </c>
      <c r="H119040" s="2">
        <v>47635</v>
      </c>
      <c r="I119040" s="2">
        <v>93</v>
      </c>
      <c r="J119040" t="s">
        <v>1789</v>
      </c>
      <c r="K119040" t="s">
        <v>11</v>
      </c>
      <c r="L119040">
        <v>406.49</v>
      </c>
    </row>
    <row r="119041" spans="1:12" x14ac:dyDescent="0.3">
      <c r="A119041" t="s">
        <v>4893</v>
      </c>
      <c r="B119041" t="s">
        <v>7083</v>
      </c>
      <c r="C119041">
        <v>1</v>
      </c>
      <c r="D119041" t="s">
        <v>1787</v>
      </c>
      <c r="F119041" t="s">
        <v>1788</v>
      </c>
      <c r="G119041">
        <v>47642</v>
      </c>
      <c r="H119041" s="2">
        <v>47635</v>
      </c>
      <c r="I119041" s="2">
        <v>93</v>
      </c>
      <c r="J119041" t="s">
        <v>1789</v>
      </c>
      <c r="K119041" t="s">
        <v>11</v>
      </c>
      <c r="L119041">
        <v>406.49</v>
      </c>
    </row>
    <row r="119042" spans="1:12" x14ac:dyDescent="0.3">
      <c r="A119042" t="s">
        <v>4894</v>
      </c>
      <c r="B119042" t="s">
        <v>7083</v>
      </c>
      <c r="C119042">
        <v>1</v>
      </c>
      <c r="D119042" t="s">
        <v>1787</v>
      </c>
      <c r="F119042" t="s">
        <v>1788</v>
      </c>
      <c r="G119042">
        <v>47642</v>
      </c>
      <c r="H119042" s="2">
        <v>47635</v>
      </c>
      <c r="I119042" s="2">
        <v>93</v>
      </c>
      <c r="J119042" t="s">
        <v>1789</v>
      </c>
      <c r="K119042" t="s">
        <v>11</v>
      </c>
      <c r="L119042">
        <v>406.49</v>
      </c>
    </row>
    <row r="119043" spans="1:12" x14ac:dyDescent="0.3">
      <c r="A119043" t="s">
        <v>4895</v>
      </c>
      <c r="B119043" t="s">
        <v>7083</v>
      </c>
      <c r="C119043">
        <v>1</v>
      </c>
      <c r="D119043" t="s">
        <v>1787</v>
      </c>
      <c r="F119043" t="s">
        <v>1788</v>
      </c>
      <c r="G119043">
        <v>47642</v>
      </c>
      <c r="H119043" s="2">
        <v>47635</v>
      </c>
      <c r="I119043" s="2">
        <v>93</v>
      </c>
      <c r="J119043" t="s">
        <v>1789</v>
      </c>
      <c r="K119043" t="s">
        <v>11</v>
      </c>
      <c r="L119043">
        <v>406.49</v>
      </c>
    </row>
    <row r="119044" spans="1:12" x14ac:dyDescent="0.3">
      <c r="A119044" t="s">
        <v>4896</v>
      </c>
      <c r="B119044" t="s">
        <v>7083</v>
      </c>
      <c r="C119044">
        <v>1</v>
      </c>
      <c r="D119044" t="s">
        <v>1787</v>
      </c>
      <c r="F119044" t="s">
        <v>1788</v>
      </c>
      <c r="G119044">
        <v>47642</v>
      </c>
      <c r="H119044" s="2">
        <v>47635</v>
      </c>
      <c r="I119044" s="2">
        <v>93</v>
      </c>
      <c r="J119044" t="s">
        <v>1789</v>
      </c>
      <c r="K119044" t="s">
        <v>11</v>
      </c>
      <c r="L119044">
        <v>406.49</v>
      </c>
    </row>
    <row r="119045" spans="1:12" x14ac:dyDescent="0.3">
      <c r="A119045" t="s">
        <v>4897</v>
      </c>
      <c r="B119045" t="s">
        <v>7083</v>
      </c>
      <c r="C119045">
        <v>1</v>
      </c>
      <c r="D119045" t="s">
        <v>1787</v>
      </c>
      <c r="F119045" t="s">
        <v>1788</v>
      </c>
      <c r="G119045">
        <v>47642</v>
      </c>
      <c r="H119045" s="2">
        <v>47635</v>
      </c>
      <c r="I119045" s="2">
        <v>93</v>
      </c>
      <c r="J119045" t="s">
        <v>1789</v>
      </c>
      <c r="K119045" t="s">
        <v>11</v>
      </c>
      <c r="L119045">
        <v>406.49</v>
      </c>
    </row>
    <row r="119046" spans="1:12" x14ac:dyDescent="0.3">
      <c r="A119046" t="s">
        <v>4898</v>
      </c>
      <c r="B119046" t="s">
        <v>7083</v>
      </c>
      <c r="C119046">
        <v>1</v>
      </c>
      <c r="D119046" t="s">
        <v>1787</v>
      </c>
      <c r="F119046" t="s">
        <v>1788</v>
      </c>
      <c r="G119046">
        <v>47642</v>
      </c>
      <c r="H119046" s="2">
        <v>47635</v>
      </c>
      <c r="I119046" s="2">
        <v>93</v>
      </c>
      <c r="J119046" t="s">
        <v>1789</v>
      </c>
      <c r="K119046" t="s">
        <v>11</v>
      </c>
      <c r="L119046">
        <v>406.49</v>
      </c>
    </row>
    <row r="119047" spans="1:12" x14ac:dyDescent="0.3">
      <c r="A119047" t="s">
        <v>4899</v>
      </c>
      <c r="B119047" t="s">
        <v>7083</v>
      </c>
      <c r="C119047">
        <v>1</v>
      </c>
      <c r="D119047" t="s">
        <v>1787</v>
      </c>
      <c r="F119047" t="s">
        <v>1788</v>
      </c>
      <c r="G119047">
        <v>47642</v>
      </c>
      <c r="H119047" s="2">
        <v>47635</v>
      </c>
      <c r="I119047" s="2">
        <v>93</v>
      </c>
      <c r="J119047" t="s">
        <v>1789</v>
      </c>
      <c r="K119047" t="s">
        <v>11</v>
      </c>
      <c r="L119047">
        <v>406.49</v>
      </c>
    </row>
    <row r="119048" spans="1:12" x14ac:dyDescent="0.3">
      <c r="A119048" t="s">
        <v>4900</v>
      </c>
      <c r="B119048" t="s">
        <v>7083</v>
      </c>
      <c r="C119048">
        <v>1</v>
      </c>
      <c r="D119048" t="s">
        <v>1787</v>
      </c>
      <c r="F119048" t="s">
        <v>1788</v>
      </c>
      <c r="G119048">
        <v>47642</v>
      </c>
      <c r="H119048" s="2">
        <v>47635</v>
      </c>
      <c r="I119048" s="2">
        <v>93</v>
      </c>
      <c r="J119048" t="s">
        <v>1789</v>
      </c>
      <c r="K119048" t="s">
        <v>11</v>
      </c>
      <c r="L119048">
        <v>406.49</v>
      </c>
    </row>
    <row r="119049" spans="1:12" x14ac:dyDescent="0.3">
      <c r="A119049" t="s">
        <v>4901</v>
      </c>
      <c r="B119049" t="s">
        <v>7083</v>
      </c>
      <c r="C119049">
        <v>1</v>
      </c>
      <c r="D119049" t="s">
        <v>1787</v>
      </c>
      <c r="F119049" t="s">
        <v>1788</v>
      </c>
      <c r="G119049">
        <v>47642</v>
      </c>
      <c r="H119049" s="2">
        <v>47635</v>
      </c>
      <c r="I119049" s="2">
        <v>93</v>
      </c>
      <c r="J119049" t="s">
        <v>1789</v>
      </c>
      <c r="K119049" t="s">
        <v>11</v>
      </c>
      <c r="L119049">
        <v>406.49</v>
      </c>
    </row>
    <row r="119050" spans="1:12" x14ac:dyDescent="0.3">
      <c r="A119050" t="s">
        <v>4902</v>
      </c>
      <c r="B119050" t="s">
        <v>7083</v>
      </c>
      <c r="C119050">
        <v>1</v>
      </c>
      <c r="D119050" t="s">
        <v>1787</v>
      </c>
      <c r="F119050" t="s">
        <v>1788</v>
      </c>
      <c r="G119050">
        <v>47642</v>
      </c>
      <c r="H119050" s="2">
        <v>47635</v>
      </c>
      <c r="I119050" s="2">
        <v>93</v>
      </c>
      <c r="J119050" t="s">
        <v>1789</v>
      </c>
      <c r="K119050" t="s">
        <v>11</v>
      </c>
      <c r="L119050">
        <v>406.49</v>
      </c>
    </row>
    <row r="119051" spans="1:12" x14ac:dyDescent="0.3">
      <c r="A119051" t="s">
        <v>4903</v>
      </c>
      <c r="B119051" t="s">
        <v>7083</v>
      </c>
      <c r="C119051">
        <v>1</v>
      </c>
      <c r="D119051" t="s">
        <v>1787</v>
      </c>
      <c r="F119051" t="s">
        <v>1788</v>
      </c>
      <c r="G119051">
        <v>47642</v>
      </c>
      <c r="H119051" s="2">
        <v>47635</v>
      </c>
      <c r="I119051" s="2">
        <v>93</v>
      </c>
      <c r="J119051" t="s">
        <v>1789</v>
      </c>
      <c r="K119051" t="s">
        <v>11</v>
      </c>
      <c r="L119051">
        <v>406.49</v>
      </c>
    </row>
    <row r="119052" spans="1:12" x14ac:dyDescent="0.3">
      <c r="A119052" t="s">
        <v>4904</v>
      </c>
      <c r="B119052" t="s">
        <v>7083</v>
      </c>
      <c r="C119052">
        <v>1</v>
      </c>
      <c r="D119052" t="s">
        <v>1787</v>
      </c>
      <c r="F119052" t="s">
        <v>1788</v>
      </c>
      <c r="G119052">
        <v>47642</v>
      </c>
      <c r="H119052" s="2">
        <v>47635</v>
      </c>
      <c r="I119052" s="2">
        <v>93</v>
      </c>
      <c r="J119052" t="s">
        <v>1789</v>
      </c>
      <c r="K119052" t="s">
        <v>11</v>
      </c>
      <c r="L119052">
        <v>429.42</v>
      </c>
    </row>
    <row r="119053" spans="1:12" x14ac:dyDescent="0.3">
      <c r="A119053" t="s">
        <v>4905</v>
      </c>
      <c r="B119053" t="s">
        <v>7083</v>
      </c>
      <c r="C119053">
        <v>1</v>
      </c>
      <c r="D119053" t="s">
        <v>1787</v>
      </c>
      <c r="F119053" t="s">
        <v>1788</v>
      </c>
      <c r="G119053">
        <v>47642</v>
      </c>
      <c r="H119053" s="2">
        <v>47635</v>
      </c>
      <c r="I119053" s="2">
        <v>93</v>
      </c>
      <c r="J119053" t="s">
        <v>1789</v>
      </c>
      <c r="K119053" t="s">
        <v>11</v>
      </c>
      <c r="L119053">
        <v>406.49</v>
      </c>
    </row>
    <row r="119054" spans="1:12" x14ac:dyDescent="0.3">
      <c r="A119054" t="s">
        <v>4906</v>
      </c>
      <c r="B119054" t="s">
        <v>7083</v>
      </c>
      <c r="C119054">
        <v>1</v>
      </c>
      <c r="D119054" t="s">
        <v>1787</v>
      </c>
      <c r="F119054" t="s">
        <v>1788</v>
      </c>
      <c r="G119054">
        <v>47642</v>
      </c>
      <c r="H119054" s="2">
        <v>47635</v>
      </c>
      <c r="I119054" s="2">
        <v>93</v>
      </c>
      <c r="J119054" t="s">
        <v>1789</v>
      </c>
      <c r="K119054" t="s">
        <v>11</v>
      </c>
      <c r="L119054">
        <v>406.49</v>
      </c>
    </row>
    <row r="119055" spans="1:12" x14ac:dyDescent="0.3">
      <c r="A119055" t="s">
        <v>4907</v>
      </c>
      <c r="B119055" t="s">
        <v>7083</v>
      </c>
      <c r="C119055">
        <v>1</v>
      </c>
      <c r="D119055" t="s">
        <v>1787</v>
      </c>
      <c r="F119055" t="s">
        <v>1788</v>
      </c>
      <c r="G119055">
        <v>47642</v>
      </c>
      <c r="H119055" s="2">
        <v>47635</v>
      </c>
      <c r="I119055" s="2">
        <v>93</v>
      </c>
      <c r="J119055" t="s">
        <v>1789</v>
      </c>
      <c r="K119055" t="s">
        <v>11</v>
      </c>
      <c r="L119055">
        <v>406.49</v>
      </c>
    </row>
    <row r="119056" spans="1:12" x14ac:dyDescent="0.3">
      <c r="A119056" t="s">
        <v>4908</v>
      </c>
      <c r="B119056" t="s">
        <v>7083</v>
      </c>
      <c r="C119056">
        <v>1</v>
      </c>
      <c r="D119056" t="s">
        <v>1787</v>
      </c>
      <c r="F119056" t="s">
        <v>1788</v>
      </c>
      <c r="G119056">
        <v>47642</v>
      </c>
      <c r="H119056" s="2">
        <v>47635</v>
      </c>
      <c r="I119056" s="2">
        <v>93</v>
      </c>
      <c r="J119056" t="s">
        <v>1789</v>
      </c>
      <c r="K119056" t="s">
        <v>11</v>
      </c>
      <c r="L119056">
        <v>406.49</v>
      </c>
    </row>
    <row r="119057" spans="1:12" x14ac:dyDescent="0.3">
      <c r="A119057" t="s">
        <v>2861</v>
      </c>
      <c r="B119057" t="s">
        <v>8259</v>
      </c>
      <c r="C119057">
        <v>1</v>
      </c>
      <c r="D119057" t="s">
        <v>1787</v>
      </c>
      <c r="F119057" t="s">
        <v>1788</v>
      </c>
      <c r="G119057">
        <v>47642</v>
      </c>
      <c r="H119057" s="2">
        <v>47635</v>
      </c>
      <c r="I119057" s="2">
        <v>83</v>
      </c>
      <c r="J119057" t="s">
        <v>1789</v>
      </c>
      <c r="K119057" t="s">
        <v>11</v>
      </c>
      <c r="L119057">
        <v>482.95</v>
      </c>
    </row>
    <row r="119058" spans="1:12" x14ac:dyDescent="0.3">
      <c r="A119058" t="s">
        <v>2862</v>
      </c>
      <c r="B119058" t="s">
        <v>8259</v>
      </c>
      <c r="C119058">
        <v>1</v>
      </c>
      <c r="D119058" t="s">
        <v>1787</v>
      </c>
      <c r="F119058" t="s">
        <v>1788</v>
      </c>
      <c r="G119058">
        <v>47642</v>
      </c>
      <c r="H119058" s="2">
        <v>47635</v>
      </c>
      <c r="I119058" s="2">
        <v>83</v>
      </c>
      <c r="J119058" t="s">
        <v>1789</v>
      </c>
      <c r="K119058" t="s">
        <v>11</v>
      </c>
      <c r="L119058">
        <v>482.95</v>
      </c>
    </row>
    <row r="119059" spans="1:12" x14ac:dyDescent="0.3">
      <c r="A119059" t="s">
        <v>2703</v>
      </c>
      <c r="B119059" t="s">
        <v>7483</v>
      </c>
      <c r="C119059">
        <v>1</v>
      </c>
      <c r="D119059" t="s">
        <v>1787</v>
      </c>
      <c r="F119059" t="s">
        <v>1788</v>
      </c>
      <c r="G119059">
        <v>47643</v>
      </c>
      <c r="H119059" s="2">
        <v>47635</v>
      </c>
      <c r="I119059" s="2">
        <v>89</v>
      </c>
      <c r="J119059" t="s">
        <v>1789</v>
      </c>
      <c r="K119059" t="s">
        <v>11</v>
      </c>
      <c r="L119059">
        <v>258.67</v>
      </c>
    </row>
    <row r="119060" spans="1:12" x14ac:dyDescent="0.3">
      <c r="A119060" t="s">
        <v>1727</v>
      </c>
      <c r="B119060" t="s">
        <v>7219</v>
      </c>
      <c r="C119060">
        <v>1</v>
      </c>
      <c r="D119060" t="s">
        <v>1787</v>
      </c>
      <c r="F119060" t="s">
        <v>1788</v>
      </c>
      <c r="G119060">
        <v>47644</v>
      </c>
      <c r="H119060" s="2">
        <v>47635</v>
      </c>
      <c r="I119060" s="2">
        <v>250</v>
      </c>
      <c r="J119060" t="s">
        <v>1789</v>
      </c>
      <c r="K119060" t="s">
        <v>11</v>
      </c>
      <c r="L119060">
        <v>373.02</v>
      </c>
    </row>
    <row r="119061" spans="1:12" x14ac:dyDescent="0.3">
      <c r="A119061" t="s">
        <v>1729</v>
      </c>
      <c r="B119061" t="s">
        <v>7219</v>
      </c>
      <c r="C119061">
        <v>1</v>
      </c>
      <c r="D119061" t="s">
        <v>1787</v>
      </c>
      <c r="F119061" t="s">
        <v>1788</v>
      </c>
      <c r="G119061">
        <v>47644</v>
      </c>
      <c r="H119061" s="2">
        <v>47635</v>
      </c>
      <c r="I119061" s="2">
        <v>247</v>
      </c>
      <c r="J119061" t="s">
        <v>1789</v>
      </c>
      <c r="K119061" t="s">
        <v>11</v>
      </c>
      <c r="L119061">
        <v>377.22</v>
      </c>
    </row>
    <row r="119062" spans="1:12" x14ac:dyDescent="0.3">
      <c r="A119062" t="s">
        <v>1784</v>
      </c>
      <c r="B119062" t="s">
        <v>7230</v>
      </c>
      <c r="C119062">
        <v>1</v>
      </c>
      <c r="D119062" t="s">
        <v>1787</v>
      </c>
      <c r="F119062" t="s">
        <v>1788</v>
      </c>
      <c r="G119062">
        <v>47644</v>
      </c>
      <c r="H119062" s="2">
        <v>47635</v>
      </c>
      <c r="I119062" s="2">
        <v>171</v>
      </c>
      <c r="J119062" t="s">
        <v>1789</v>
      </c>
      <c r="K119062" t="s">
        <v>11</v>
      </c>
      <c r="L119062">
        <v>1144.02</v>
      </c>
    </row>
    <row r="119063" spans="1:12" x14ac:dyDescent="0.3">
      <c r="A119063" t="s">
        <v>299</v>
      </c>
      <c r="B119063" t="s">
        <v>795</v>
      </c>
      <c r="C119063">
        <v>1</v>
      </c>
      <c r="D119063" t="s">
        <v>1787</v>
      </c>
      <c r="F119063" t="s">
        <v>1788</v>
      </c>
      <c r="G119063">
        <v>47644</v>
      </c>
      <c r="H119063" s="2">
        <v>47635</v>
      </c>
      <c r="I119063" s="2">
        <v>184</v>
      </c>
      <c r="J119063" t="s">
        <v>1789</v>
      </c>
      <c r="K119063" t="s">
        <v>11</v>
      </c>
      <c r="L119063">
        <v>655.75</v>
      </c>
    </row>
    <row r="119064" spans="1:12" x14ac:dyDescent="0.3">
      <c r="A119064" t="s">
        <v>344</v>
      </c>
      <c r="B119064" t="s">
        <v>826</v>
      </c>
      <c r="C119064">
        <v>1</v>
      </c>
      <c r="D119064" t="s">
        <v>1787</v>
      </c>
      <c r="F119064" t="s">
        <v>1788</v>
      </c>
      <c r="G119064">
        <v>47644</v>
      </c>
      <c r="H119064" s="2">
        <v>47635</v>
      </c>
      <c r="I119064" s="2">
        <v>96</v>
      </c>
      <c r="J119064" t="s">
        <v>1789</v>
      </c>
      <c r="K119064" t="s">
        <v>11</v>
      </c>
      <c r="L119064">
        <v>635.78</v>
      </c>
    </row>
    <row r="119065" spans="1:12" x14ac:dyDescent="0.3">
      <c r="A119065" t="s">
        <v>681</v>
      </c>
      <c r="B119065" t="s">
        <v>1036</v>
      </c>
      <c r="C119065">
        <v>1</v>
      </c>
      <c r="D119065" t="s">
        <v>1787</v>
      </c>
      <c r="F119065" t="s">
        <v>1788</v>
      </c>
      <c r="G119065">
        <v>47644</v>
      </c>
      <c r="H119065" s="2">
        <v>47635</v>
      </c>
      <c r="I119065" s="2">
        <v>96</v>
      </c>
      <c r="J119065" t="s">
        <v>1789</v>
      </c>
      <c r="K119065" t="s">
        <v>11</v>
      </c>
      <c r="L119065">
        <v>633.61</v>
      </c>
    </row>
    <row r="119066" spans="1:12" x14ac:dyDescent="0.3">
      <c r="A119066" t="s">
        <v>682</v>
      </c>
      <c r="B119066" t="s">
        <v>1036</v>
      </c>
      <c r="C119066">
        <v>1</v>
      </c>
      <c r="D119066" t="s">
        <v>1787</v>
      </c>
      <c r="F119066" t="s">
        <v>1788</v>
      </c>
      <c r="G119066">
        <v>47644</v>
      </c>
      <c r="H119066" s="2">
        <v>47635</v>
      </c>
      <c r="I119066" s="2">
        <v>97</v>
      </c>
      <c r="J119066" t="s">
        <v>1789</v>
      </c>
      <c r="K119066" t="s">
        <v>11</v>
      </c>
      <c r="L119066">
        <v>633.61</v>
      </c>
    </row>
    <row r="119067" spans="1:12" x14ac:dyDescent="0.3">
      <c r="A119067" t="s">
        <v>683</v>
      </c>
      <c r="B119067" t="s">
        <v>1036</v>
      </c>
      <c r="C119067">
        <v>1</v>
      </c>
      <c r="D119067" t="s">
        <v>1787</v>
      </c>
      <c r="F119067" t="s">
        <v>1788</v>
      </c>
      <c r="G119067">
        <v>47644</v>
      </c>
      <c r="H119067" s="2">
        <v>47635</v>
      </c>
      <c r="I119067" s="2">
        <v>97</v>
      </c>
      <c r="J119067" t="s">
        <v>1789</v>
      </c>
      <c r="K119067" t="s">
        <v>11</v>
      </c>
      <c r="L119067">
        <v>633.61</v>
      </c>
    </row>
    <row r="119068" spans="1:12" x14ac:dyDescent="0.3">
      <c r="A119068" t="s">
        <v>684</v>
      </c>
      <c r="B119068" t="s">
        <v>1036</v>
      </c>
      <c r="C119068">
        <v>1</v>
      </c>
      <c r="D119068" t="s">
        <v>1787</v>
      </c>
      <c r="F119068" t="s">
        <v>1788</v>
      </c>
      <c r="G119068">
        <v>47644</v>
      </c>
      <c r="H119068" s="2">
        <v>47635</v>
      </c>
      <c r="I119068" s="2">
        <v>96</v>
      </c>
      <c r="J119068" t="s">
        <v>1789</v>
      </c>
      <c r="K119068" t="s">
        <v>11</v>
      </c>
      <c r="L119068">
        <v>633.61</v>
      </c>
    </row>
    <row r="119069" spans="1:12" x14ac:dyDescent="0.3">
      <c r="A119069" t="s">
        <v>685</v>
      </c>
      <c r="B119069" t="s">
        <v>1036</v>
      </c>
      <c r="C119069">
        <v>1</v>
      </c>
      <c r="D119069" t="s">
        <v>1787</v>
      </c>
      <c r="F119069" t="s">
        <v>1788</v>
      </c>
      <c r="G119069">
        <v>47644</v>
      </c>
      <c r="H119069" s="2">
        <v>47635</v>
      </c>
      <c r="I119069" s="2">
        <v>96</v>
      </c>
      <c r="J119069" t="s">
        <v>1789</v>
      </c>
      <c r="K119069" t="s">
        <v>11</v>
      </c>
      <c r="L119069">
        <v>633.61</v>
      </c>
    </row>
    <row r="119070" spans="1:12" x14ac:dyDescent="0.3">
      <c r="A119070" t="s">
        <v>686</v>
      </c>
      <c r="B119070" t="s">
        <v>1036</v>
      </c>
      <c r="C119070">
        <v>1</v>
      </c>
      <c r="D119070" t="s">
        <v>1787</v>
      </c>
      <c r="F119070" t="s">
        <v>1788</v>
      </c>
      <c r="G119070">
        <v>47644</v>
      </c>
      <c r="H119070" s="2">
        <v>47635</v>
      </c>
      <c r="I119070" s="2">
        <v>96</v>
      </c>
      <c r="J119070" t="s">
        <v>1789</v>
      </c>
      <c r="K119070" t="s">
        <v>11</v>
      </c>
      <c r="L119070">
        <v>633.61</v>
      </c>
    </row>
    <row r="119071" spans="1:12" x14ac:dyDescent="0.3">
      <c r="A119071" t="s">
        <v>687</v>
      </c>
      <c r="B119071" t="s">
        <v>1036</v>
      </c>
      <c r="C119071">
        <v>1</v>
      </c>
      <c r="D119071" t="s">
        <v>1787</v>
      </c>
      <c r="F119071" t="s">
        <v>1788</v>
      </c>
      <c r="G119071">
        <v>47644</v>
      </c>
      <c r="H119071" s="2">
        <v>47635</v>
      </c>
      <c r="I119071" s="2">
        <v>96</v>
      </c>
      <c r="J119071" t="s">
        <v>1789</v>
      </c>
      <c r="K119071" t="s">
        <v>11</v>
      </c>
      <c r="L119071">
        <v>682.83</v>
      </c>
    </row>
    <row r="119072" spans="1:12" x14ac:dyDescent="0.3">
      <c r="A119072" t="s">
        <v>688</v>
      </c>
      <c r="B119072" t="s">
        <v>1036</v>
      </c>
      <c r="C119072">
        <v>1</v>
      </c>
      <c r="D119072" t="s">
        <v>1787</v>
      </c>
      <c r="F119072" t="s">
        <v>1788</v>
      </c>
      <c r="G119072">
        <v>47644</v>
      </c>
      <c r="H119072" s="2">
        <v>47635</v>
      </c>
      <c r="I119072" s="2">
        <v>96</v>
      </c>
      <c r="J119072" t="s">
        <v>1789</v>
      </c>
      <c r="K119072" t="s">
        <v>11</v>
      </c>
      <c r="L119072">
        <v>633.61</v>
      </c>
    </row>
    <row r="119073" spans="1:12" x14ac:dyDescent="0.3">
      <c r="A119073" t="s">
        <v>689</v>
      </c>
      <c r="B119073" t="s">
        <v>1036</v>
      </c>
      <c r="C119073">
        <v>1</v>
      </c>
      <c r="D119073" t="s">
        <v>1787</v>
      </c>
      <c r="F119073" t="s">
        <v>1788</v>
      </c>
      <c r="G119073">
        <v>47644</v>
      </c>
      <c r="H119073" s="2">
        <v>47635</v>
      </c>
      <c r="I119073" s="2">
        <v>96</v>
      </c>
      <c r="J119073" t="s">
        <v>1789</v>
      </c>
      <c r="K119073" t="s">
        <v>11</v>
      </c>
      <c r="L119073">
        <v>633.61</v>
      </c>
    </row>
    <row r="119074" spans="1:12" x14ac:dyDescent="0.3">
      <c r="A119074" t="s">
        <v>690</v>
      </c>
      <c r="B119074" t="s">
        <v>1036</v>
      </c>
      <c r="C119074">
        <v>1</v>
      </c>
      <c r="D119074" t="s">
        <v>1787</v>
      </c>
      <c r="F119074" t="s">
        <v>1788</v>
      </c>
      <c r="G119074">
        <v>47644</v>
      </c>
      <c r="H119074" s="2">
        <v>47635</v>
      </c>
      <c r="I119074" s="2">
        <v>96</v>
      </c>
      <c r="J119074" t="s">
        <v>1789</v>
      </c>
      <c r="K119074" t="s">
        <v>11</v>
      </c>
      <c r="L119074">
        <v>652.86</v>
      </c>
    </row>
    <row r="119075" spans="1:12" x14ac:dyDescent="0.3">
      <c r="A119075" t="s">
        <v>691</v>
      </c>
      <c r="B119075" t="s">
        <v>1036</v>
      </c>
      <c r="C119075">
        <v>1</v>
      </c>
      <c r="D119075" t="s">
        <v>1787</v>
      </c>
      <c r="F119075" t="s">
        <v>1788</v>
      </c>
      <c r="G119075">
        <v>47644</v>
      </c>
      <c r="H119075" s="2">
        <v>47635</v>
      </c>
      <c r="I119075" s="2">
        <v>96</v>
      </c>
      <c r="J119075" t="s">
        <v>1789</v>
      </c>
      <c r="K119075" t="s">
        <v>11</v>
      </c>
      <c r="L119075">
        <v>633.61</v>
      </c>
    </row>
    <row r="119076" spans="1:12" x14ac:dyDescent="0.3">
      <c r="A119076" t="s">
        <v>692</v>
      </c>
      <c r="B119076" t="s">
        <v>1036</v>
      </c>
      <c r="C119076">
        <v>1</v>
      </c>
      <c r="D119076" t="s">
        <v>1787</v>
      </c>
      <c r="F119076" t="s">
        <v>1788</v>
      </c>
      <c r="G119076">
        <v>47644</v>
      </c>
      <c r="H119076" s="2">
        <v>47635</v>
      </c>
      <c r="I119076" s="2">
        <v>96</v>
      </c>
      <c r="J119076" t="s">
        <v>1789</v>
      </c>
      <c r="K119076" t="s">
        <v>11</v>
      </c>
      <c r="L119076">
        <v>633.61</v>
      </c>
    </row>
    <row r="119077" spans="1:12" x14ac:dyDescent="0.3">
      <c r="A119077" t="s">
        <v>693</v>
      </c>
      <c r="B119077" t="s">
        <v>1036</v>
      </c>
      <c r="C119077">
        <v>1</v>
      </c>
      <c r="D119077" t="s">
        <v>1787</v>
      </c>
      <c r="F119077" t="s">
        <v>1788</v>
      </c>
      <c r="G119077">
        <v>47644</v>
      </c>
      <c r="H119077" s="2">
        <v>47635</v>
      </c>
      <c r="I119077" s="2">
        <v>96</v>
      </c>
      <c r="J119077" t="s">
        <v>1789</v>
      </c>
      <c r="K119077" t="s">
        <v>11</v>
      </c>
      <c r="L119077">
        <v>633.61</v>
      </c>
    </row>
    <row r="119078" spans="1:12" x14ac:dyDescent="0.3">
      <c r="A119078" t="s">
        <v>694</v>
      </c>
      <c r="B119078" t="s">
        <v>1036</v>
      </c>
      <c r="C119078">
        <v>1</v>
      </c>
      <c r="D119078" t="s">
        <v>1787</v>
      </c>
      <c r="F119078" t="s">
        <v>1788</v>
      </c>
      <c r="G119078">
        <v>47644</v>
      </c>
      <c r="H119078" s="2">
        <v>47635</v>
      </c>
      <c r="I119078" s="2">
        <v>96</v>
      </c>
      <c r="J119078" t="s">
        <v>1789</v>
      </c>
      <c r="K119078" t="s">
        <v>11</v>
      </c>
      <c r="L119078">
        <v>633.61</v>
      </c>
    </row>
    <row r="119079" spans="1:12" x14ac:dyDescent="0.3">
      <c r="A119079" t="s">
        <v>695</v>
      </c>
      <c r="B119079" t="s">
        <v>1036</v>
      </c>
      <c r="C119079">
        <v>1</v>
      </c>
      <c r="D119079" t="s">
        <v>1787</v>
      </c>
      <c r="F119079" t="s">
        <v>1788</v>
      </c>
      <c r="G119079">
        <v>47644</v>
      </c>
      <c r="H119079" s="2">
        <v>47635</v>
      </c>
      <c r="I119079" s="2">
        <v>96</v>
      </c>
      <c r="J119079" t="s">
        <v>1789</v>
      </c>
      <c r="K119079" t="s">
        <v>11</v>
      </c>
      <c r="L119079">
        <v>652.86</v>
      </c>
    </row>
    <row r="119080" spans="1:12" x14ac:dyDescent="0.3">
      <c r="A119080" t="s">
        <v>696</v>
      </c>
      <c r="B119080" t="s">
        <v>1036</v>
      </c>
      <c r="C119080">
        <v>1</v>
      </c>
      <c r="D119080" t="s">
        <v>1787</v>
      </c>
      <c r="F119080" t="s">
        <v>1788</v>
      </c>
      <c r="G119080">
        <v>47644</v>
      </c>
      <c r="H119080" s="2">
        <v>47635</v>
      </c>
      <c r="I119080" s="2">
        <v>96</v>
      </c>
      <c r="J119080" t="s">
        <v>1789</v>
      </c>
      <c r="K119080" t="s">
        <v>11</v>
      </c>
      <c r="L119080">
        <v>633.61</v>
      </c>
    </row>
    <row r="119081" spans="1:12" x14ac:dyDescent="0.3">
      <c r="A119081" t="s">
        <v>697</v>
      </c>
      <c r="B119081" t="s">
        <v>1036</v>
      </c>
      <c r="C119081">
        <v>1</v>
      </c>
      <c r="D119081" t="s">
        <v>1787</v>
      </c>
      <c r="F119081" t="s">
        <v>1788</v>
      </c>
      <c r="G119081">
        <v>47644</v>
      </c>
      <c r="H119081" s="2">
        <v>47635</v>
      </c>
      <c r="I119081" s="2">
        <v>96</v>
      </c>
      <c r="J119081" t="s">
        <v>1789</v>
      </c>
      <c r="K119081" t="s">
        <v>11</v>
      </c>
      <c r="L119081">
        <v>682.83</v>
      </c>
    </row>
    <row r="119082" spans="1:12" x14ac:dyDescent="0.3">
      <c r="A119082" t="s">
        <v>698</v>
      </c>
      <c r="B119082" t="s">
        <v>1036</v>
      </c>
      <c r="C119082">
        <v>1</v>
      </c>
      <c r="D119082" t="s">
        <v>1787</v>
      </c>
      <c r="F119082" t="s">
        <v>1788</v>
      </c>
      <c r="G119082">
        <v>47644</v>
      </c>
      <c r="H119082" s="2">
        <v>47635</v>
      </c>
      <c r="I119082" s="2">
        <v>96</v>
      </c>
      <c r="J119082" t="s">
        <v>1789</v>
      </c>
      <c r="K119082" t="s">
        <v>11</v>
      </c>
      <c r="L119082">
        <v>682.83</v>
      </c>
    </row>
    <row r="119083" spans="1:12" x14ac:dyDescent="0.3">
      <c r="A119083" t="s">
        <v>699</v>
      </c>
      <c r="B119083" t="s">
        <v>1036</v>
      </c>
      <c r="C119083">
        <v>1</v>
      </c>
      <c r="D119083" t="s">
        <v>1787</v>
      </c>
      <c r="F119083" t="s">
        <v>1788</v>
      </c>
      <c r="G119083">
        <v>47644</v>
      </c>
      <c r="H119083" s="2">
        <v>47635</v>
      </c>
      <c r="I119083" s="2">
        <v>96</v>
      </c>
      <c r="J119083" t="s">
        <v>1789</v>
      </c>
      <c r="K119083" t="s">
        <v>11</v>
      </c>
      <c r="L119083">
        <v>633.61</v>
      </c>
    </row>
    <row r="119084" spans="1:12" x14ac:dyDescent="0.3">
      <c r="A119084" t="s">
        <v>700</v>
      </c>
      <c r="B119084" t="s">
        <v>1036</v>
      </c>
      <c r="C119084">
        <v>1</v>
      </c>
      <c r="D119084" t="s">
        <v>1787</v>
      </c>
      <c r="F119084" t="s">
        <v>1788</v>
      </c>
      <c r="G119084">
        <v>47644</v>
      </c>
      <c r="H119084" s="2">
        <v>47635</v>
      </c>
      <c r="I119084" s="2">
        <v>96</v>
      </c>
      <c r="J119084" t="s">
        <v>1789</v>
      </c>
      <c r="K119084" t="s">
        <v>11</v>
      </c>
      <c r="L119084">
        <v>633.61</v>
      </c>
    </row>
    <row r="119085" spans="1:12" x14ac:dyDescent="0.3">
      <c r="A119085" t="s">
        <v>701</v>
      </c>
      <c r="B119085" t="s">
        <v>1036</v>
      </c>
      <c r="C119085">
        <v>1</v>
      </c>
      <c r="D119085" t="s">
        <v>1787</v>
      </c>
      <c r="F119085" t="s">
        <v>1788</v>
      </c>
      <c r="G119085">
        <v>47644</v>
      </c>
      <c r="H119085" s="2">
        <v>47635</v>
      </c>
      <c r="I119085" s="2">
        <v>96</v>
      </c>
      <c r="J119085" t="s">
        <v>1789</v>
      </c>
      <c r="K119085" t="s">
        <v>11</v>
      </c>
      <c r="L119085">
        <v>633.61</v>
      </c>
    </row>
    <row r="119086" spans="1:12" x14ac:dyDescent="0.3">
      <c r="A119086" t="s">
        <v>702</v>
      </c>
      <c r="B119086" t="s">
        <v>1036</v>
      </c>
      <c r="C119086">
        <v>1</v>
      </c>
      <c r="D119086" t="s">
        <v>1787</v>
      </c>
      <c r="F119086" t="s">
        <v>1788</v>
      </c>
      <c r="G119086">
        <v>47644</v>
      </c>
      <c r="H119086" s="2">
        <v>47635</v>
      </c>
      <c r="I119086" s="2">
        <v>96</v>
      </c>
      <c r="J119086" t="s">
        <v>1789</v>
      </c>
      <c r="K119086" t="s">
        <v>11</v>
      </c>
      <c r="L119086">
        <v>633.61</v>
      </c>
    </row>
    <row r="119087" spans="1:12" x14ac:dyDescent="0.3">
      <c r="A119087" t="s">
        <v>703</v>
      </c>
      <c r="B119087" t="s">
        <v>1036</v>
      </c>
      <c r="C119087">
        <v>1</v>
      </c>
      <c r="D119087" t="s">
        <v>1787</v>
      </c>
      <c r="F119087" t="s">
        <v>1788</v>
      </c>
      <c r="G119087">
        <v>47644</v>
      </c>
      <c r="H119087" s="2">
        <v>47635</v>
      </c>
      <c r="I119087" s="2">
        <v>96</v>
      </c>
      <c r="J119087" t="s">
        <v>1789</v>
      </c>
      <c r="K119087" t="s">
        <v>11</v>
      </c>
      <c r="L119087">
        <v>682.83</v>
      </c>
    </row>
    <row r="119088" spans="1:12" x14ac:dyDescent="0.3">
      <c r="A119088" t="s">
        <v>704</v>
      </c>
      <c r="B119088" t="s">
        <v>1036</v>
      </c>
      <c r="C119088">
        <v>1</v>
      </c>
      <c r="D119088" t="s">
        <v>1787</v>
      </c>
      <c r="F119088" t="s">
        <v>1788</v>
      </c>
      <c r="G119088">
        <v>47644</v>
      </c>
      <c r="H119088" s="2">
        <v>47635</v>
      </c>
      <c r="I119088" s="2">
        <v>96</v>
      </c>
      <c r="J119088" t="s">
        <v>1789</v>
      </c>
      <c r="K119088" t="s">
        <v>11</v>
      </c>
      <c r="L119088">
        <v>633.61</v>
      </c>
    </row>
    <row r="119089" spans="1:12" x14ac:dyDescent="0.3">
      <c r="A119089" t="s">
        <v>705</v>
      </c>
      <c r="B119089" t="s">
        <v>1036</v>
      </c>
      <c r="C119089">
        <v>1</v>
      </c>
      <c r="D119089" t="s">
        <v>1787</v>
      </c>
      <c r="F119089" t="s">
        <v>1788</v>
      </c>
      <c r="G119089">
        <v>47644</v>
      </c>
      <c r="H119089" s="2">
        <v>47635</v>
      </c>
      <c r="I119089" s="2">
        <v>96</v>
      </c>
      <c r="J119089" t="s">
        <v>1789</v>
      </c>
      <c r="K119089" t="s">
        <v>11</v>
      </c>
      <c r="L119089">
        <v>633.61</v>
      </c>
    </row>
    <row r="119090" spans="1:12" x14ac:dyDescent="0.3">
      <c r="A119090" t="s">
        <v>706</v>
      </c>
      <c r="B119090" t="s">
        <v>1036</v>
      </c>
      <c r="C119090">
        <v>1</v>
      </c>
      <c r="D119090" t="s">
        <v>1787</v>
      </c>
      <c r="F119090" t="s">
        <v>1788</v>
      </c>
      <c r="G119090">
        <v>47644</v>
      </c>
      <c r="H119090" s="2">
        <v>47635</v>
      </c>
      <c r="I119090" s="2">
        <v>96</v>
      </c>
      <c r="J119090" t="s">
        <v>1789</v>
      </c>
      <c r="K119090" t="s">
        <v>11</v>
      </c>
      <c r="L119090">
        <v>633.61</v>
      </c>
    </row>
    <row r="119091" spans="1:12" x14ac:dyDescent="0.3">
      <c r="A119091" t="s">
        <v>502</v>
      </c>
      <c r="B119091" t="s">
        <v>909</v>
      </c>
      <c r="C119091">
        <v>1</v>
      </c>
      <c r="D119091" t="s">
        <v>1787</v>
      </c>
      <c r="F119091" t="s">
        <v>1788</v>
      </c>
      <c r="G119091">
        <v>47644</v>
      </c>
      <c r="H119091" s="2">
        <v>47635</v>
      </c>
      <c r="I119091" s="2">
        <v>94</v>
      </c>
      <c r="J119091" t="s">
        <v>1789</v>
      </c>
      <c r="K119091" t="s">
        <v>11</v>
      </c>
      <c r="L119091">
        <v>252.89</v>
      </c>
    </row>
    <row r="119092" spans="1:12" x14ac:dyDescent="0.3">
      <c r="A119092" t="s">
        <v>1941</v>
      </c>
      <c r="B119092" t="s">
        <v>1942</v>
      </c>
      <c r="C119092">
        <v>1</v>
      </c>
      <c r="D119092" t="s">
        <v>1787</v>
      </c>
      <c r="F119092" t="s">
        <v>1788</v>
      </c>
      <c r="G119092">
        <v>47644</v>
      </c>
      <c r="H119092" s="2">
        <v>47635</v>
      </c>
      <c r="I119092" s="2">
        <v>94</v>
      </c>
      <c r="J119092" t="s">
        <v>1789</v>
      </c>
      <c r="K119092" t="s">
        <v>11</v>
      </c>
      <c r="L119092">
        <v>252.83</v>
      </c>
    </row>
    <row r="119093" spans="1:12" x14ac:dyDescent="0.3">
      <c r="A119093" t="s">
        <v>1936</v>
      </c>
      <c r="B119093" t="s">
        <v>1937</v>
      </c>
      <c r="C119093">
        <v>1</v>
      </c>
      <c r="D119093" t="s">
        <v>1787</v>
      </c>
      <c r="F119093" t="s">
        <v>1788</v>
      </c>
      <c r="G119093">
        <v>47644</v>
      </c>
      <c r="H119093" s="2">
        <v>47635</v>
      </c>
      <c r="I119093" s="2">
        <v>94</v>
      </c>
      <c r="J119093" t="s">
        <v>1789</v>
      </c>
      <c r="K119093" t="s">
        <v>11</v>
      </c>
      <c r="L119093">
        <v>253.21</v>
      </c>
    </row>
    <row r="119094" spans="1:12" x14ac:dyDescent="0.3">
      <c r="A119094" t="s">
        <v>1938</v>
      </c>
      <c r="B119094" t="s">
        <v>1939</v>
      </c>
      <c r="C119094">
        <v>1</v>
      </c>
      <c r="D119094" t="s">
        <v>1787</v>
      </c>
      <c r="F119094" t="s">
        <v>1788</v>
      </c>
      <c r="G119094">
        <v>47644</v>
      </c>
      <c r="H119094" s="2">
        <v>47635</v>
      </c>
      <c r="I119094" s="2">
        <v>94</v>
      </c>
      <c r="J119094" t="s">
        <v>1789</v>
      </c>
      <c r="K119094" t="s">
        <v>11</v>
      </c>
      <c r="L119094">
        <v>575.84</v>
      </c>
    </row>
    <row r="119095" spans="1:12" x14ac:dyDescent="0.3">
      <c r="A119095" t="s">
        <v>1940</v>
      </c>
      <c r="B119095" t="s">
        <v>1939</v>
      </c>
      <c r="C119095">
        <v>1</v>
      </c>
      <c r="D119095" t="s">
        <v>1787</v>
      </c>
      <c r="F119095" t="s">
        <v>1788</v>
      </c>
      <c r="G119095">
        <v>47644</v>
      </c>
      <c r="H119095" s="2">
        <v>47635</v>
      </c>
      <c r="I119095" s="2">
        <v>94</v>
      </c>
      <c r="J119095" t="s">
        <v>1789</v>
      </c>
      <c r="K119095" t="s">
        <v>11</v>
      </c>
      <c r="L119095">
        <v>596.29999999999995</v>
      </c>
    </row>
    <row r="119096" spans="1:12" x14ac:dyDescent="0.3">
      <c r="A119096" t="s">
        <v>3625</v>
      </c>
      <c r="B119096" t="s">
        <v>7281</v>
      </c>
      <c r="C119096">
        <v>1</v>
      </c>
      <c r="D119096" t="s">
        <v>1787</v>
      </c>
      <c r="F119096" t="s">
        <v>1788</v>
      </c>
      <c r="G119096">
        <v>47644</v>
      </c>
      <c r="H119096" s="2">
        <v>47635</v>
      </c>
      <c r="I119096" s="2">
        <v>93</v>
      </c>
      <c r="J119096" t="s">
        <v>1789</v>
      </c>
      <c r="K119096" t="s">
        <v>11</v>
      </c>
      <c r="L119096">
        <v>280.73</v>
      </c>
    </row>
    <row r="119097" spans="1:12" x14ac:dyDescent="0.3">
      <c r="A119097" t="s">
        <v>4842</v>
      </c>
      <c r="B119097" t="s">
        <v>7007</v>
      </c>
      <c r="C119097">
        <v>1</v>
      </c>
      <c r="D119097" t="s">
        <v>1787</v>
      </c>
      <c r="F119097" t="s">
        <v>1788</v>
      </c>
      <c r="G119097">
        <v>47644</v>
      </c>
      <c r="H119097" s="2">
        <v>47635</v>
      </c>
      <c r="I119097" s="2">
        <v>93</v>
      </c>
      <c r="J119097" t="s">
        <v>1790</v>
      </c>
      <c r="K119097" t="s">
        <v>11</v>
      </c>
      <c r="L119097">
        <v>0.49</v>
      </c>
    </row>
    <row r="119098" spans="1:12" x14ac:dyDescent="0.3">
      <c r="A119098" t="s">
        <v>5944</v>
      </c>
      <c r="B119098" t="s">
        <v>6999</v>
      </c>
      <c r="C119098">
        <v>1</v>
      </c>
      <c r="D119098" t="s">
        <v>1787</v>
      </c>
      <c r="F119098" t="s">
        <v>1788</v>
      </c>
      <c r="G119098">
        <v>47644</v>
      </c>
      <c r="H119098" s="2">
        <v>47635</v>
      </c>
      <c r="I119098" s="2">
        <v>94</v>
      </c>
      <c r="J119098" t="s">
        <v>1789</v>
      </c>
      <c r="K119098" t="s">
        <v>11</v>
      </c>
      <c r="L119098">
        <v>576.39</v>
      </c>
    </row>
    <row r="119099" spans="1:12" x14ac:dyDescent="0.3">
      <c r="A119099" t="s">
        <v>5943</v>
      </c>
      <c r="B119099" t="s">
        <v>6999</v>
      </c>
      <c r="C119099">
        <v>1</v>
      </c>
      <c r="D119099" t="s">
        <v>1787</v>
      </c>
      <c r="F119099" t="s">
        <v>1788</v>
      </c>
      <c r="G119099">
        <v>47644</v>
      </c>
      <c r="H119099" s="2">
        <v>47635</v>
      </c>
      <c r="I119099" s="2">
        <v>94</v>
      </c>
      <c r="J119099" t="s">
        <v>1789</v>
      </c>
      <c r="K119099" t="s">
        <v>11</v>
      </c>
      <c r="L119099">
        <v>576.39</v>
      </c>
    </row>
    <row r="119100" spans="1:12" x14ac:dyDescent="0.3">
      <c r="A119100" t="s">
        <v>4844</v>
      </c>
      <c r="B119100" t="s">
        <v>7093</v>
      </c>
      <c r="C119100">
        <v>1</v>
      </c>
      <c r="D119100" t="s">
        <v>1787</v>
      </c>
      <c r="F119100" t="s">
        <v>1788</v>
      </c>
      <c r="G119100">
        <v>47644</v>
      </c>
      <c r="H119100" s="2">
        <v>47635</v>
      </c>
      <c r="I119100" s="2">
        <v>92</v>
      </c>
      <c r="J119100" t="s">
        <v>1789</v>
      </c>
      <c r="K119100" t="s">
        <v>11</v>
      </c>
      <c r="L119100">
        <v>480.74</v>
      </c>
    </row>
    <row r="119101" spans="1:12" x14ac:dyDescent="0.3">
      <c r="A119101" t="s">
        <v>4120</v>
      </c>
      <c r="B119101" t="s">
        <v>7053</v>
      </c>
      <c r="C119101">
        <v>1</v>
      </c>
      <c r="D119101" t="s">
        <v>1787</v>
      </c>
      <c r="F119101" t="s">
        <v>1788</v>
      </c>
      <c r="G119101">
        <v>47644</v>
      </c>
      <c r="H119101" s="2">
        <v>47635</v>
      </c>
      <c r="I119101" s="2">
        <v>186</v>
      </c>
      <c r="J119101" t="s">
        <v>1789</v>
      </c>
      <c r="K119101" t="s">
        <v>11</v>
      </c>
      <c r="L119101">
        <v>483.14</v>
      </c>
    </row>
    <row r="119102" spans="1:12" x14ac:dyDescent="0.3">
      <c r="A119102" t="s">
        <v>3112</v>
      </c>
      <c r="B119102" t="s">
        <v>7124</v>
      </c>
      <c r="C119102">
        <v>1</v>
      </c>
      <c r="D119102" t="s">
        <v>1787</v>
      </c>
      <c r="F119102" t="s">
        <v>1788</v>
      </c>
      <c r="G119102">
        <v>47644</v>
      </c>
      <c r="H119102" s="2">
        <v>47635</v>
      </c>
      <c r="I119102" s="2">
        <v>91</v>
      </c>
      <c r="J119102" t="s">
        <v>1789</v>
      </c>
      <c r="K119102" t="s">
        <v>11</v>
      </c>
      <c r="L119102">
        <v>262.66000000000003</v>
      </c>
    </row>
    <row r="119103" spans="1:12" x14ac:dyDescent="0.3">
      <c r="A119103" t="s">
        <v>5315</v>
      </c>
      <c r="B119103" t="s">
        <v>7110</v>
      </c>
      <c r="C119103">
        <v>1</v>
      </c>
      <c r="D119103" t="s">
        <v>1787</v>
      </c>
      <c r="F119103" t="s">
        <v>1788</v>
      </c>
      <c r="G119103">
        <v>47644</v>
      </c>
      <c r="H119103" s="2">
        <v>47635</v>
      </c>
      <c r="I119103" s="2">
        <v>91</v>
      </c>
      <c r="J119103" t="s">
        <v>1789</v>
      </c>
      <c r="K119103" t="s">
        <v>11</v>
      </c>
      <c r="L119103">
        <v>530.33000000000004</v>
      </c>
    </row>
    <row r="119104" spans="1:12" x14ac:dyDescent="0.3">
      <c r="A119104" t="s">
        <v>3770</v>
      </c>
      <c r="B119104" t="s">
        <v>7242</v>
      </c>
      <c r="C119104">
        <v>1</v>
      </c>
      <c r="D119104" t="s">
        <v>1787</v>
      </c>
      <c r="F119104" t="s">
        <v>1788</v>
      </c>
      <c r="G119104">
        <v>47644</v>
      </c>
      <c r="H119104" s="2">
        <v>47635</v>
      </c>
      <c r="I119104" s="2">
        <v>176</v>
      </c>
      <c r="J119104" t="s">
        <v>1789</v>
      </c>
      <c r="K119104" t="s">
        <v>11</v>
      </c>
      <c r="L119104">
        <v>489.73</v>
      </c>
    </row>
    <row r="119105" spans="1:12" x14ac:dyDescent="0.3">
      <c r="A119105" t="s">
        <v>5921</v>
      </c>
      <c r="B119105" t="s">
        <v>7168</v>
      </c>
      <c r="C119105">
        <v>1</v>
      </c>
      <c r="D119105" t="s">
        <v>1787</v>
      </c>
      <c r="F119105" t="s">
        <v>1788</v>
      </c>
      <c r="G119105">
        <v>47644</v>
      </c>
      <c r="H119105" s="2">
        <v>47635</v>
      </c>
      <c r="I119105" s="2">
        <v>185</v>
      </c>
      <c r="J119105" t="s">
        <v>1789</v>
      </c>
      <c r="K119105" t="s">
        <v>11</v>
      </c>
      <c r="L119105">
        <v>617.80999999999995</v>
      </c>
    </row>
    <row r="119106" spans="1:12" x14ac:dyDescent="0.3">
      <c r="A119106" t="s">
        <v>3767</v>
      </c>
      <c r="B119106" t="s">
        <v>907</v>
      </c>
      <c r="C119106">
        <v>1</v>
      </c>
      <c r="D119106" t="s">
        <v>1787</v>
      </c>
      <c r="F119106" t="s">
        <v>1788</v>
      </c>
      <c r="G119106">
        <v>47644</v>
      </c>
      <c r="H119106" s="2">
        <v>47635</v>
      </c>
      <c r="I119106" s="2">
        <v>91</v>
      </c>
      <c r="J119106" t="s">
        <v>1789</v>
      </c>
      <c r="K119106" t="s">
        <v>11</v>
      </c>
      <c r="L119106">
        <v>459.74</v>
      </c>
    </row>
    <row r="119107" spans="1:12" x14ac:dyDescent="0.3">
      <c r="A119107" t="s">
        <v>5952</v>
      </c>
      <c r="B119107" t="s">
        <v>7287</v>
      </c>
      <c r="C119107">
        <v>1</v>
      </c>
      <c r="D119107" t="s">
        <v>1787</v>
      </c>
      <c r="F119107" t="s">
        <v>1788</v>
      </c>
      <c r="G119107">
        <v>47644</v>
      </c>
      <c r="H119107" s="2">
        <v>47635</v>
      </c>
      <c r="I119107" s="2">
        <v>89</v>
      </c>
      <c r="J119107" t="s">
        <v>1789</v>
      </c>
      <c r="K119107" t="s">
        <v>11</v>
      </c>
      <c r="L119107">
        <v>624.65</v>
      </c>
    </row>
    <row r="119108" spans="1:12" x14ac:dyDescent="0.3">
      <c r="A119108" t="s">
        <v>3119</v>
      </c>
      <c r="B119108" t="s">
        <v>7337</v>
      </c>
      <c r="C119108">
        <v>1</v>
      </c>
      <c r="D119108" t="s">
        <v>1787</v>
      </c>
      <c r="F119108" t="s">
        <v>1788</v>
      </c>
      <c r="G119108">
        <v>47644</v>
      </c>
      <c r="H119108" s="2">
        <v>47635</v>
      </c>
      <c r="I119108" s="2">
        <v>89</v>
      </c>
      <c r="J119108" t="s">
        <v>1789</v>
      </c>
      <c r="K119108" t="s">
        <v>11</v>
      </c>
      <c r="L119108">
        <v>248.97</v>
      </c>
    </row>
    <row r="119109" spans="1:12" x14ac:dyDescent="0.3">
      <c r="A119109" t="s">
        <v>5950</v>
      </c>
      <c r="B119109" t="s">
        <v>7369</v>
      </c>
      <c r="C119109">
        <v>1</v>
      </c>
      <c r="D119109" t="s">
        <v>1787</v>
      </c>
      <c r="F119109" t="s">
        <v>1788</v>
      </c>
      <c r="G119109">
        <v>47644</v>
      </c>
      <c r="H119109" s="2">
        <v>47635</v>
      </c>
      <c r="I119109" s="2">
        <v>90</v>
      </c>
      <c r="J119109" t="s">
        <v>1789</v>
      </c>
      <c r="K119109" t="s">
        <v>11</v>
      </c>
      <c r="L119109">
        <v>591.29</v>
      </c>
    </row>
    <row r="119110" spans="1:12" x14ac:dyDescent="0.3">
      <c r="A119110" t="s">
        <v>3103</v>
      </c>
      <c r="B119110" t="s">
        <v>7372</v>
      </c>
      <c r="C119110">
        <v>1</v>
      </c>
      <c r="D119110" t="s">
        <v>1787</v>
      </c>
      <c r="F119110" t="s">
        <v>1788</v>
      </c>
      <c r="G119110">
        <v>47644</v>
      </c>
      <c r="H119110" s="2">
        <v>47635</v>
      </c>
      <c r="I119110" s="2">
        <v>89</v>
      </c>
      <c r="J119110" t="s">
        <v>1789</v>
      </c>
      <c r="K119110" t="s">
        <v>11</v>
      </c>
      <c r="L119110">
        <v>260.10000000000002</v>
      </c>
    </row>
    <row r="119111" spans="1:12" x14ac:dyDescent="0.3">
      <c r="A119111" t="s">
        <v>3117</v>
      </c>
      <c r="B119111" t="s">
        <v>7356</v>
      </c>
      <c r="C119111">
        <v>1</v>
      </c>
      <c r="D119111" t="s">
        <v>1787</v>
      </c>
      <c r="F119111" t="s">
        <v>1788</v>
      </c>
      <c r="G119111">
        <v>47644</v>
      </c>
      <c r="H119111" s="2">
        <v>47635</v>
      </c>
      <c r="I119111" s="2">
        <v>90</v>
      </c>
      <c r="J119111" t="s">
        <v>1789</v>
      </c>
      <c r="K119111" t="s">
        <v>11</v>
      </c>
      <c r="L119111">
        <v>260.08999999999997</v>
      </c>
    </row>
    <row r="119112" spans="1:12" x14ac:dyDescent="0.3">
      <c r="A119112" t="s">
        <v>5302</v>
      </c>
      <c r="B119112" t="s">
        <v>7351</v>
      </c>
      <c r="C119112">
        <v>1</v>
      </c>
      <c r="D119112" t="s">
        <v>1787</v>
      </c>
      <c r="F119112" t="s">
        <v>1788</v>
      </c>
      <c r="G119112">
        <v>47644</v>
      </c>
      <c r="H119112" s="2">
        <v>47635</v>
      </c>
      <c r="I119112" s="2">
        <v>90</v>
      </c>
      <c r="J119112" t="s">
        <v>1789</v>
      </c>
      <c r="K119112" t="s">
        <v>11</v>
      </c>
      <c r="L119112">
        <v>470.1</v>
      </c>
    </row>
    <row r="119113" spans="1:12" x14ac:dyDescent="0.3">
      <c r="A119113" t="s">
        <v>3104</v>
      </c>
      <c r="B119113" t="s">
        <v>7462</v>
      </c>
      <c r="C119113">
        <v>1</v>
      </c>
      <c r="D119113" t="s">
        <v>1787</v>
      </c>
      <c r="F119113" t="s">
        <v>1788</v>
      </c>
      <c r="G119113">
        <v>47644</v>
      </c>
      <c r="H119113" s="2">
        <v>47635</v>
      </c>
      <c r="I119113" s="2">
        <v>100</v>
      </c>
      <c r="J119113" t="s">
        <v>1789</v>
      </c>
      <c r="K119113" t="s">
        <v>11</v>
      </c>
      <c r="L119113">
        <v>248.74</v>
      </c>
    </row>
    <row r="119114" spans="1:12" x14ac:dyDescent="0.3">
      <c r="A119114" t="s">
        <v>4609</v>
      </c>
      <c r="B119114" t="s">
        <v>7431</v>
      </c>
      <c r="C119114">
        <v>1</v>
      </c>
      <c r="D119114" t="s">
        <v>1787</v>
      </c>
      <c r="F119114" t="s">
        <v>1788</v>
      </c>
      <c r="G119114">
        <v>47644</v>
      </c>
      <c r="H119114" s="2">
        <v>47635</v>
      </c>
      <c r="I119114" s="2">
        <v>89</v>
      </c>
      <c r="J119114" t="s">
        <v>1789</v>
      </c>
      <c r="K119114" t="s">
        <v>11</v>
      </c>
      <c r="L119114">
        <v>507.32</v>
      </c>
    </row>
    <row r="119115" spans="1:12" x14ac:dyDescent="0.3">
      <c r="A119115" t="s">
        <v>3371</v>
      </c>
      <c r="B119115" t="s">
        <v>7424</v>
      </c>
      <c r="C119115">
        <v>1</v>
      </c>
      <c r="D119115" t="s">
        <v>1787</v>
      </c>
      <c r="F119115" t="s">
        <v>1788</v>
      </c>
      <c r="G119115">
        <v>47644</v>
      </c>
      <c r="H119115" s="2">
        <v>47635</v>
      </c>
      <c r="I119115" s="2">
        <v>89</v>
      </c>
      <c r="J119115" t="s">
        <v>1789</v>
      </c>
      <c r="K119115" t="s">
        <v>11</v>
      </c>
      <c r="L119115">
        <v>248.74</v>
      </c>
    </row>
    <row r="119116" spans="1:12" x14ac:dyDescent="0.3">
      <c r="A119116" t="s">
        <v>2810</v>
      </c>
      <c r="B119116" t="s">
        <v>7465</v>
      </c>
      <c r="C119116">
        <v>1</v>
      </c>
      <c r="D119116" t="s">
        <v>1787</v>
      </c>
      <c r="F119116" t="s">
        <v>1788</v>
      </c>
      <c r="G119116">
        <v>47644</v>
      </c>
      <c r="H119116" s="2">
        <v>47635</v>
      </c>
      <c r="I119116" s="2">
        <v>89</v>
      </c>
      <c r="J119116" t="s">
        <v>1789</v>
      </c>
      <c r="K119116" t="s">
        <v>11</v>
      </c>
      <c r="L119116">
        <v>248.74</v>
      </c>
    </row>
    <row r="119117" spans="1:12" x14ac:dyDescent="0.3">
      <c r="A119117" t="s">
        <v>6055</v>
      </c>
      <c r="B119117" t="s">
        <v>7568</v>
      </c>
      <c r="C119117">
        <v>1</v>
      </c>
      <c r="D119117" t="s">
        <v>1787</v>
      </c>
      <c r="F119117" t="s">
        <v>1788</v>
      </c>
      <c r="G119117">
        <v>47644</v>
      </c>
      <c r="H119117" s="2">
        <v>47635</v>
      </c>
      <c r="I119117" s="2" t="s">
        <v>7821</v>
      </c>
      <c r="J119117" t="s">
        <v>1789</v>
      </c>
      <c r="K119117" t="s">
        <v>11</v>
      </c>
      <c r="L119117">
        <v>695.45</v>
      </c>
    </row>
    <row r="119118" spans="1:12" x14ac:dyDescent="0.3">
      <c r="A119118" t="s">
        <v>6049</v>
      </c>
      <c r="B119118" t="s">
        <v>7568</v>
      </c>
      <c r="C119118">
        <v>1</v>
      </c>
      <c r="D119118" t="s">
        <v>1787</v>
      </c>
      <c r="F119118" t="s">
        <v>1788</v>
      </c>
      <c r="G119118">
        <v>47644</v>
      </c>
      <c r="H119118" s="2">
        <v>47635</v>
      </c>
      <c r="I119118" s="2" t="s">
        <v>7821</v>
      </c>
      <c r="J119118" t="s">
        <v>1789</v>
      </c>
      <c r="K119118" t="s">
        <v>11</v>
      </c>
      <c r="L119118">
        <v>695.45</v>
      </c>
    </row>
    <row r="119119" spans="1:12" x14ac:dyDescent="0.3">
      <c r="A119119" t="s">
        <v>5469</v>
      </c>
      <c r="B119119" t="s">
        <v>7575</v>
      </c>
      <c r="C119119">
        <v>1</v>
      </c>
      <c r="D119119" t="s">
        <v>1787</v>
      </c>
      <c r="F119119" t="s">
        <v>1788</v>
      </c>
      <c r="G119119">
        <v>47644</v>
      </c>
      <c r="H119119" s="2">
        <v>47635</v>
      </c>
      <c r="I119119" s="2" t="s">
        <v>7820</v>
      </c>
      <c r="J119119" t="s">
        <v>1789</v>
      </c>
      <c r="K119119" t="s">
        <v>11</v>
      </c>
      <c r="L119119">
        <v>610</v>
      </c>
    </row>
    <row r="119120" spans="1:12" x14ac:dyDescent="0.3">
      <c r="A119120" t="s">
        <v>3332</v>
      </c>
      <c r="B119120" t="s">
        <v>7666</v>
      </c>
      <c r="C119120">
        <v>1</v>
      </c>
      <c r="D119120" t="s">
        <v>1787</v>
      </c>
      <c r="F119120" t="s">
        <v>1788</v>
      </c>
      <c r="G119120">
        <v>47644</v>
      </c>
      <c r="H119120" s="2">
        <v>47635</v>
      </c>
      <c r="I119120" s="2" t="s">
        <v>7820</v>
      </c>
      <c r="J119120" t="s">
        <v>1789</v>
      </c>
      <c r="K119120" t="s">
        <v>11</v>
      </c>
      <c r="L119120">
        <v>584.38</v>
      </c>
    </row>
    <row r="119121" spans="1:12" x14ac:dyDescent="0.3">
      <c r="A119121" t="s">
        <v>709</v>
      </c>
      <c r="B119121" t="s">
        <v>7677</v>
      </c>
      <c r="C119121">
        <v>1</v>
      </c>
      <c r="D119121" t="s">
        <v>1787</v>
      </c>
      <c r="F119121" t="s">
        <v>1788</v>
      </c>
      <c r="G119121">
        <v>47644</v>
      </c>
      <c r="H119121" s="2">
        <v>47635</v>
      </c>
      <c r="I119121" s="2" t="s">
        <v>7819</v>
      </c>
      <c r="J119121" t="s">
        <v>1789</v>
      </c>
      <c r="K119121" t="s">
        <v>11</v>
      </c>
      <c r="L119121">
        <v>586.11</v>
      </c>
    </row>
    <row r="119122" spans="1:12" x14ac:dyDescent="0.3">
      <c r="A119122" t="s">
        <v>3323</v>
      </c>
      <c r="B119122" t="s">
        <v>7609</v>
      </c>
      <c r="C119122">
        <v>1</v>
      </c>
      <c r="D119122" t="s">
        <v>1787</v>
      </c>
      <c r="F119122" t="s">
        <v>1788</v>
      </c>
      <c r="G119122">
        <v>47644</v>
      </c>
      <c r="H119122" s="2">
        <v>47635</v>
      </c>
      <c r="I119122" s="2" t="s">
        <v>7819</v>
      </c>
      <c r="J119122" t="s">
        <v>1789</v>
      </c>
      <c r="K119122" t="s">
        <v>11</v>
      </c>
      <c r="L119122">
        <v>550</v>
      </c>
    </row>
    <row r="119123" spans="1:12" x14ac:dyDescent="0.3">
      <c r="A119123" t="s">
        <v>5314</v>
      </c>
      <c r="B119123" t="s">
        <v>7612</v>
      </c>
      <c r="C119123">
        <v>1</v>
      </c>
      <c r="D119123" t="s">
        <v>1787</v>
      </c>
      <c r="F119123" t="s">
        <v>1788</v>
      </c>
      <c r="G119123">
        <v>47644</v>
      </c>
      <c r="H119123" s="2">
        <v>47635</v>
      </c>
      <c r="I119123" s="2" t="s">
        <v>7820</v>
      </c>
      <c r="J119123" t="s">
        <v>1789</v>
      </c>
      <c r="K119123" t="s">
        <v>11</v>
      </c>
      <c r="L119123">
        <v>576.11</v>
      </c>
    </row>
    <row r="119124" spans="1:12" x14ac:dyDescent="0.3">
      <c r="A119124" t="s">
        <v>3324</v>
      </c>
      <c r="B119124" t="s">
        <v>7607</v>
      </c>
      <c r="C119124">
        <v>1</v>
      </c>
      <c r="D119124" t="s">
        <v>1787</v>
      </c>
      <c r="F119124" t="s">
        <v>1788</v>
      </c>
      <c r="G119124">
        <v>47644</v>
      </c>
      <c r="H119124" s="2">
        <v>47635</v>
      </c>
      <c r="I119124" s="2" t="s">
        <v>7820</v>
      </c>
      <c r="J119124" t="s">
        <v>1789</v>
      </c>
      <c r="K119124" t="s">
        <v>11</v>
      </c>
      <c r="L119124">
        <v>399</v>
      </c>
    </row>
    <row r="119125" spans="1:12" x14ac:dyDescent="0.3">
      <c r="A119125" t="s">
        <v>3331</v>
      </c>
      <c r="B119125" t="s">
        <v>7607</v>
      </c>
      <c r="C119125">
        <v>1</v>
      </c>
      <c r="D119125" t="s">
        <v>1787</v>
      </c>
      <c r="F119125" t="s">
        <v>1788</v>
      </c>
      <c r="G119125">
        <v>47644</v>
      </c>
      <c r="H119125" s="2">
        <v>47635</v>
      </c>
      <c r="I119125" s="2" t="s">
        <v>7819</v>
      </c>
      <c r="J119125" t="s">
        <v>1789</v>
      </c>
      <c r="K119125" t="s">
        <v>11</v>
      </c>
      <c r="L119125">
        <v>399</v>
      </c>
    </row>
    <row r="119126" spans="1:12" x14ac:dyDescent="0.3">
      <c r="A119126" t="s">
        <v>1302</v>
      </c>
      <c r="B119126" t="s">
        <v>7607</v>
      </c>
      <c r="C119126">
        <v>1</v>
      </c>
      <c r="D119126" t="s">
        <v>1787</v>
      </c>
      <c r="F119126" t="s">
        <v>1788</v>
      </c>
      <c r="G119126">
        <v>47644</v>
      </c>
      <c r="H119126" s="2">
        <v>47635</v>
      </c>
      <c r="I119126" s="2" t="s">
        <v>7819</v>
      </c>
      <c r="J119126" t="s">
        <v>1789</v>
      </c>
      <c r="K119126" t="s">
        <v>11</v>
      </c>
      <c r="L119126">
        <v>399</v>
      </c>
    </row>
    <row r="119127" spans="1:12" x14ac:dyDescent="0.3">
      <c r="A119127" t="s">
        <v>2640</v>
      </c>
      <c r="B119127" t="s">
        <v>7607</v>
      </c>
      <c r="C119127">
        <v>1</v>
      </c>
      <c r="D119127" t="s">
        <v>1787</v>
      </c>
      <c r="F119127" t="s">
        <v>1788</v>
      </c>
      <c r="G119127">
        <v>47644</v>
      </c>
      <c r="H119127" s="2">
        <v>47635</v>
      </c>
      <c r="I119127" s="2" t="s">
        <v>7819</v>
      </c>
      <c r="J119127" t="s">
        <v>1789</v>
      </c>
      <c r="K119127" t="s">
        <v>11</v>
      </c>
      <c r="L119127">
        <v>399</v>
      </c>
    </row>
    <row r="119128" spans="1:12" x14ac:dyDescent="0.3">
      <c r="A119128" t="s">
        <v>355</v>
      </c>
      <c r="B119128" t="s">
        <v>7607</v>
      </c>
      <c r="C119128">
        <v>1</v>
      </c>
      <c r="D119128" t="s">
        <v>1787</v>
      </c>
      <c r="F119128" t="s">
        <v>1788</v>
      </c>
      <c r="G119128">
        <v>47644</v>
      </c>
      <c r="H119128" s="2">
        <v>47635</v>
      </c>
      <c r="I119128" s="2" t="s">
        <v>7819</v>
      </c>
      <c r="J119128" t="s">
        <v>1789</v>
      </c>
      <c r="K119128" t="s">
        <v>11</v>
      </c>
      <c r="L119128">
        <v>399</v>
      </c>
    </row>
    <row r="119129" spans="1:12" x14ac:dyDescent="0.3">
      <c r="A119129" t="s">
        <v>5953</v>
      </c>
      <c r="B119129" t="s">
        <v>7292</v>
      </c>
      <c r="C119129">
        <v>1</v>
      </c>
      <c r="D119129" t="s">
        <v>1787</v>
      </c>
      <c r="F119129" t="s">
        <v>1788</v>
      </c>
      <c r="G119129">
        <v>47644</v>
      </c>
      <c r="H119129" s="2">
        <v>47635</v>
      </c>
      <c r="I119129" s="2">
        <v>24</v>
      </c>
      <c r="J119129" t="s">
        <v>1791</v>
      </c>
      <c r="K119129" t="s">
        <v>11</v>
      </c>
      <c r="L119129">
        <v>1693.64</v>
      </c>
    </row>
    <row r="119130" spans="1:12" x14ac:dyDescent="0.3">
      <c r="A119130" t="s">
        <v>5959</v>
      </c>
      <c r="B119130" t="s">
        <v>7292</v>
      </c>
      <c r="C119130">
        <v>1</v>
      </c>
      <c r="D119130" t="s">
        <v>1787</v>
      </c>
      <c r="F119130" t="s">
        <v>1788</v>
      </c>
      <c r="G119130">
        <v>47644</v>
      </c>
      <c r="H119130" s="2">
        <v>47635</v>
      </c>
      <c r="I119130" s="2">
        <v>85</v>
      </c>
      <c r="J119130" t="s">
        <v>1789</v>
      </c>
      <c r="K119130" t="s">
        <v>11</v>
      </c>
      <c r="L119130">
        <v>335.68</v>
      </c>
    </row>
    <row r="119131" spans="1:12" x14ac:dyDescent="0.3">
      <c r="A119131" t="s">
        <v>3218</v>
      </c>
      <c r="B119131" t="s">
        <v>7652</v>
      </c>
      <c r="C119131">
        <v>1</v>
      </c>
      <c r="D119131" t="s">
        <v>1787</v>
      </c>
      <c r="F119131" t="s">
        <v>1788</v>
      </c>
      <c r="G119131">
        <v>47644</v>
      </c>
      <c r="H119131" s="2">
        <v>47635</v>
      </c>
      <c r="I119131" s="2">
        <v>85</v>
      </c>
      <c r="J119131" t="s">
        <v>1789</v>
      </c>
      <c r="K119131" t="s">
        <v>11</v>
      </c>
      <c r="L119131">
        <v>8137.61</v>
      </c>
    </row>
    <row r="119132" spans="1:12" x14ac:dyDescent="0.3">
      <c r="A119132" t="s">
        <v>4130</v>
      </c>
      <c r="B119132" t="s">
        <v>7884</v>
      </c>
      <c r="C119132">
        <v>1</v>
      </c>
      <c r="D119132" t="s">
        <v>1787</v>
      </c>
      <c r="F119132" t="s">
        <v>1788</v>
      </c>
      <c r="G119132">
        <v>47644</v>
      </c>
      <c r="H119132" s="2">
        <v>47635</v>
      </c>
      <c r="I119132" s="2" t="s">
        <v>7818</v>
      </c>
      <c r="J119132" t="s">
        <v>1789</v>
      </c>
      <c r="K119132" t="s">
        <v>11</v>
      </c>
      <c r="L119132">
        <v>458.81</v>
      </c>
    </row>
    <row r="119133" spans="1:12" x14ac:dyDescent="0.3">
      <c r="A119133" t="s">
        <v>3170</v>
      </c>
      <c r="B119133" t="s">
        <v>7856</v>
      </c>
      <c r="C119133">
        <v>1</v>
      </c>
      <c r="D119133" t="s">
        <v>1787</v>
      </c>
      <c r="F119133" t="s">
        <v>1788</v>
      </c>
      <c r="G119133">
        <v>47644</v>
      </c>
      <c r="H119133" s="2">
        <v>47635</v>
      </c>
      <c r="I119133" s="2" t="s">
        <v>7819</v>
      </c>
      <c r="J119133" t="s">
        <v>1789</v>
      </c>
      <c r="K119133" t="s">
        <v>11</v>
      </c>
      <c r="L119133">
        <v>550</v>
      </c>
    </row>
    <row r="119134" spans="1:12" x14ac:dyDescent="0.3">
      <c r="A119134" t="s">
        <v>5946</v>
      </c>
      <c r="B119134" t="s">
        <v>7860</v>
      </c>
      <c r="C119134">
        <v>1</v>
      </c>
      <c r="D119134" t="s">
        <v>1787</v>
      </c>
      <c r="F119134" t="s">
        <v>1788</v>
      </c>
      <c r="G119134">
        <v>47644</v>
      </c>
      <c r="H119134" s="2">
        <v>47635</v>
      </c>
      <c r="I119134" s="2" t="s">
        <v>7817</v>
      </c>
      <c r="J119134" t="s">
        <v>1789</v>
      </c>
      <c r="K119134" t="s">
        <v>11</v>
      </c>
      <c r="L119134">
        <v>651.99</v>
      </c>
    </row>
    <row r="119135" spans="1:12" x14ac:dyDescent="0.3">
      <c r="A119135" t="s">
        <v>5962</v>
      </c>
      <c r="B119135" t="s">
        <v>7860</v>
      </c>
      <c r="C119135">
        <v>1</v>
      </c>
      <c r="D119135" t="s">
        <v>1787</v>
      </c>
      <c r="F119135" t="s">
        <v>1788</v>
      </c>
      <c r="G119135">
        <v>47644</v>
      </c>
      <c r="H119135" s="2">
        <v>47635</v>
      </c>
      <c r="I119135" s="2" t="s">
        <v>7817</v>
      </c>
      <c r="J119135" t="s">
        <v>1789</v>
      </c>
      <c r="K119135" t="s">
        <v>11</v>
      </c>
      <c r="L119135">
        <v>651.99</v>
      </c>
    </row>
    <row r="119136" spans="1:12" x14ac:dyDescent="0.3">
      <c r="A119136" t="s">
        <v>4521</v>
      </c>
      <c r="B119136" t="s">
        <v>7902</v>
      </c>
      <c r="C119136">
        <v>1</v>
      </c>
      <c r="D119136" t="s">
        <v>1787</v>
      </c>
      <c r="F119136" t="s">
        <v>1788</v>
      </c>
      <c r="G119136">
        <v>47644</v>
      </c>
      <c r="H119136" s="2">
        <v>47635</v>
      </c>
      <c r="I119136" s="2" t="s">
        <v>7819</v>
      </c>
      <c r="J119136" t="s">
        <v>1789</v>
      </c>
      <c r="K119136" t="s">
        <v>11</v>
      </c>
      <c r="L119136">
        <v>568.17999999999995</v>
      </c>
    </row>
    <row r="119137" spans="1:12" x14ac:dyDescent="0.3">
      <c r="A119137" t="s">
        <v>4522</v>
      </c>
      <c r="B119137" t="s">
        <v>7902</v>
      </c>
      <c r="C119137">
        <v>1</v>
      </c>
      <c r="D119137" t="s">
        <v>1787</v>
      </c>
      <c r="F119137" t="s">
        <v>1788</v>
      </c>
      <c r="G119137">
        <v>47644</v>
      </c>
      <c r="H119137" s="2">
        <v>47635</v>
      </c>
      <c r="I119137" s="2" t="s">
        <v>7819</v>
      </c>
      <c r="J119137" t="s">
        <v>1789</v>
      </c>
      <c r="K119137" t="s">
        <v>11</v>
      </c>
      <c r="L119137">
        <v>568.17999999999995</v>
      </c>
    </row>
    <row r="119138" spans="1:12" x14ac:dyDescent="0.3">
      <c r="A119138" t="s">
        <v>3163</v>
      </c>
      <c r="B119138" t="s">
        <v>7865</v>
      </c>
      <c r="C119138">
        <v>1</v>
      </c>
      <c r="D119138" t="s">
        <v>1787</v>
      </c>
      <c r="F119138" t="s">
        <v>1788</v>
      </c>
      <c r="G119138">
        <v>47644</v>
      </c>
      <c r="H119138" s="2">
        <v>47635</v>
      </c>
      <c r="I119138" s="2" t="s">
        <v>7819</v>
      </c>
      <c r="J119138" t="s">
        <v>1789</v>
      </c>
      <c r="K119138" t="s">
        <v>11</v>
      </c>
      <c r="L119138">
        <v>550</v>
      </c>
    </row>
    <row r="119139" spans="1:12" x14ac:dyDescent="0.3">
      <c r="A119139" t="s">
        <v>2760</v>
      </c>
      <c r="B119139" t="s">
        <v>7864</v>
      </c>
      <c r="C119139">
        <v>1</v>
      </c>
      <c r="D119139" t="s">
        <v>1787</v>
      </c>
      <c r="F119139" t="s">
        <v>1788</v>
      </c>
      <c r="G119139">
        <v>47644</v>
      </c>
      <c r="H119139" s="2">
        <v>47635</v>
      </c>
      <c r="I119139" s="2" t="s">
        <v>7984</v>
      </c>
      <c r="J119139" t="s">
        <v>1789</v>
      </c>
      <c r="K119139" t="s">
        <v>11</v>
      </c>
      <c r="L119139">
        <v>289.77</v>
      </c>
    </row>
    <row r="119140" spans="1:12" x14ac:dyDescent="0.3">
      <c r="A119140" t="s">
        <v>3158</v>
      </c>
      <c r="B119140" t="s">
        <v>7867</v>
      </c>
      <c r="C119140">
        <v>1</v>
      </c>
      <c r="D119140" t="s">
        <v>1787</v>
      </c>
      <c r="F119140" t="s">
        <v>1788</v>
      </c>
      <c r="G119140">
        <v>47644</v>
      </c>
      <c r="H119140" s="2">
        <v>47635</v>
      </c>
      <c r="I119140" s="2" t="s">
        <v>7807</v>
      </c>
      <c r="J119140" t="s">
        <v>1789</v>
      </c>
      <c r="K119140" t="s">
        <v>11</v>
      </c>
      <c r="L119140">
        <v>400</v>
      </c>
    </row>
    <row r="119141" spans="1:12" x14ac:dyDescent="0.3">
      <c r="A119141" t="s">
        <v>3151</v>
      </c>
      <c r="B119141" t="s">
        <v>7867</v>
      </c>
      <c r="C119141">
        <v>1</v>
      </c>
      <c r="D119141" t="s">
        <v>1787</v>
      </c>
      <c r="F119141" t="s">
        <v>1788</v>
      </c>
      <c r="G119141">
        <v>47644</v>
      </c>
      <c r="H119141" s="2">
        <v>47635</v>
      </c>
      <c r="I119141" s="2" t="s">
        <v>7807</v>
      </c>
      <c r="J119141" t="s">
        <v>1789</v>
      </c>
      <c r="K119141" t="s">
        <v>11</v>
      </c>
      <c r="L119141">
        <v>400</v>
      </c>
    </row>
    <row r="119142" spans="1:12" x14ac:dyDescent="0.3">
      <c r="A119142" t="s">
        <v>3155</v>
      </c>
      <c r="B119142" t="s">
        <v>7867</v>
      </c>
      <c r="C119142">
        <v>1</v>
      </c>
      <c r="D119142" t="s">
        <v>1787</v>
      </c>
      <c r="F119142" t="s">
        <v>1788</v>
      </c>
      <c r="G119142">
        <v>47644</v>
      </c>
      <c r="H119142" s="2">
        <v>47635</v>
      </c>
      <c r="I119142" s="2" t="s">
        <v>7807</v>
      </c>
      <c r="J119142" t="s">
        <v>1789</v>
      </c>
      <c r="K119142" t="s">
        <v>11</v>
      </c>
      <c r="L119142">
        <v>400</v>
      </c>
    </row>
    <row r="119143" spans="1:12" x14ac:dyDescent="0.3">
      <c r="A119143" t="s">
        <v>3162</v>
      </c>
      <c r="B119143" t="s">
        <v>7867</v>
      </c>
      <c r="C119143">
        <v>1</v>
      </c>
      <c r="D119143" t="s">
        <v>1787</v>
      </c>
      <c r="F119143" t="s">
        <v>1788</v>
      </c>
      <c r="G119143">
        <v>47644</v>
      </c>
      <c r="H119143" s="2">
        <v>47635</v>
      </c>
      <c r="I119143" s="2" t="s">
        <v>7984</v>
      </c>
      <c r="J119143" t="s">
        <v>1789</v>
      </c>
      <c r="K119143" t="s">
        <v>11</v>
      </c>
      <c r="L119143">
        <v>400</v>
      </c>
    </row>
    <row r="119144" spans="1:12" x14ac:dyDescent="0.3">
      <c r="A119144" t="s">
        <v>2814</v>
      </c>
      <c r="B119144" t="s">
        <v>7867</v>
      </c>
      <c r="C119144">
        <v>1</v>
      </c>
      <c r="D119144" t="s">
        <v>1787</v>
      </c>
      <c r="F119144" t="s">
        <v>1788</v>
      </c>
      <c r="G119144">
        <v>47644</v>
      </c>
      <c r="H119144" s="2">
        <v>47635</v>
      </c>
      <c r="I119144" s="2" t="s">
        <v>7807</v>
      </c>
      <c r="J119144" t="s">
        <v>1789</v>
      </c>
      <c r="K119144" t="s">
        <v>11</v>
      </c>
      <c r="L119144">
        <v>400</v>
      </c>
    </row>
    <row r="119145" spans="1:12" x14ac:dyDescent="0.3">
      <c r="A119145" t="s">
        <v>2653</v>
      </c>
      <c r="B119145" t="s">
        <v>7883</v>
      </c>
      <c r="C119145">
        <v>1</v>
      </c>
      <c r="D119145" t="s">
        <v>1787</v>
      </c>
      <c r="F119145" t="s">
        <v>1788</v>
      </c>
      <c r="G119145">
        <v>47644</v>
      </c>
      <c r="H119145" s="2">
        <v>47635</v>
      </c>
      <c r="I119145" s="2" t="s">
        <v>7818</v>
      </c>
      <c r="J119145" t="s">
        <v>1789</v>
      </c>
      <c r="K119145" t="s">
        <v>11</v>
      </c>
      <c r="L119145">
        <v>315</v>
      </c>
    </row>
    <row r="119146" spans="1:12" x14ac:dyDescent="0.3">
      <c r="A119146" t="s">
        <v>6239</v>
      </c>
      <c r="B119146" t="s">
        <v>1489</v>
      </c>
      <c r="C119146">
        <v>1</v>
      </c>
      <c r="D119146" t="s">
        <v>1787</v>
      </c>
      <c r="F119146" t="s">
        <v>1788</v>
      </c>
      <c r="G119146">
        <v>47644</v>
      </c>
      <c r="H119146" s="2">
        <v>47635</v>
      </c>
      <c r="I119146" s="2">
        <v>84</v>
      </c>
      <c r="J119146" t="s">
        <v>1789</v>
      </c>
      <c r="K119146" t="s">
        <v>11</v>
      </c>
      <c r="L119146">
        <v>725.38</v>
      </c>
    </row>
    <row r="119147" spans="1:12" x14ac:dyDescent="0.3">
      <c r="A119147" t="s">
        <v>6508</v>
      </c>
      <c r="B119147" t="s">
        <v>1635</v>
      </c>
      <c r="C119147">
        <v>1</v>
      </c>
      <c r="D119147" t="s">
        <v>1787</v>
      </c>
      <c r="F119147" t="s">
        <v>1788</v>
      </c>
      <c r="G119147">
        <v>47644</v>
      </c>
      <c r="H119147" s="2">
        <v>47635</v>
      </c>
      <c r="I119147" s="2">
        <v>88</v>
      </c>
      <c r="J119147" t="s">
        <v>1789</v>
      </c>
      <c r="K119147" t="s">
        <v>11</v>
      </c>
      <c r="L119147">
        <v>554.62</v>
      </c>
    </row>
    <row r="119148" spans="1:12" x14ac:dyDescent="0.3">
      <c r="A119148" t="s">
        <v>3130</v>
      </c>
      <c r="B119148" t="s">
        <v>7508</v>
      </c>
      <c r="C119148">
        <v>1</v>
      </c>
      <c r="D119148" t="s">
        <v>1787</v>
      </c>
      <c r="F119148" t="s">
        <v>1788</v>
      </c>
      <c r="G119148">
        <v>47644</v>
      </c>
      <c r="H119148" s="2">
        <v>47635</v>
      </c>
      <c r="I119148" s="2">
        <v>88</v>
      </c>
      <c r="J119148" t="s">
        <v>1789</v>
      </c>
      <c r="K119148" t="s">
        <v>11</v>
      </c>
      <c r="L119148">
        <v>529.86</v>
      </c>
    </row>
    <row r="119149" spans="1:12" x14ac:dyDescent="0.3">
      <c r="A119149" t="s">
        <v>2831</v>
      </c>
      <c r="B119149" t="s">
        <v>7509</v>
      </c>
      <c r="C119149">
        <v>1</v>
      </c>
      <c r="D119149" t="s">
        <v>1787</v>
      </c>
      <c r="F119149" t="s">
        <v>1788</v>
      </c>
      <c r="G119149">
        <v>47644</v>
      </c>
      <c r="H119149" s="2">
        <v>47635</v>
      </c>
      <c r="I119149" s="2">
        <v>88</v>
      </c>
      <c r="J119149" t="s">
        <v>1789</v>
      </c>
      <c r="K119149" t="s">
        <v>11</v>
      </c>
      <c r="L119149">
        <v>346.64</v>
      </c>
    </row>
    <row r="119150" spans="1:12" x14ac:dyDescent="0.3">
      <c r="A119150" t="s">
        <v>3176</v>
      </c>
      <c r="B119150" t="s">
        <v>7488</v>
      </c>
      <c r="C119150">
        <v>1</v>
      </c>
      <c r="D119150" t="s">
        <v>1787</v>
      </c>
      <c r="F119150" t="s">
        <v>1788</v>
      </c>
      <c r="G119150">
        <v>47644</v>
      </c>
      <c r="H119150" s="2">
        <v>47635</v>
      </c>
      <c r="I119150" s="2">
        <v>88</v>
      </c>
      <c r="J119150" t="s">
        <v>1789</v>
      </c>
      <c r="K119150" t="s">
        <v>11</v>
      </c>
      <c r="L119150">
        <v>539.96</v>
      </c>
    </row>
    <row r="119151" spans="1:12" x14ac:dyDescent="0.3">
      <c r="A119151" t="s">
        <v>2772</v>
      </c>
      <c r="B119151" t="s">
        <v>7535</v>
      </c>
      <c r="C119151">
        <v>1</v>
      </c>
      <c r="D119151" t="s">
        <v>1787</v>
      </c>
      <c r="F119151" t="s">
        <v>1788</v>
      </c>
      <c r="G119151">
        <v>47644</v>
      </c>
      <c r="H119151" s="2">
        <v>47635</v>
      </c>
      <c r="I119151" s="2">
        <v>87</v>
      </c>
      <c r="J119151" t="s">
        <v>1789</v>
      </c>
      <c r="K119151" t="s">
        <v>11</v>
      </c>
      <c r="L119151">
        <v>295.64</v>
      </c>
    </row>
    <row r="119152" spans="1:12" x14ac:dyDescent="0.3">
      <c r="A119152" t="s">
        <v>3796</v>
      </c>
      <c r="B119152" t="s">
        <v>8260</v>
      </c>
      <c r="C119152">
        <v>1</v>
      </c>
      <c r="D119152" t="s">
        <v>1787</v>
      </c>
      <c r="F119152" t="s">
        <v>1788</v>
      </c>
      <c r="G119152">
        <v>47644</v>
      </c>
      <c r="H119152" s="2">
        <v>47635</v>
      </c>
      <c r="I119152" s="2">
        <v>82</v>
      </c>
      <c r="J119152" t="s">
        <v>1789</v>
      </c>
      <c r="K119152" t="s">
        <v>11</v>
      </c>
      <c r="L119152">
        <v>14000</v>
      </c>
    </row>
    <row r="119153" spans="1:12" x14ac:dyDescent="0.3">
      <c r="A119153" t="s">
        <v>3064</v>
      </c>
      <c r="B119153" t="s">
        <v>8461</v>
      </c>
      <c r="C119153">
        <v>1</v>
      </c>
      <c r="D119153" t="s">
        <v>1787</v>
      </c>
      <c r="F119153" t="s">
        <v>1788</v>
      </c>
      <c r="G119153">
        <v>47644</v>
      </c>
      <c r="H119153" s="2">
        <v>47635</v>
      </c>
      <c r="I119153" s="2">
        <v>82</v>
      </c>
      <c r="J119153" t="s">
        <v>1789</v>
      </c>
      <c r="K119153" t="s">
        <v>11</v>
      </c>
      <c r="L119153">
        <v>346.72</v>
      </c>
    </row>
    <row r="119154" spans="1:12" x14ac:dyDescent="0.3">
      <c r="A119154" t="s">
        <v>5489</v>
      </c>
      <c r="B119154" t="s">
        <v>7196</v>
      </c>
      <c r="C119154">
        <v>1</v>
      </c>
      <c r="D119154" t="s">
        <v>1787</v>
      </c>
      <c r="F119154" t="s">
        <v>1788</v>
      </c>
      <c r="G119154">
        <v>47644</v>
      </c>
      <c r="H119154" s="2">
        <v>47635</v>
      </c>
      <c r="I119154" s="2">
        <v>84</v>
      </c>
      <c r="J119154" t="s">
        <v>1789</v>
      </c>
      <c r="K119154" t="s">
        <v>11</v>
      </c>
      <c r="L119154">
        <v>615.99</v>
      </c>
    </row>
    <row r="119155" spans="1:12" x14ac:dyDescent="0.3">
      <c r="A119155" t="s">
        <v>3180</v>
      </c>
      <c r="B119155" t="s">
        <v>8097</v>
      </c>
      <c r="C119155">
        <v>1</v>
      </c>
      <c r="D119155" t="s">
        <v>1787</v>
      </c>
      <c r="F119155" t="s">
        <v>1788</v>
      </c>
      <c r="G119155">
        <v>47644</v>
      </c>
      <c r="H119155" s="2">
        <v>47635</v>
      </c>
      <c r="I119155" s="2">
        <v>84</v>
      </c>
      <c r="J119155" t="s">
        <v>1789</v>
      </c>
      <c r="K119155" t="s">
        <v>11</v>
      </c>
      <c r="L119155">
        <v>525.11</v>
      </c>
    </row>
    <row r="119156" spans="1:12" x14ac:dyDescent="0.3">
      <c r="A119156" t="s">
        <v>2829</v>
      </c>
      <c r="B119156" t="s">
        <v>8044</v>
      </c>
      <c r="C119156">
        <v>1</v>
      </c>
      <c r="D119156" t="s">
        <v>1787</v>
      </c>
      <c r="F119156" t="s">
        <v>1788</v>
      </c>
      <c r="G119156">
        <v>47644</v>
      </c>
      <c r="H119156" s="2">
        <v>47635</v>
      </c>
      <c r="I119156" s="2">
        <v>84</v>
      </c>
      <c r="J119156" t="s">
        <v>1789</v>
      </c>
      <c r="K119156" t="s">
        <v>11</v>
      </c>
      <c r="L119156">
        <v>292.62</v>
      </c>
    </row>
    <row r="119157" spans="1:12" x14ac:dyDescent="0.3">
      <c r="A119157" t="s">
        <v>2652</v>
      </c>
      <c r="B119157" t="s">
        <v>8052</v>
      </c>
      <c r="C119157">
        <v>1</v>
      </c>
      <c r="D119157" t="s">
        <v>1787</v>
      </c>
      <c r="F119157" t="s">
        <v>1788</v>
      </c>
      <c r="G119157">
        <v>47644</v>
      </c>
      <c r="H119157" s="2">
        <v>47635</v>
      </c>
      <c r="I119157" s="2">
        <v>84</v>
      </c>
      <c r="J119157" t="s">
        <v>1789</v>
      </c>
      <c r="K119157" t="s">
        <v>11</v>
      </c>
      <c r="L119157">
        <v>341.39</v>
      </c>
    </row>
    <row r="119158" spans="1:12" x14ac:dyDescent="0.3">
      <c r="A119158" t="s">
        <v>6714</v>
      </c>
      <c r="B119158" t="s">
        <v>7865</v>
      </c>
      <c r="C119158">
        <v>1</v>
      </c>
      <c r="D119158" t="s">
        <v>1787</v>
      </c>
      <c r="F119158" t="s">
        <v>1788</v>
      </c>
      <c r="G119158">
        <v>47644</v>
      </c>
      <c r="H119158" s="2">
        <v>47635</v>
      </c>
      <c r="I119158" s="2">
        <v>84</v>
      </c>
      <c r="J119158" t="s">
        <v>1789</v>
      </c>
      <c r="K119158" t="s">
        <v>11</v>
      </c>
      <c r="L119158">
        <v>667.11</v>
      </c>
    </row>
    <row r="119159" spans="1:12" x14ac:dyDescent="0.3">
      <c r="A119159" t="s">
        <v>6715</v>
      </c>
      <c r="B119159" t="s">
        <v>7865</v>
      </c>
      <c r="C119159">
        <v>1</v>
      </c>
      <c r="D119159" t="s">
        <v>1787</v>
      </c>
      <c r="F119159" t="s">
        <v>1788</v>
      </c>
      <c r="G119159">
        <v>47644</v>
      </c>
      <c r="H119159" s="2">
        <v>47635</v>
      </c>
      <c r="I119159" s="2">
        <v>84</v>
      </c>
      <c r="J119159" t="s">
        <v>1789</v>
      </c>
      <c r="K119159" t="s">
        <v>11</v>
      </c>
      <c r="L119159">
        <v>674.69</v>
      </c>
    </row>
    <row r="119160" spans="1:12" x14ac:dyDescent="0.3">
      <c r="A119160" t="s">
        <v>2828</v>
      </c>
      <c r="B119160" t="s">
        <v>8050</v>
      </c>
      <c r="C119160">
        <v>1</v>
      </c>
      <c r="D119160" t="s">
        <v>1787</v>
      </c>
      <c r="F119160" t="s">
        <v>1788</v>
      </c>
      <c r="G119160">
        <v>47644</v>
      </c>
      <c r="H119160" s="2">
        <v>47635</v>
      </c>
      <c r="I119160" s="2">
        <v>84</v>
      </c>
      <c r="J119160" t="s">
        <v>1789</v>
      </c>
      <c r="K119160" t="s">
        <v>11</v>
      </c>
      <c r="L119160">
        <v>302.95</v>
      </c>
    </row>
    <row r="119161" spans="1:12" x14ac:dyDescent="0.3">
      <c r="A119161" t="s">
        <v>3397</v>
      </c>
      <c r="B119161" t="s">
        <v>8106</v>
      </c>
      <c r="C119161">
        <v>1</v>
      </c>
      <c r="D119161" t="s">
        <v>1787</v>
      </c>
      <c r="F119161" t="s">
        <v>1788</v>
      </c>
      <c r="G119161">
        <v>47644</v>
      </c>
      <c r="H119161" s="2">
        <v>47635</v>
      </c>
      <c r="I119161" s="2">
        <v>83</v>
      </c>
      <c r="J119161" t="s">
        <v>1789</v>
      </c>
      <c r="K119161" t="s">
        <v>11</v>
      </c>
      <c r="L119161">
        <v>530.16</v>
      </c>
    </row>
    <row r="119162" spans="1:12" x14ac:dyDescent="0.3">
      <c r="A119162" t="s">
        <v>3393</v>
      </c>
      <c r="B119162" t="s">
        <v>8106</v>
      </c>
      <c r="C119162">
        <v>1</v>
      </c>
      <c r="D119162" t="s">
        <v>1787</v>
      </c>
      <c r="F119162" t="s">
        <v>1788</v>
      </c>
      <c r="G119162">
        <v>47644</v>
      </c>
      <c r="H119162" s="2">
        <v>47635</v>
      </c>
      <c r="I119162" s="2">
        <v>83</v>
      </c>
      <c r="J119162" t="s">
        <v>1789</v>
      </c>
      <c r="K119162" t="s">
        <v>11</v>
      </c>
      <c r="L119162">
        <v>530.16</v>
      </c>
    </row>
    <row r="119163" spans="1:12" x14ac:dyDescent="0.3">
      <c r="A119163" t="s">
        <v>2709</v>
      </c>
      <c r="B119163" t="s">
        <v>8108</v>
      </c>
      <c r="C119163">
        <v>1</v>
      </c>
      <c r="D119163" t="s">
        <v>1787</v>
      </c>
      <c r="F119163" t="s">
        <v>1788</v>
      </c>
      <c r="G119163">
        <v>47644</v>
      </c>
      <c r="H119163" s="2">
        <v>47635</v>
      </c>
      <c r="I119163" s="2">
        <v>84</v>
      </c>
      <c r="J119163" t="s">
        <v>1789</v>
      </c>
      <c r="K119163" t="s">
        <v>11</v>
      </c>
      <c r="L119163">
        <v>292.62</v>
      </c>
    </row>
    <row r="119164" spans="1:12" x14ac:dyDescent="0.3">
      <c r="A119164" t="s">
        <v>3621</v>
      </c>
      <c r="B119164" t="s">
        <v>8081</v>
      </c>
      <c r="C119164">
        <v>1</v>
      </c>
      <c r="D119164" t="s">
        <v>1787</v>
      </c>
      <c r="F119164" t="s">
        <v>1788</v>
      </c>
      <c r="G119164">
        <v>47644</v>
      </c>
      <c r="H119164" s="2">
        <v>47635</v>
      </c>
      <c r="I119164" s="2">
        <v>83</v>
      </c>
      <c r="J119164" t="s">
        <v>1789</v>
      </c>
      <c r="K119164" t="s">
        <v>11</v>
      </c>
      <c r="L119164">
        <v>375.6</v>
      </c>
    </row>
    <row r="119165" spans="1:12" x14ac:dyDescent="0.3">
      <c r="A119165" t="s">
        <v>2903</v>
      </c>
      <c r="B119165" t="s">
        <v>8112</v>
      </c>
      <c r="C119165">
        <v>1</v>
      </c>
      <c r="D119165" t="s">
        <v>1787</v>
      </c>
      <c r="F119165" t="s">
        <v>1788</v>
      </c>
      <c r="G119165">
        <v>47644</v>
      </c>
      <c r="H119165" s="2">
        <v>47635</v>
      </c>
      <c r="I119165" s="2">
        <v>82</v>
      </c>
      <c r="J119165" t="s">
        <v>1789</v>
      </c>
      <c r="K119165" t="s">
        <v>11</v>
      </c>
      <c r="L119165">
        <v>375.6</v>
      </c>
    </row>
    <row r="119166" spans="1:12" x14ac:dyDescent="0.3">
      <c r="A119166" t="s">
        <v>2900</v>
      </c>
      <c r="B119166" t="s">
        <v>8306</v>
      </c>
      <c r="C119166">
        <v>1</v>
      </c>
      <c r="D119166" t="s">
        <v>1787</v>
      </c>
      <c r="F119166" t="s">
        <v>1788</v>
      </c>
      <c r="G119166">
        <v>47644</v>
      </c>
      <c r="H119166" s="2">
        <v>47635</v>
      </c>
      <c r="I119166" s="2">
        <v>83</v>
      </c>
      <c r="J119166" t="s">
        <v>1789</v>
      </c>
      <c r="K119166" t="s">
        <v>11</v>
      </c>
      <c r="L119166">
        <v>341.46</v>
      </c>
    </row>
    <row r="119167" spans="1:12" x14ac:dyDescent="0.3">
      <c r="A119167" t="s">
        <v>5470</v>
      </c>
      <c r="B119167" t="s">
        <v>8238</v>
      </c>
      <c r="C119167">
        <v>1</v>
      </c>
      <c r="D119167" t="s">
        <v>1787</v>
      </c>
      <c r="F119167" t="s">
        <v>1788</v>
      </c>
      <c r="G119167">
        <v>47644</v>
      </c>
      <c r="H119167" s="2">
        <v>47635</v>
      </c>
      <c r="I119167" s="2">
        <v>83</v>
      </c>
      <c r="J119167" t="s">
        <v>1789</v>
      </c>
      <c r="K119167" t="s">
        <v>11</v>
      </c>
      <c r="L119167">
        <v>589.20000000000005</v>
      </c>
    </row>
    <row r="119168" spans="1:12" x14ac:dyDescent="0.3">
      <c r="A119168" t="s">
        <v>5297</v>
      </c>
      <c r="B119168" t="s">
        <v>8263</v>
      </c>
      <c r="C119168">
        <v>1</v>
      </c>
      <c r="D119168" t="s">
        <v>1787</v>
      </c>
      <c r="F119168" t="s">
        <v>1788</v>
      </c>
      <c r="G119168">
        <v>47644</v>
      </c>
      <c r="H119168" s="2">
        <v>47635</v>
      </c>
      <c r="I119168" s="2">
        <v>83</v>
      </c>
      <c r="J119168" t="s">
        <v>1789</v>
      </c>
      <c r="K119168" t="s">
        <v>11</v>
      </c>
      <c r="L119168">
        <v>589.20000000000005</v>
      </c>
    </row>
    <row r="119169" spans="1:12" x14ac:dyDescent="0.3">
      <c r="A119169" t="s">
        <v>6266</v>
      </c>
      <c r="B119169" t="s">
        <v>8254</v>
      </c>
      <c r="C119169">
        <v>1</v>
      </c>
      <c r="D119169" t="s">
        <v>1787</v>
      </c>
      <c r="F119169" t="s">
        <v>1788</v>
      </c>
      <c r="G119169">
        <v>47644</v>
      </c>
      <c r="H119169" s="2">
        <v>47635</v>
      </c>
      <c r="I119169" s="2">
        <v>84</v>
      </c>
      <c r="J119169" t="s">
        <v>1789</v>
      </c>
      <c r="K119169" t="s">
        <v>11</v>
      </c>
      <c r="L119169">
        <v>723.33</v>
      </c>
    </row>
    <row r="119170" spans="1:12" x14ac:dyDescent="0.3">
      <c r="A119170" t="s">
        <v>6267</v>
      </c>
      <c r="B119170" t="s">
        <v>8254</v>
      </c>
      <c r="C119170">
        <v>1</v>
      </c>
      <c r="D119170" t="s">
        <v>1787</v>
      </c>
      <c r="F119170" t="s">
        <v>1788</v>
      </c>
      <c r="G119170">
        <v>47644</v>
      </c>
      <c r="H119170" s="2">
        <v>47635</v>
      </c>
      <c r="I119170" s="2">
        <v>84</v>
      </c>
      <c r="J119170" t="s">
        <v>1789</v>
      </c>
      <c r="K119170" t="s">
        <v>11</v>
      </c>
      <c r="L119170">
        <v>723.33</v>
      </c>
    </row>
    <row r="119171" spans="1:12" x14ac:dyDescent="0.3">
      <c r="A119171" t="s">
        <v>2974</v>
      </c>
      <c r="B119171" t="s">
        <v>8334</v>
      </c>
      <c r="C119171">
        <v>1</v>
      </c>
      <c r="D119171" t="s">
        <v>1787</v>
      </c>
      <c r="F119171" t="s">
        <v>1788</v>
      </c>
      <c r="G119171">
        <v>47644</v>
      </c>
      <c r="H119171" s="2">
        <v>47635</v>
      </c>
      <c r="I119171" s="2">
        <v>83</v>
      </c>
      <c r="J119171" t="s">
        <v>1789</v>
      </c>
      <c r="K119171" t="s">
        <v>11</v>
      </c>
      <c r="L119171">
        <v>289.77</v>
      </c>
    </row>
    <row r="119172" spans="1:12" x14ac:dyDescent="0.3">
      <c r="A119172" t="s">
        <v>480</v>
      </c>
      <c r="B119172" t="s">
        <v>8318</v>
      </c>
      <c r="C119172">
        <v>1</v>
      </c>
      <c r="D119172" t="s">
        <v>1787</v>
      </c>
      <c r="F119172" t="s">
        <v>1788</v>
      </c>
      <c r="G119172">
        <v>47644</v>
      </c>
      <c r="H119172" s="2">
        <v>47635</v>
      </c>
      <c r="I119172" s="2">
        <v>82</v>
      </c>
      <c r="J119172" t="s">
        <v>1789</v>
      </c>
      <c r="K119172" t="s">
        <v>11</v>
      </c>
      <c r="L119172">
        <v>315.85000000000002</v>
      </c>
    </row>
    <row r="119173" spans="1:12" x14ac:dyDescent="0.3">
      <c r="A119173" t="s">
        <v>2892</v>
      </c>
      <c r="B119173" t="s">
        <v>8313</v>
      </c>
      <c r="C119173">
        <v>1</v>
      </c>
      <c r="D119173" t="s">
        <v>1787</v>
      </c>
      <c r="F119173" t="s">
        <v>1788</v>
      </c>
      <c r="G119173">
        <v>47644</v>
      </c>
      <c r="H119173" s="2">
        <v>47635</v>
      </c>
      <c r="I119173" s="2">
        <v>82</v>
      </c>
      <c r="J119173" t="s">
        <v>1789</v>
      </c>
      <c r="K119173" t="s">
        <v>11</v>
      </c>
      <c r="L119173">
        <v>314.82</v>
      </c>
    </row>
    <row r="119174" spans="1:12" x14ac:dyDescent="0.3">
      <c r="A119174" t="s">
        <v>2988</v>
      </c>
      <c r="B119174" t="s">
        <v>8420</v>
      </c>
      <c r="C119174">
        <v>1</v>
      </c>
      <c r="D119174" t="s">
        <v>1787</v>
      </c>
      <c r="F119174" t="s">
        <v>1788</v>
      </c>
      <c r="G119174">
        <v>47644</v>
      </c>
      <c r="H119174" s="2">
        <v>47635</v>
      </c>
      <c r="I119174" s="2">
        <v>82</v>
      </c>
      <c r="J119174" t="s">
        <v>1789</v>
      </c>
      <c r="K119174" t="s">
        <v>11</v>
      </c>
      <c r="L119174">
        <v>345</v>
      </c>
    </row>
    <row r="119175" spans="1:12" x14ac:dyDescent="0.3">
      <c r="A119175" t="s">
        <v>2985</v>
      </c>
      <c r="B119175" t="s">
        <v>8398</v>
      </c>
      <c r="C119175">
        <v>1</v>
      </c>
      <c r="D119175" t="s">
        <v>1787</v>
      </c>
      <c r="F119175" t="s">
        <v>1788</v>
      </c>
      <c r="G119175">
        <v>47644</v>
      </c>
      <c r="H119175" s="2">
        <v>47635</v>
      </c>
      <c r="I119175" s="2">
        <v>83</v>
      </c>
      <c r="J119175" t="s">
        <v>1789</v>
      </c>
      <c r="K119175" t="s">
        <v>11</v>
      </c>
      <c r="L119175">
        <v>345</v>
      </c>
    </row>
    <row r="119176" spans="1:12" x14ac:dyDescent="0.3">
      <c r="A119176" t="s">
        <v>2978</v>
      </c>
      <c r="B119176" t="s">
        <v>8430</v>
      </c>
      <c r="C119176">
        <v>1</v>
      </c>
      <c r="D119176" t="s">
        <v>1787</v>
      </c>
      <c r="F119176" t="s">
        <v>1788</v>
      </c>
      <c r="G119176">
        <v>47644</v>
      </c>
      <c r="H119176" s="2">
        <v>47635</v>
      </c>
      <c r="I119176" s="2">
        <v>82</v>
      </c>
      <c r="J119176" t="s">
        <v>1789</v>
      </c>
      <c r="K119176" t="s">
        <v>11</v>
      </c>
      <c r="L119176">
        <v>345</v>
      </c>
    </row>
    <row r="119177" spans="1:12" x14ac:dyDescent="0.3">
      <c r="A119177" t="s">
        <v>2660</v>
      </c>
      <c r="B119177" t="s">
        <v>8491</v>
      </c>
      <c r="C119177">
        <v>1</v>
      </c>
      <c r="D119177" t="s">
        <v>1787</v>
      </c>
      <c r="F119177" t="s">
        <v>1788</v>
      </c>
      <c r="G119177">
        <v>47644</v>
      </c>
      <c r="H119177" s="2">
        <v>47635</v>
      </c>
      <c r="I119177" s="2">
        <v>83</v>
      </c>
      <c r="J119177" t="s">
        <v>1789</v>
      </c>
      <c r="K119177" t="s">
        <v>11</v>
      </c>
      <c r="L119177">
        <v>598</v>
      </c>
    </row>
    <row r="119178" spans="1:12" x14ac:dyDescent="0.3">
      <c r="A119178" t="s">
        <v>2969</v>
      </c>
      <c r="B119178" t="s">
        <v>8452</v>
      </c>
      <c r="C119178">
        <v>1</v>
      </c>
      <c r="D119178" t="s">
        <v>1787</v>
      </c>
      <c r="F119178" t="s">
        <v>1788</v>
      </c>
      <c r="G119178">
        <v>47644</v>
      </c>
      <c r="H119178" s="2">
        <v>47635</v>
      </c>
      <c r="I119178" s="2">
        <v>82</v>
      </c>
      <c r="J119178" t="s">
        <v>1789</v>
      </c>
      <c r="K119178" t="s">
        <v>11</v>
      </c>
      <c r="L119178">
        <v>328.34</v>
      </c>
    </row>
    <row r="119179" spans="1:12" x14ac:dyDescent="0.3">
      <c r="A119179" t="s">
        <v>2667</v>
      </c>
      <c r="B119179" t="s">
        <v>8521</v>
      </c>
      <c r="C119179">
        <v>1</v>
      </c>
      <c r="D119179" t="s">
        <v>1787</v>
      </c>
      <c r="F119179" t="s">
        <v>1788</v>
      </c>
      <c r="G119179">
        <v>47644</v>
      </c>
      <c r="H119179" s="2">
        <v>47635</v>
      </c>
      <c r="I119179" s="2">
        <v>86</v>
      </c>
      <c r="J119179" t="s">
        <v>1789</v>
      </c>
      <c r="K119179" t="s">
        <v>11</v>
      </c>
      <c r="L119179">
        <v>577.61</v>
      </c>
    </row>
    <row r="119180" spans="1:12" x14ac:dyDescent="0.3">
      <c r="A119180" t="s">
        <v>5484</v>
      </c>
      <c r="B119180" t="s">
        <v>8473</v>
      </c>
      <c r="C119180">
        <v>1</v>
      </c>
      <c r="D119180" t="s">
        <v>1787</v>
      </c>
      <c r="F119180" t="s">
        <v>1788</v>
      </c>
      <c r="G119180">
        <v>47644</v>
      </c>
      <c r="H119180" s="2">
        <v>47635</v>
      </c>
      <c r="I119180" s="2">
        <v>73</v>
      </c>
      <c r="J119180" t="s">
        <v>1789</v>
      </c>
      <c r="K119180" t="s">
        <v>11</v>
      </c>
      <c r="L119180">
        <v>642.33000000000004</v>
      </c>
    </row>
    <row r="119181" spans="1:12" x14ac:dyDescent="0.3">
      <c r="A119181" t="s">
        <v>2979</v>
      </c>
      <c r="B119181" t="s">
        <v>8492</v>
      </c>
      <c r="C119181">
        <v>1</v>
      </c>
      <c r="D119181" t="s">
        <v>1787</v>
      </c>
      <c r="F119181" t="s">
        <v>1788</v>
      </c>
      <c r="G119181">
        <v>47644</v>
      </c>
      <c r="H119181" s="2">
        <v>47635</v>
      </c>
      <c r="I119181" s="2">
        <v>82</v>
      </c>
      <c r="J119181" t="s">
        <v>1790</v>
      </c>
      <c r="K119181" t="s">
        <v>11</v>
      </c>
      <c r="L119181">
        <v>345</v>
      </c>
    </row>
    <row r="119182" spans="1:12" x14ac:dyDescent="0.3">
      <c r="A119182" t="s">
        <v>2981</v>
      </c>
      <c r="B119182" t="s">
        <v>8433</v>
      </c>
      <c r="C119182">
        <v>1</v>
      </c>
      <c r="D119182" t="s">
        <v>1787</v>
      </c>
      <c r="F119182" t="s">
        <v>1788</v>
      </c>
      <c r="G119182">
        <v>47644</v>
      </c>
      <c r="H119182" s="2">
        <v>47635</v>
      </c>
      <c r="I119182" s="2">
        <v>83</v>
      </c>
      <c r="J119182" t="s">
        <v>1789</v>
      </c>
      <c r="K119182" t="s">
        <v>11</v>
      </c>
      <c r="L119182">
        <v>345</v>
      </c>
    </row>
    <row r="119183" spans="1:12" x14ac:dyDescent="0.3">
      <c r="A119183" t="s">
        <v>5483</v>
      </c>
      <c r="B119183" t="s">
        <v>8473</v>
      </c>
      <c r="C119183">
        <v>1</v>
      </c>
      <c r="D119183" t="s">
        <v>1787</v>
      </c>
      <c r="F119183" t="s">
        <v>1788</v>
      </c>
      <c r="G119183">
        <v>47644</v>
      </c>
      <c r="H119183" s="2">
        <v>47635</v>
      </c>
      <c r="I119183" s="2">
        <v>73</v>
      </c>
      <c r="J119183" t="s">
        <v>1790</v>
      </c>
      <c r="K119183" t="s">
        <v>11</v>
      </c>
      <c r="L119183">
        <v>642.34</v>
      </c>
    </row>
    <row r="119184" spans="1:12" x14ac:dyDescent="0.3">
      <c r="A119184" t="s">
        <v>2681</v>
      </c>
      <c r="B119184" t="s">
        <v>8525</v>
      </c>
      <c r="C119184">
        <v>1</v>
      </c>
      <c r="D119184" t="s">
        <v>1787</v>
      </c>
      <c r="F119184" t="s">
        <v>1788</v>
      </c>
      <c r="G119184">
        <v>47644</v>
      </c>
      <c r="H119184" s="2">
        <v>47635</v>
      </c>
      <c r="I119184" s="2">
        <v>81</v>
      </c>
      <c r="J119184" t="s">
        <v>1789</v>
      </c>
      <c r="K119184" t="s">
        <v>11</v>
      </c>
      <c r="L119184">
        <v>577.61</v>
      </c>
    </row>
    <row r="119185" spans="1:12" x14ac:dyDescent="0.3">
      <c r="A119185" t="s">
        <v>2904</v>
      </c>
      <c r="B119185" t="s">
        <v>8466</v>
      </c>
      <c r="C119185">
        <v>1</v>
      </c>
      <c r="D119185" t="s">
        <v>1787</v>
      </c>
      <c r="F119185" t="s">
        <v>1788</v>
      </c>
      <c r="G119185">
        <v>47644</v>
      </c>
      <c r="H119185" s="2">
        <v>47635</v>
      </c>
      <c r="I119185" s="2">
        <v>82</v>
      </c>
      <c r="J119185" t="s">
        <v>1789</v>
      </c>
      <c r="K119185" t="s">
        <v>11</v>
      </c>
      <c r="L119185">
        <v>350.63</v>
      </c>
    </row>
    <row r="119186" spans="1:12" x14ac:dyDescent="0.3">
      <c r="A119186" t="s">
        <v>2671</v>
      </c>
      <c r="B119186" t="s">
        <v>1034</v>
      </c>
      <c r="C119186">
        <v>1</v>
      </c>
      <c r="D119186" t="s">
        <v>1787</v>
      </c>
      <c r="F119186" t="s">
        <v>1788</v>
      </c>
      <c r="G119186">
        <v>47644</v>
      </c>
      <c r="H119186" s="2">
        <v>47635</v>
      </c>
      <c r="I119186" s="2">
        <v>82</v>
      </c>
      <c r="J119186" t="s">
        <v>1789</v>
      </c>
      <c r="K119186" t="s">
        <v>11</v>
      </c>
      <c r="L119186">
        <v>529.5</v>
      </c>
    </row>
    <row r="119187" spans="1:12" x14ac:dyDescent="0.3">
      <c r="A119187" t="s">
        <v>5934</v>
      </c>
      <c r="B119187" t="s">
        <v>8522</v>
      </c>
      <c r="C119187">
        <v>1</v>
      </c>
      <c r="D119187" t="s">
        <v>1787</v>
      </c>
      <c r="F119187" t="s">
        <v>1788</v>
      </c>
      <c r="G119187">
        <v>47644</v>
      </c>
      <c r="H119187" s="2">
        <v>47635</v>
      </c>
      <c r="I119187" s="2">
        <v>105</v>
      </c>
      <c r="J119187" t="s">
        <v>1789</v>
      </c>
      <c r="K119187" t="s">
        <v>11</v>
      </c>
      <c r="L119187">
        <v>701.5</v>
      </c>
    </row>
    <row r="119188" spans="1:12" x14ac:dyDescent="0.3">
      <c r="A119188" t="s">
        <v>6702</v>
      </c>
      <c r="B119188" t="s">
        <v>8522</v>
      </c>
      <c r="C119188">
        <v>1</v>
      </c>
      <c r="D119188" t="s">
        <v>1787</v>
      </c>
      <c r="F119188" t="s">
        <v>1788</v>
      </c>
      <c r="G119188">
        <v>47644</v>
      </c>
      <c r="H119188" s="2">
        <v>47635</v>
      </c>
      <c r="I119188" s="2">
        <v>106</v>
      </c>
      <c r="J119188" t="s">
        <v>1789</v>
      </c>
      <c r="K119188" t="s">
        <v>11</v>
      </c>
      <c r="L119188">
        <v>698.01</v>
      </c>
    </row>
    <row r="119189" spans="1:12" x14ac:dyDescent="0.3">
      <c r="A119189" t="s">
        <v>409</v>
      </c>
      <c r="B119189" t="s">
        <v>872</v>
      </c>
      <c r="C119189">
        <v>1</v>
      </c>
      <c r="D119189" t="s">
        <v>1787</v>
      </c>
      <c r="F119189" t="s">
        <v>1788</v>
      </c>
      <c r="G119189">
        <v>47645</v>
      </c>
      <c r="H119189" s="2">
        <v>47635</v>
      </c>
      <c r="I119189" s="2">
        <v>99</v>
      </c>
      <c r="J119189" t="s">
        <v>1789</v>
      </c>
      <c r="K119189" t="s">
        <v>11</v>
      </c>
      <c r="L119189">
        <v>567.53</v>
      </c>
    </row>
    <row r="119190" spans="1:12" x14ac:dyDescent="0.3">
      <c r="A119190" t="s">
        <v>410</v>
      </c>
      <c r="B119190" t="s">
        <v>872</v>
      </c>
      <c r="C119190">
        <v>1</v>
      </c>
      <c r="D119190" t="s">
        <v>1787</v>
      </c>
      <c r="F119190" t="s">
        <v>1788</v>
      </c>
      <c r="G119190">
        <v>47645</v>
      </c>
      <c r="H119190" s="2">
        <v>47635</v>
      </c>
      <c r="I119190" s="2">
        <v>99</v>
      </c>
      <c r="J119190" t="s">
        <v>1789</v>
      </c>
      <c r="K119190" t="s">
        <v>11</v>
      </c>
      <c r="L119190">
        <v>567.53</v>
      </c>
    </row>
    <row r="119191" spans="1:12" x14ac:dyDescent="0.3">
      <c r="A119191" t="s">
        <v>411</v>
      </c>
      <c r="B119191" t="s">
        <v>872</v>
      </c>
      <c r="C119191">
        <v>1</v>
      </c>
      <c r="D119191" t="s">
        <v>1787</v>
      </c>
      <c r="F119191" t="s">
        <v>1788</v>
      </c>
      <c r="G119191">
        <v>47645</v>
      </c>
      <c r="H119191" s="2">
        <v>47635</v>
      </c>
      <c r="I119191" s="2">
        <v>99</v>
      </c>
      <c r="J119191" t="s">
        <v>1789</v>
      </c>
      <c r="K119191" t="s">
        <v>11</v>
      </c>
      <c r="L119191">
        <v>567.53</v>
      </c>
    </row>
    <row r="119192" spans="1:12" x14ac:dyDescent="0.3">
      <c r="A119192" t="s">
        <v>412</v>
      </c>
      <c r="B119192" t="s">
        <v>872</v>
      </c>
      <c r="C119192">
        <v>1</v>
      </c>
      <c r="D119192" t="s">
        <v>1787</v>
      </c>
      <c r="F119192" t="s">
        <v>1788</v>
      </c>
      <c r="G119192">
        <v>47645</v>
      </c>
      <c r="H119192" s="2">
        <v>47635</v>
      </c>
      <c r="I119192" s="2">
        <v>99</v>
      </c>
      <c r="J119192" t="s">
        <v>1789</v>
      </c>
      <c r="K119192" t="s">
        <v>11</v>
      </c>
      <c r="L119192">
        <v>567.53</v>
      </c>
    </row>
    <row r="119193" spans="1:12" x14ac:dyDescent="0.3">
      <c r="A119193" t="s">
        <v>413</v>
      </c>
      <c r="B119193" t="s">
        <v>872</v>
      </c>
      <c r="C119193">
        <v>1</v>
      </c>
      <c r="D119193" t="s">
        <v>1787</v>
      </c>
      <c r="F119193" t="s">
        <v>1788</v>
      </c>
      <c r="G119193">
        <v>47645</v>
      </c>
      <c r="H119193" s="2">
        <v>47635</v>
      </c>
      <c r="I119193" s="2">
        <v>99</v>
      </c>
      <c r="J119193" t="s">
        <v>1789</v>
      </c>
      <c r="K119193" t="s">
        <v>11</v>
      </c>
      <c r="L119193">
        <v>567.53</v>
      </c>
    </row>
    <row r="119194" spans="1:12" x14ac:dyDescent="0.3">
      <c r="A119194" t="s">
        <v>414</v>
      </c>
      <c r="B119194" t="s">
        <v>872</v>
      </c>
      <c r="C119194">
        <v>1</v>
      </c>
      <c r="D119194" t="s">
        <v>1787</v>
      </c>
      <c r="F119194" t="s">
        <v>1788</v>
      </c>
      <c r="G119194">
        <v>47645</v>
      </c>
      <c r="H119194" s="2">
        <v>47635</v>
      </c>
      <c r="I119194" s="2">
        <v>99</v>
      </c>
      <c r="J119194" t="s">
        <v>1789</v>
      </c>
      <c r="K119194" t="s">
        <v>11</v>
      </c>
      <c r="L119194">
        <v>567.53</v>
      </c>
    </row>
    <row r="119195" spans="1:12" x14ac:dyDescent="0.3">
      <c r="A119195" t="s">
        <v>415</v>
      </c>
      <c r="B119195" t="s">
        <v>872</v>
      </c>
      <c r="C119195">
        <v>1</v>
      </c>
      <c r="D119195" t="s">
        <v>1787</v>
      </c>
      <c r="F119195" t="s">
        <v>1788</v>
      </c>
      <c r="G119195">
        <v>47645</v>
      </c>
      <c r="H119195" s="2">
        <v>47635</v>
      </c>
      <c r="I119195" s="2">
        <v>99</v>
      </c>
      <c r="J119195" t="s">
        <v>1789</v>
      </c>
      <c r="K119195" t="s">
        <v>11</v>
      </c>
      <c r="L119195">
        <v>567.53</v>
      </c>
    </row>
    <row r="119196" spans="1:12" x14ac:dyDescent="0.3">
      <c r="A119196" t="s">
        <v>416</v>
      </c>
      <c r="B119196" t="s">
        <v>872</v>
      </c>
      <c r="C119196">
        <v>1</v>
      </c>
      <c r="D119196" t="s">
        <v>1787</v>
      </c>
      <c r="F119196" t="s">
        <v>1788</v>
      </c>
      <c r="G119196">
        <v>47645</v>
      </c>
      <c r="H119196" s="2">
        <v>47635</v>
      </c>
      <c r="I119196" s="2">
        <v>99</v>
      </c>
      <c r="J119196" t="s">
        <v>1789</v>
      </c>
      <c r="K119196" t="s">
        <v>11</v>
      </c>
      <c r="L119196">
        <v>567.53</v>
      </c>
    </row>
    <row r="119197" spans="1:12" x14ac:dyDescent="0.3">
      <c r="A119197" t="s">
        <v>417</v>
      </c>
      <c r="B119197" t="s">
        <v>872</v>
      </c>
      <c r="C119197">
        <v>1</v>
      </c>
      <c r="D119197" t="s">
        <v>1787</v>
      </c>
      <c r="F119197" t="s">
        <v>1788</v>
      </c>
      <c r="G119197">
        <v>47645</v>
      </c>
      <c r="H119197" s="2">
        <v>47635</v>
      </c>
      <c r="I119197" s="2">
        <v>99</v>
      </c>
      <c r="J119197" t="s">
        <v>1789</v>
      </c>
      <c r="K119197" t="s">
        <v>11</v>
      </c>
      <c r="L119197">
        <v>602.55999999999995</v>
      </c>
    </row>
    <row r="119198" spans="1:12" x14ac:dyDescent="0.3">
      <c r="A119198" t="s">
        <v>418</v>
      </c>
      <c r="B119198" t="s">
        <v>872</v>
      </c>
      <c r="C119198">
        <v>1</v>
      </c>
      <c r="D119198" t="s">
        <v>1787</v>
      </c>
      <c r="F119198" t="s">
        <v>1788</v>
      </c>
      <c r="G119198">
        <v>47645</v>
      </c>
      <c r="H119198" s="2">
        <v>47635</v>
      </c>
      <c r="I119198" s="2">
        <v>99</v>
      </c>
      <c r="J119198" t="s">
        <v>1789</v>
      </c>
      <c r="K119198" t="s">
        <v>11</v>
      </c>
      <c r="L119198">
        <v>551.96</v>
      </c>
    </row>
    <row r="119199" spans="1:12" x14ac:dyDescent="0.3">
      <c r="A119199" t="s">
        <v>419</v>
      </c>
      <c r="B119199" t="s">
        <v>872</v>
      </c>
      <c r="C119199">
        <v>1</v>
      </c>
      <c r="D119199" t="s">
        <v>1787</v>
      </c>
      <c r="F119199" t="s">
        <v>1788</v>
      </c>
      <c r="G119199">
        <v>47645</v>
      </c>
      <c r="H119199" s="2">
        <v>47635</v>
      </c>
      <c r="I119199" s="2">
        <v>99</v>
      </c>
      <c r="J119199" t="s">
        <v>1789</v>
      </c>
      <c r="K119199" t="s">
        <v>11</v>
      </c>
      <c r="L119199">
        <v>567.53</v>
      </c>
    </row>
    <row r="119200" spans="1:12" x14ac:dyDescent="0.3">
      <c r="A119200" t="s">
        <v>420</v>
      </c>
      <c r="B119200" t="s">
        <v>872</v>
      </c>
      <c r="C119200">
        <v>1</v>
      </c>
      <c r="D119200" t="s">
        <v>1787</v>
      </c>
      <c r="F119200" t="s">
        <v>1788</v>
      </c>
      <c r="G119200">
        <v>47645</v>
      </c>
      <c r="H119200" s="2">
        <v>47635</v>
      </c>
      <c r="I119200" s="2">
        <v>99</v>
      </c>
      <c r="J119200" t="s">
        <v>1789</v>
      </c>
      <c r="K119200" t="s">
        <v>11</v>
      </c>
      <c r="L119200">
        <v>567.53</v>
      </c>
    </row>
    <row r="119201" spans="1:12" x14ac:dyDescent="0.3">
      <c r="A119201" t="s">
        <v>421</v>
      </c>
      <c r="B119201" t="s">
        <v>872</v>
      </c>
      <c r="C119201">
        <v>1</v>
      </c>
      <c r="D119201" t="s">
        <v>1787</v>
      </c>
      <c r="F119201" t="s">
        <v>1788</v>
      </c>
      <c r="G119201">
        <v>47645</v>
      </c>
      <c r="H119201" s="2">
        <v>47635</v>
      </c>
      <c r="I119201" s="2">
        <v>99</v>
      </c>
      <c r="J119201" t="s">
        <v>1789</v>
      </c>
      <c r="K119201" t="s">
        <v>11</v>
      </c>
      <c r="L119201">
        <v>567.53</v>
      </c>
    </row>
    <row r="119202" spans="1:12" x14ac:dyDescent="0.3">
      <c r="A119202" t="s">
        <v>422</v>
      </c>
      <c r="B119202" t="s">
        <v>872</v>
      </c>
      <c r="C119202">
        <v>1</v>
      </c>
      <c r="D119202" t="s">
        <v>1787</v>
      </c>
      <c r="F119202" t="s">
        <v>1788</v>
      </c>
      <c r="G119202">
        <v>47645</v>
      </c>
      <c r="H119202" s="2">
        <v>47635</v>
      </c>
      <c r="I119202" s="2">
        <v>99</v>
      </c>
      <c r="J119202" t="s">
        <v>1789</v>
      </c>
      <c r="K119202" t="s">
        <v>11</v>
      </c>
      <c r="L119202">
        <v>567.53</v>
      </c>
    </row>
    <row r="119203" spans="1:12" x14ac:dyDescent="0.3">
      <c r="A119203" t="s">
        <v>423</v>
      </c>
      <c r="B119203" t="s">
        <v>872</v>
      </c>
      <c r="C119203">
        <v>1</v>
      </c>
      <c r="D119203" t="s">
        <v>1787</v>
      </c>
      <c r="F119203" t="s">
        <v>1788</v>
      </c>
      <c r="G119203">
        <v>47645</v>
      </c>
      <c r="H119203" s="2">
        <v>47635</v>
      </c>
      <c r="I119203" s="2">
        <v>99</v>
      </c>
      <c r="J119203" t="s">
        <v>1789</v>
      </c>
      <c r="K119203" t="s">
        <v>11</v>
      </c>
      <c r="L119203">
        <v>567.53</v>
      </c>
    </row>
    <row r="119204" spans="1:12" x14ac:dyDescent="0.3">
      <c r="A119204" t="s">
        <v>424</v>
      </c>
      <c r="B119204" t="s">
        <v>872</v>
      </c>
      <c r="C119204">
        <v>1</v>
      </c>
      <c r="D119204" t="s">
        <v>1787</v>
      </c>
      <c r="F119204" t="s">
        <v>1788</v>
      </c>
      <c r="G119204">
        <v>47645</v>
      </c>
      <c r="H119204" s="2">
        <v>47635</v>
      </c>
      <c r="I119204" s="2">
        <v>99</v>
      </c>
      <c r="J119204" t="s">
        <v>1789</v>
      </c>
      <c r="K119204" t="s">
        <v>11</v>
      </c>
      <c r="L119204">
        <v>567.53</v>
      </c>
    </row>
    <row r="119205" spans="1:12" x14ac:dyDescent="0.3">
      <c r="A119205" t="s">
        <v>425</v>
      </c>
      <c r="B119205" t="s">
        <v>872</v>
      </c>
      <c r="C119205">
        <v>1</v>
      </c>
      <c r="D119205" t="s">
        <v>1787</v>
      </c>
      <c r="F119205" t="s">
        <v>1788</v>
      </c>
      <c r="G119205">
        <v>47645</v>
      </c>
      <c r="H119205" s="2">
        <v>47635</v>
      </c>
      <c r="I119205" s="2">
        <v>99</v>
      </c>
      <c r="J119205" t="s">
        <v>1789</v>
      </c>
      <c r="K119205" t="s">
        <v>11</v>
      </c>
      <c r="L119205">
        <v>567.53</v>
      </c>
    </row>
    <row r="119206" spans="1:12" x14ac:dyDescent="0.3">
      <c r="A119206" t="s">
        <v>426</v>
      </c>
      <c r="B119206" t="s">
        <v>872</v>
      </c>
      <c r="C119206">
        <v>1</v>
      </c>
      <c r="D119206" t="s">
        <v>1787</v>
      </c>
      <c r="F119206" t="s">
        <v>1788</v>
      </c>
      <c r="G119206">
        <v>47645</v>
      </c>
      <c r="H119206" s="2">
        <v>47635</v>
      </c>
      <c r="I119206" s="2">
        <v>99</v>
      </c>
      <c r="J119206" t="s">
        <v>1789</v>
      </c>
      <c r="K119206" t="s">
        <v>11</v>
      </c>
      <c r="L119206">
        <v>567.53</v>
      </c>
    </row>
    <row r="119207" spans="1:12" x14ac:dyDescent="0.3">
      <c r="A119207" t="s">
        <v>427</v>
      </c>
      <c r="B119207" t="s">
        <v>872</v>
      </c>
      <c r="C119207">
        <v>1</v>
      </c>
      <c r="D119207" t="s">
        <v>1787</v>
      </c>
      <c r="F119207" t="s">
        <v>1788</v>
      </c>
      <c r="G119207">
        <v>47645</v>
      </c>
      <c r="H119207" s="2">
        <v>47635</v>
      </c>
      <c r="I119207" s="2">
        <v>99</v>
      </c>
      <c r="J119207" t="s">
        <v>1789</v>
      </c>
      <c r="K119207" t="s">
        <v>11</v>
      </c>
      <c r="L119207">
        <v>567.53</v>
      </c>
    </row>
    <row r="119208" spans="1:12" x14ac:dyDescent="0.3">
      <c r="A119208" t="s">
        <v>428</v>
      </c>
      <c r="B119208" t="s">
        <v>872</v>
      </c>
      <c r="C119208">
        <v>1</v>
      </c>
      <c r="D119208" t="s">
        <v>1787</v>
      </c>
      <c r="F119208" t="s">
        <v>1788</v>
      </c>
      <c r="G119208">
        <v>47645</v>
      </c>
      <c r="H119208" s="2">
        <v>47635</v>
      </c>
      <c r="I119208" s="2">
        <v>99</v>
      </c>
      <c r="J119208" t="s">
        <v>1789</v>
      </c>
      <c r="K119208" t="s">
        <v>11</v>
      </c>
      <c r="L119208">
        <v>567.53</v>
      </c>
    </row>
    <row r="119209" spans="1:12" x14ac:dyDescent="0.3">
      <c r="A119209" t="s">
        <v>429</v>
      </c>
      <c r="B119209" t="s">
        <v>872</v>
      </c>
      <c r="C119209">
        <v>1</v>
      </c>
      <c r="D119209" t="s">
        <v>1787</v>
      </c>
      <c r="F119209" t="s">
        <v>1788</v>
      </c>
      <c r="G119209">
        <v>47645</v>
      </c>
      <c r="H119209" s="2">
        <v>47635</v>
      </c>
      <c r="I119209" s="2">
        <v>99</v>
      </c>
      <c r="J119209" t="s">
        <v>1789</v>
      </c>
      <c r="K119209" t="s">
        <v>11</v>
      </c>
      <c r="L119209">
        <v>567.53</v>
      </c>
    </row>
    <row r="119210" spans="1:12" x14ac:dyDescent="0.3">
      <c r="A119210" t="s">
        <v>430</v>
      </c>
      <c r="B119210" t="s">
        <v>872</v>
      </c>
      <c r="C119210">
        <v>1</v>
      </c>
      <c r="D119210" t="s">
        <v>1787</v>
      </c>
      <c r="F119210" t="s">
        <v>1788</v>
      </c>
      <c r="G119210">
        <v>47645</v>
      </c>
      <c r="H119210" s="2">
        <v>47635</v>
      </c>
      <c r="I119210" s="2">
        <v>99</v>
      </c>
      <c r="J119210" t="s">
        <v>1789</v>
      </c>
      <c r="K119210" t="s">
        <v>11</v>
      </c>
      <c r="L119210">
        <v>567.53</v>
      </c>
    </row>
    <row r="119211" spans="1:12" x14ac:dyDescent="0.3">
      <c r="A119211" t="s">
        <v>431</v>
      </c>
      <c r="B119211" t="s">
        <v>872</v>
      </c>
      <c r="C119211">
        <v>1</v>
      </c>
      <c r="D119211" t="s">
        <v>1787</v>
      </c>
      <c r="F119211" t="s">
        <v>1788</v>
      </c>
      <c r="G119211">
        <v>47645</v>
      </c>
      <c r="H119211" s="2">
        <v>47635</v>
      </c>
      <c r="I119211" s="2">
        <v>99</v>
      </c>
      <c r="J119211" t="s">
        <v>1789</v>
      </c>
      <c r="K119211" t="s">
        <v>11</v>
      </c>
      <c r="L119211">
        <v>567.53</v>
      </c>
    </row>
    <row r="119212" spans="1:12" x14ac:dyDescent="0.3">
      <c r="A119212" t="s">
        <v>432</v>
      </c>
      <c r="B119212" t="s">
        <v>872</v>
      </c>
      <c r="C119212">
        <v>1</v>
      </c>
      <c r="D119212" t="s">
        <v>1787</v>
      </c>
      <c r="F119212" t="s">
        <v>1788</v>
      </c>
      <c r="G119212">
        <v>47645</v>
      </c>
      <c r="H119212" s="2">
        <v>47635</v>
      </c>
      <c r="I119212" s="2">
        <v>99</v>
      </c>
      <c r="J119212" t="s">
        <v>1789</v>
      </c>
      <c r="K119212" t="s">
        <v>11</v>
      </c>
      <c r="L119212">
        <v>567.53</v>
      </c>
    </row>
    <row r="119213" spans="1:12" x14ac:dyDescent="0.3">
      <c r="A119213" t="s">
        <v>433</v>
      </c>
      <c r="B119213" t="s">
        <v>872</v>
      </c>
      <c r="C119213">
        <v>1</v>
      </c>
      <c r="D119213" t="s">
        <v>1787</v>
      </c>
      <c r="F119213" t="s">
        <v>1788</v>
      </c>
      <c r="G119213">
        <v>47645</v>
      </c>
      <c r="H119213" s="2">
        <v>47635</v>
      </c>
      <c r="I119213" s="2">
        <v>99</v>
      </c>
      <c r="J119213" t="s">
        <v>1789</v>
      </c>
      <c r="K119213" t="s">
        <v>11</v>
      </c>
      <c r="L119213">
        <v>567.53</v>
      </c>
    </row>
    <row r="119214" spans="1:12" x14ac:dyDescent="0.3">
      <c r="A119214" t="s">
        <v>434</v>
      </c>
      <c r="B119214" t="s">
        <v>872</v>
      </c>
      <c r="C119214">
        <v>1</v>
      </c>
      <c r="D119214" t="s">
        <v>1787</v>
      </c>
      <c r="F119214" t="s">
        <v>1788</v>
      </c>
      <c r="G119214">
        <v>47645</v>
      </c>
      <c r="H119214" s="2">
        <v>47635</v>
      </c>
      <c r="I119214" s="2">
        <v>99</v>
      </c>
      <c r="J119214" t="s">
        <v>1789</v>
      </c>
      <c r="K119214" t="s">
        <v>11</v>
      </c>
      <c r="L119214">
        <v>567.53</v>
      </c>
    </row>
    <row r="119215" spans="1:12" x14ac:dyDescent="0.3">
      <c r="A119215" t="s">
        <v>5918</v>
      </c>
      <c r="B119215" t="s">
        <v>7130</v>
      </c>
      <c r="C119215">
        <v>1</v>
      </c>
      <c r="D119215" t="s">
        <v>1787</v>
      </c>
      <c r="F119215" t="s">
        <v>1788</v>
      </c>
      <c r="G119215">
        <v>47645</v>
      </c>
      <c r="H119215" s="2">
        <v>47635</v>
      </c>
      <c r="I119215" s="2">
        <v>91</v>
      </c>
      <c r="J119215" t="s">
        <v>1789</v>
      </c>
      <c r="K119215" t="s">
        <v>11</v>
      </c>
      <c r="L119215">
        <v>600.39</v>
      </c>
    </row>
    <row r="119216" spans="1:12" x14ac:dyDescent="0.3">
      <c r="A119216" t="s">
        <v>503</v>
      </c>
      <c r="B119216" t="s">
        <v>7884</v>
      </c>
      <c r="C119216">
        <v>1</v>
      </c>
      <c r="D119216" t="s">
        <v>1787</v>
      </c>
      <c r="F119216" t="s">
        <v>1788</v>
      </c>
      <c r="G119216">
        <v>47645</v>
      </c>
      <c r="H119216" s="2">
        <v>47635</v>
      </c>
      <c r="I119216" s="2" t="s">
        <v>7818</v>
      </c>
      <c r="J119216" t="s">
        <v>1789</v>
      </c>
      <c r="K119216" t="s">
        <v>11</v>
      </c>
      <c r="L119216">
        <v>458.81</v>
      </c>
    </row>
    <row r="119217" spans="1:12" x14ac:dyDescent="0.3">
      <c r="A119217" t="s">
        <v>3385</v>
      </c>
      <c r="B119217" t="s">
        <v>7872</v>
      </c>
      <c r="C119217">
        <v>1</v>
      </c>
      <c r="D119217" t="s">
        <v>1787</v>
      </c>
      <c r="F119217" t="s">
        <v>1788</v>
      </c>
      <c r="G119217">
        <v>47645</v>
      </c>
      <c r="H119217" s="2">
        <v>47635</v>
      </c>
      <c r="I119217" s="2" t="s">
        <v>8013</v>
      </c>
      <c r="J119217" t="s">
        <v>1789</v>
      </c>
      <c r="K119217" t="s">
        <v>11</v>
      </c>
      <c r="L119217">
        <v>568.17999999999995</v>
      </c>
    </row>
    <row r="119218" spans="1:12" x14ac:dyDescent="0.3">
      <c r="A119218" t="s">
        <v>3386</v>
      </c>
      <c r="B119218" t="s">
        <v>7872</v>
      </c>
      <c r="C119218">
        <v>1</v>
      </c>
      <c r="D119218" t="s">
        <v>1787</v>
      </c>
      <c r="F119218" t="s">
        <v>1788</v>
      </c>
      <c r="G119218">
        <v>47645</v>
      </c>
      <c r="H119218" s="2">
        <v>47635</v>
      </c>
      <c r="I119218" s="2" t="s">
        <v>7818</v>
      </c>
      <c r="J119218" t="s">
        <v>1789</v>
      </c>
      <c r="K119218" t="s">
        <v>11</v>
      </c>
      <c r="L119218">
        <v>573.86</v>
      </c>
    </row>
    <row r="119219" spans="1:12" x14ac:dyDescent="0.3">
      <c r="A119219" t="s">
        <v>2918</v>
      </c>
      <c r="B119219" t="s">
        <v>8116</v>
      </c>
      <c r="C119219">
        <v>1</v>
      </c>
      <c r="D119219" t="s">
        <v>1787</v>
      </c>
      <c r="F119219" t="s">
        <v>1788</v>
      </c>
      <c r="G119219">
        <v>47645</v>
      </c>
      <c r="H119219" s="2">
        <v>47635</v>
      </c>
      <c r="I119219" s="2">
        <v>83</v>
      </c>
      <c r="J119219" t="s">
        <v>1789</v>
      </c>
      <c r="K119219" t="s">
        <v>11</v>
      </c>
      <c r="L119219">
        <v>2019.64</v>
      </c>
    </row>
    <row r="119220" spans="1:12" x14ac:dyDescent="0.3">
      <c r="A119220" t="s">
        <v>6382</v>
      </c>
      <c r="B119220" t="s">
        <v>8310</v>
      </c>
      <c r="C119220">
        <v>1</v>
      </c>
      <c r="D119220" t="s">
        <v>1787</v>
      </c>
      <c r="F119220" t="s">
        <v>1788</v>
      </c>
      <c r="G119220">
        <v>47645</v>
      </c>
      <c r="H119220" s="2">
        <v>47635</v>
      </c>
      <c r="I119220" s="2">
        <v>182</v>
      </c>
      <c r="J119220" t="s">
        <v>1789</v>
      </c>
      <c r="K119220" t="s">
        <v>11</v>
      </c>
      <c r="L119220">
        <v>743.75</v>
      </c>
    </row>
    <row r="119221" spans="1:12" x14ac:dyDescent="0.3">
      <c r="A119221" t="s">
        <v>4118</v>
      </c>
      <c r="B119221" t="s">
        <v>6998</v>
      </c>
      <c r="C119221">
        <v>1</v>
      </c>
      <c r="D119221" t="s">
        <v>1787</v>
      </c>
      <c r="F119221" t="s">
        <v>1788</v>
      </c>
      <c r="G119221">
        <v>47646</v>
      </c>
      <c r="H119221" s="2">
        <v>47635</v>
      </c>
      <c r="I119221" s="2">
        <v>156</v>
      </c>
      <c r="J119221" t="s">
        <v>1789</v>
      </c>
      <c r="K119221" t="s">
        <v>11</v>
      </c>
      <c r="L119221">
        <v>473.41</v>
      </c>
    </row>
    <row r="119222" spans="1:12" x14ac:dyDescent="0.3">
      <c r="A119222" t="s">
        <v>4852</v>
      </c>
      <c r="B119222" t="s">
        <v>7092</v>
      </c>
      <c r="C119222">
        <v>1</v>
      </c>
      <c r="D119222" t="s">
        <v>1787</v>
      </c>
      <c r="F119222" t="s">
        <v>1788</v>
      </c>
      <c r="G119222">
        <v>47646</v>
      </c>
      <c r="H119222" s="2">
        <v>47635</v>
      </c>
      <c r="I119222" s="2">
        <v>92</v>
      </c>
      <c r="J119222" t="s">
        <v>1789</v>
      </c>
      <c r="K119222" t="s">
        <v>11</v>
      </c>
      <c r="L119222">
        <v>490.76</v>
      </c>
    </row>
    <row r="119223" spans="1:12" x14ac:dyDescent="0.3">
      <c r="A119223" t="s">
        <v>4851</v>
      </c>
      <c r="B119223" t="s">
        <v>7092</v>
      </c>
      <c r="C119223">
        <v>1</v>
      </c>
      <c r="D119223" t="s">
        <v>1787</v>
      </c>
      <c r="F119223" t="s">
        <v>1788</v>
      </c>
      <c r="G119223">
        <v>47646</v>
      </c>
      <c r="H119223" s="2">
        <v>47635</v>
      </c>
      <c r="I119223" s="2">
        <v>92</v>
      </c>
      <c r="J119223" t="s">
        <v>1789</v>
      </c>
      <c r="K119223" t="s">
        <v>11</v>
      </c>
      <c r="L119223">
        <v>490.76</v>
      </c>
    </row>
    <row r="119224" spans="1:12" x14ac:dyDescent="0.3">
      <c r="A119224" t="s">
        <v>2753</v>
      </c>
      <c r="B119224" t="s">
        <v>7131</v>
      </c>
      <c r="C119224">
        <v>1</v>
      </c>
      <c r="D119224" t="s">
        <v>1787</v>
      </c>
      <c r="F119224" t="s">
        <v>1788</v>
      </c>
      <c r="G119224">
        <v>47646</v>
      </c>
      <c r="H119224" s="2">
        <v>47635</v>
      </c>
      <c r="I119224" s="2">
        <v>91</v>
      </c>
      <c r="J119224" t="s">
        <v>1789</v>
      </c>
      <c r="K119224" t="s">
        <v>11</v>
      </c>
      <c r="L119224">
        <v>273.12</v>
      </c>
    </row>
    <row r="119225" spans="1:12" x14ac:dyDescent="0.3">
      <c r="A119225" t="s">
        <v>2778</v>
      </c>
      <c r="B119225" t="s">
        <v>7176</v>
      </c>
      <c r="C119225">
        <v>1</v>
      </c>
      <c r="D119225" t="s">
        <v>1787</v>
      </c>
      <c r="F119225" t="s">
        <v>1788</v>
      </c>
      <c r="G119225">
        <v>47646</v>
      </c>
      <c r="H119225" s="2">
        <v>47635</v>
      </c>
      <c r="I119225" s="2">
        <v>88</v>
      </c>
      <c r="J119225" t="s">
        <v>1789</v>
      </c>
      <c r="K119225" t="s">
        <v>11</v>
      </c>
      <c r="L119225">
        <v>299.83</v>
      </c>
    </row>
    <row r="119226" spans="1:12" x14ac:dyDescent="0.3">
      <c r="A119226" t="s">
        <v>3375</v>
      </c>
      <c r="B119226" t="s">
        <v>7335</v>
      </c>
      <c r="C119226">
        <v>1</v>
      </c>
      <c r="D119226" t="s">
        <v>1787</v>
      </c>
      <c r="F119226" t="s">
        <v>1788</v>
      </c>
      <c r="G119226">
        <v>47646</v>
      </c>
      <c r="H119226" s="2">
        <v>47635</v>
      </c>
      <c r="I119226" s="2">
        <v>88</v>
      </c>
      <c r="J119226" t="s">
        <v>1789</v>
      </c>
      <c r="K119226" t="s">
        <v>11</v>
      </c>
      <c r="L119226">
        <v>248.97</v>
      </c>
    </row>
    <row r="119227" spans="1:12" x14ac:dyDescent="0.3">
      <c r="A119227" t="s">
        <v>2803</v>
      </c>
      <c r="B119227" t="s">
        <v>7534</v>
      </c>
      <c r="C119227">
        <v>1</v>
      </c>
      <c r="D119227" t="s">
        <v>1787</v>
      </c>
      <c r="F119227" t="s">
        <v>1788</v>
      </c>
      <c r="G119227">
        <v>47646</v>
      </c>
      <c r="H119227" s="2">
        <v>47635</v>
      </c>
      <c r="I119227" s="2">
        <v>185</v>
      </c>
      <c r="J119227" t="s">
        <v>1789</v>
      </c>
      <c r="K119227" t="s">
        <v>11</v>
      </c>
      <c r="L119227">
        <v>523.13</v>
      </c>
    </row>
    <row r="119228" spans="1:12" x14ac:dyDescent="0.3">
      <c r="A119228" t="s">
        <v>5247</v>
      </c>
      <c r="B119228" t="s">
        <v>830</v>
      </c>
      <c r="C119228">
        <v>1</v>
      </c>
      <c r="D119228" t="s">
        <v>1787</v>
      </c>
      <c r="F119228" t="s">
        <v>1788</v>
      </c>
      <c r="G119228">
        <v>47646</v>
      </c>
      <c r="H119228" s="2">
        <v>47635</v>
      </c>
      <c r="I119228" s="2">
        <v>87</v>
      </c>
      <c r="J119228" t="s">
        <v>1789</v>
      </c>
      <c r="K119228" t="s">
        <v>11</v>
      </c>
      <c r="L119228">
        <v>909.67</v>
      </c>
    </row>
    <row r="119229" spans="1:12" x14ac:dyDescent="0.3">
      <c r="A119229" t="s">
        <v>5249</v>
      </c>
      <c r="B119229" t="s">
        <v>830</v>
      </c>
      <c r="C119229">
        <v>1</v>
      </c>
      <c r="D119229" t="s">
        <v>1787</v>
      </c>
      <c r="F119229" t="s">
        <v>1788</v>
      </c>
      <c r="G119229">
        <v>47646</v>
      </c>
      <c r="H119229" s="2">
        <v>47635</v>
      </c>
      <c r="I119229" s="2">
        <v>87</v>
      </c>
      <c r="J119229" t="s">
        <v>1789</v>
      </c>
      <c r="K119229" t="s">
        <v>11</v>
      </c>
      <c r="L119229">
        <v>909.67</v>
      </c>
    </row>
    <row r="119230" spans="1:12" x14ac:dyDescent="0.3">
      <c r="A119230" t="s">
        <v>5251</v>
      </c>
      <c r="B119230" t="s">
        <v>830</v>
      </c>
      <c r="C119230">
        <v>1</v>
      </c>
      <c r="D119230" t="s">
        <v>1787</v>
      </c>
      <c r="F119230" t="s">
        <v>1788</v>
      </c>
      <c r="G119230">
        <v>47646</v>
      </c>
      <c r="H119230" s="2">
        <v>47635</v>
      </c>
      <c r="I119230" s="2">
        <v>87</v>
      </c>
      <c r="J119230" t="s">
        <v>1789</v>
      </c>
      <c r="K119230" t="s">
        <v>11</v>
      </c>
      <c r="L119230">
        <v>909.67</v>
      </c>
    </row>
    <row r="119231" spans="1:12" x14ac:dyDescent="0.3">
      <c r="A119231" t="s">
        <v>5253</v>
      </c>
      <c r="B119231" t="s">
        <v>830</v>
      </c>
      <c r="C119231">
        <v>1</v>
      </c>
      <c r="D119231" t="s">
        <v>1787</v>
      </c>
      <c r="F119231" t="s">
        <v>1788</v>
      </c>
      <c r="G119231">
        <v>47646</v>
      </c>
      <c r="H119231" s="2">
        <v>47635</v>
      </c>
      <c r="I119231" s="2">
        <v>87</v>
      </c>
      <c r="J119231" t="s">
        <v>1789</v>
      </c>
      <c r="K119231" t="s">
        <v>11</v>
      </c>
      <c r="L119231">
        <v>909.67</v>
      </c>
    </row>
    <row r="119232" spans="1:12" x14ac:dyDescent="0.3">
      <c r="A119232" t="s">
        <v>5255</v>
      </c>
      <c r="B119232" t="s">
        <v>830</v>
      </c>
      <c r="C119232">
        <v>1</v>
      </c>
      <c r="D119232" t="s">
        <v>1787</v>
      </c>
      <c r="F119232" t="s">
        <v>1788</v>
      </c>
      <c r="G119232">
        <v>47646</v>
      </c>
      <c r="H119232" s="2">
        <v>47635</v>
      </c>
      <c r="I119232" s="2">
        <v>87</v>
      </c>
      <c r="J119232" t="s">
        <v>1789</v>
      </c>
      <c r="K119232" t="s">
        <v>11</v>
      </c>
      <c r="L119232">
        <v>909.67</v>
      </c>
    </row>
    <row r="119233" spans="1:12" x14ac:dyDescent="0.3">
      <c r="A119233" t="s">
        <v>5257</v>
      </c>
      <c r="B119233" t="s">
        <v>830</v>
      </c>
      <c r="C119233">
        <v>1</v>
      </c>
      <c r="D119233" t="s">
        <v>1787</v>
      </c>
      <c r="F119233" t="s">
        <v>1788</v>
      </c>
      <c r="G119233">
        <v>47646</v>
      </c>
      <c r="H119233" s="2">
        <v>47635</v>
      </c>
      <c r="I119233" s="2">
        <v>87</v>
      </c>
      <c r="J119233" t="s">
        <v>1789</v>
      </c>
      <c r="K119233" t="s">
        <v>11</v>
      </c>
      <c r="L119233">
        <v>909.67</v>
      </c>
    </row>
    <row r="119234" spans="1:12" x14ac:dyDescent="0.3">
      <c r="A119234" t="s">
        <v>5259</v>
      </c>
      <c r="B119234" t="s">
        <v>830</v>
      </c>
      <c r="C119234">
        <v>1</v>
      </c>
      <c r="D119234" t="s">
        <v>1787</v>
      </c>
      <c r="F119234" t="s">
        <v>1788</v>
      </c>
      <c r="G119234">
        <v>47646</v>
      </c>
      <c r="H119234" s="2">
        <v>47635</v>
      </c>
      <c r="I119234" s="2">
        <v>87</v>
      </c>
      <c r="J119234" t="s">
        <v>1789</v>
      </c>
      <c r="K119234" t="s">
        <v>11</v>
      </c>
      <c r="L119234">
        <v>909.67</v>
      </c>
    </row>
    <row r="119235" spans="1:12" x14ac:dyDescent="0.3">
      <c r="A119235" t="s">
        <v>5261</v>
      </c>
      <c r="B119235" t="s">
        <v>830</v>
      </c>
      <c r="C119235">
        <v>1</v>
      </c>
      <c r="D119235" t="s">
        <v>1787</v>
      </c>
      <c r="F119235" t="s">
        <v>1788</v>
      </c>
      <c r="G119235">
        <v>47646</v>
      </c>
      <c r="H119235" s="2">
        <v>47635</v>
      </c>
      <c r="I119235" s="2">
        <v>87</v>
      </c>
      <c r="J119235" t="s">
        <v>1789</v>
      </c>
      <c r="K119235" t="s">
        <v>11</v>
      </c>
      <c r="L119235">
        <v>909.67</v>
      </c>
    </row>
    <row r="119236" spans="1:12" x14ac:dyDescent="0.3">
      <c r="A119236" t="s">
        <v>5263</v>
      </c>
      <c r="B119236" t="s">
        <v>830</v>
      </c>
      <c r="C119236">
        <v>1</v>
      </c>
      <c r="D119236" t="s">
        <v>1787</v>
      </c>
      <c r="F119236" t="s">
        <v>1788</v>
      </c>
      <c r="G119236">
        <v>47646</v>
      </c>
      <c r="H119236" s="2">
        <v>47635</v>
      </c>
      <c r="I119236" s="2">
        <v>87</v>
      </c>
      <c r="J119236" t="s">
        <v>1789</v>
      </c>
      <c r="K119236" t="s">
        <v>11</v>
      </c>
      <c r="L119236">
        <v>909.67</v>
      </c>
    </row>
    <row r="119237" spans="1:12" x14ac:dyDescent="0.3">
      <c r="A119237" t="s">
        <v>5265</v>
      </c>
      <c r="B119237" t="s">
        <v>830</v>
      </c>
      <c r="C119237">
        <v>1</v>
      </c>
      <c r="D119237" t="s">
        <v>1787</v>
      </c>
      <c r="F119237" t="s">
        <v>1788</v>
      </c>
      <c r="G119237">
        <v>47646</v>
      </c>
      <c r="H119237" s="2">
        <v>47635</v>
      </c>
      <c r="I119237" s="2">
        <v>87</v>
      </c>
      <c r="J119237" t="s">
        <v>1789</v>
      </c>
      <c r="K119237" t="s">
        <v>11</v>
      </c>
      <c r="L119237">
        <v>909.67</v>
      </c>
    </row>
    <row r="119238" spans="1:12" x14ac:dyDescent="0.3">
      <c r="A119238" t="s">
        <v>5267</v>
      </c>
      <c r="B119238" t="s">
        <v>830</v>
      </c>
      <c r="C119238">
        <v>1</v>
      </c>
      <c r="D119238" t="s">
        <v>1787</v>
      </c>
      <c r="F119238" t="s">
        <v>1788</v>
      </c>
      <c r="G119238">
        <v>47646</v>
      </c>
      <c r="H119238" s="2">
        <v>47635</v>
      </c>
      <c r="I119238" s="2">
        <v>87</v>
      </c>
      <c r="J119238" t="s">
        <v>1789</v>
      </c>
      <c r="K119238" t="s">
        <v>11</v>
      </c>
      <c r="L119238">
        <v>909.67</v>
      </c>
    </row>
    <row r="119239" spans="1:12" x14ac:dyDescent="0.3">
      <c r="A119239" t="s">
        <v>5269</v>
      </c>
      <c r="B119239" t="s">
        <v>830</v>
      </c>
      <c r="C119239">
        <v>1</v>
      </c>
      <c r="D119239" t="s">
        <v>1787</v>
      </c>
      <c r="F119239" t="s">
        <v>1788</v>
      </c>
      <c r="G119239">
        <v>47646</v>
      </c>
      <c r="H119239" s="2">
        <v>47635</v>
      </c>
      <c r="I119239" s="2">
        <v>87</v>
      </c>
      <c r="J119239" t="s">
        <v>1789</v>
      </c>
      <c r="K119239" t="s">
        <v>11</v>
      </c>
      <c r="L119239">
        <v>909.67</v>
      </c>
    </row>
    <row r="119240" spans="1:12" x14ac:dyDescent="0.3">
      <c r="A119240" t="s">
        <v>5271</v>
      </c>
      <c r="B119240" t="s">
        <v>830</v>
      </c>
      <c r="C119240">
        <v>1</v>
      </c>
      <c r="D119240" t="s">
        <v>1787</v>
      </c>
      <c r="F119240" t="s">
        <v>1788</v>
      </c>
      <c r="G119240">
        <v>47646</v>
      </c>
      <c r="H119240" s="2">
        <v>47635</v>
      </c>
      <c r="I119240" s="2">
        <v>87</v>
      </c>
      <c r="J119240" t="s">
        <v>1789</v>
      </c>
      <c r="K119240" t="s">
        <v>11</v>
      </c>
      <c r="L119240">
        <v>909.66</v>
      </c>
    </row>
    <row r="119241" spans="1:12" x14ac:dyDescent="0.3">
      <c r="A119241" t="s">
        <v>1067</v>
      </c>
      <c r="B119241" t="s">
        <v>7866</v>
      </c>
      <c r="C119241">
        <v>1</v>
      </c>
      <c r="D119241" t="s">
        <v>1787</v>
      </c>
      <c r="F119241" t="s">
        <v>1788</v>
      </c>
      <c r="G119241">
        <v>47646</v>
      </c>
      <c r="H119241" s="2">
        <v>47635</v>
      </c>
      <c r="I119241" s="2">
        <v>84</v>
      </c>
      <c r="J119241" t="s">
        <v>1789</v>
      </c>
      <c r="K119241" t="s">
        <v>11</v>
      </c>
      <c r="L119241">
        <v>721.04</v>
      </c>
    </row>
    <row r="119242" spans="1:12" x14ac:dyDescent="0.3">
      <c r="A119242" t="s">
        <v>3178</v>
      </c>
      <c r="B119242" t="s">
        <v>7490</v>
      </c>
      <c r="C119242">
        <v>1</v>
      </c>
      <c r="D119242" t="s">
        <v>1787</v>
      </c>
      <c r="F119242" t="s">
        <v>1788</v>
      </c>
      <c r="G119242">
        <v>47646</v>
      </c>
      <c r="H119242" s="2">
        <v>47635</v>
      </c>
      <c r="I119242" s="2">
        <v>183</v>
      </c>
      <c r="J119242" t="s">
        <v>1789</v>
      </c>
      <c r="K119242" t="s">
        <v>11</v>
      </c>
      <c r="L119242">
        <v>529.91999999999996</v>
      </c>
    </row>
    <row r="119243" spans="1:12" x14ac:dyDescent="0.3">
      <c r="A119243" t="s">
        <v>6250</v>
      </c>
      <c r="B119243" t="s">
        <v>8053</v>
      </c>
      <c r="C119243">
        <v>1</v>
      </c>
      <c r="D119243" t="s">
        <v>1787</v>
      </c>
      <c r="F119243" t="s">
        <v>1788</v>
      </c>
      <c r="G119243">
        <v>47646</v>
      </c>
      <c r="H119243" s="2">
        <v>47635</v>
      </c>
      <c r="I119243" s="2">
        <v>85</v>
      </c>
      <c r="J119243" t="s">
        <v>1789</v>
      </c>
      <c r="K119243" t="s">
        <v>11</v>
      </c>
      <c r="L119243">
        <v>757.37</v>
      </c>
    </row>
    <row r="119244" spans="1:12" x14ac:dyDescent="0.3">
      <c r="A119244" t="s">
        <v>2967</v>
      </c>
      <c r="B119244" t="s">
        <v>8046</v>
      </c>
      <c r="C119244">
        <v>1</v>
      </c>
      <c r="D119244" t="s">
        <v>1787</v>
      </c>
      <c r="F119244" t="s">
        <v>1788</v>
      </c>
      <c r="G119244">
        <v>47646</v>
      </c>
      <c r="H119244" s="2">
        <v>47635</v>
      </c>
      <c r="I119244" s="2">
        <v>84</v>
      </c>
      <c r="J119244" t="s">
        <v>1789</v>
      </c>
      <c r="K119244" t="s">
        <v>11</v>
      </c>
      <c r="L119244">
        <v>292.62</v>
      </c>
    </row>
    <row r="119245" spans="1:12" x14ac:dyDescent="0.3">
      <c r="A119245" t="s">
        <v>4523</v>
      </c>
      <c r="B119245" t="s">
        <v>8102</v>
      </c>
      <c r="C119245">
        <v>1</v>
      </c>
      <c r="D119245" t="s">
        <v>1787</v>
      </c>
      <c r="F119245" t="s">
        <v>1788</v>
      </c>
      <c r="G119245">
        <v>47646</v>
      </c>
      <c r="H119245" s="2">
        <v>47635</v>
      </c>
      <c r="I119245" s="2">
        <v>83</v>
      </c>
      <c r="J119245" t="s">
        <v>1789</v>
      </c>
      <c r="K119245" t="s">
        <v>11</v>
      </c>
      <c r="L119245">
        <v>390.15</v>
      </c>
    </row>
    <row r="119246" spans="1:12" x14ac:dyDescent="0.3">
      <c r="A119246" t="s">
        <v>4526</v>
      </c>
      <c r="B119246" t="s">
        <v>8102</v>
      </c>
      <c r="C119246">
        <v>1</v>
      </c>
      <c r="D119246" t="s">
        <v>1787</v>
      </c>
      <c r="F119246" t="s">
        <v>1788</v>
      </c>
      <c r="G119246">
        <v>47646</v>
      </c>
      <c r="H119246" s="2">
        <v>47635</v>
      </c>
      <c r="I119246" s="2">
        <v>83</v>
      </c>
      <c r="J119246" t="s">
        <v>1789</v>
      </c>
      <c r="K119246" t="s">
        <v>11</v>
      </c>
      <c r="L119246">
        <v>390.15</v>
      </c>
    </row>
    <row r="119247" spans="1:12" x14ac:dyDescent="0.3">
      <c r="A119247" t="s">
        <v>4528</v>
      </c>
      <c r="B119247" t="s">
        <v>8102</v>
      </c>
      <c r="C119247">
        <v>1</v>
      </c>
      <c r="D119247" t="s">
        <v>1787</v>
      </c>
      <c r="F119247" t="s">
        <v>1788</v>
      </c>
      <c r="G119247">
        <v>47646</v>
      </c>
      <c r="H119247" s="2">
        <v>47635</v>
      </c>
      <c r="I119247" s="2">
        <v>83</v>
      </c>
      <c r="J119247" t="s">
        <v>1789</v>
      </c>
      <c r="K119247" t="s">
        <v>11</v>
      </c>
      <c r="L119247">
        <v>390.15</v>
      </c>
    </row>
    <row r="119248" spans="1:12" x14ac:dyDescent="0.3">
      <c r="A119248" t="s">
        <v>2763</v>
      </c>
      <c r="B119248" t="s">
        <v>8102</v>
      </c>
      <c r="C119248">
        <v>1</v>
      </c>
      <c r="D119248" t="s">
        <v>1787</v>
      </c>
      <c r="F119248" t="s">
        <v>1788</v>
      </c>
      <c r="G119248">
        <v>47646</v>
      </c>
      <c r="H119248" s="2">
        <v>47635</v>
      </c>
      <c r="I119248" s="2">
        <v>83</v>
      </c>
      <c r="J119248" t="s">
        <v>1789</v>
      </c>
      <c r="K119248" t="s">
        <v>11</v>
      </c>
      <c r="L119248">
        <v>390.15</v>
      </c>
    </row>
    <row r="119249" spans="1:12" x14ac:dyDescent="0.3">
      <c r="A119249" t="s">
        <v>4514</v>
      </c>
      <c r="B119249" t="s">
        <v>8102</v>
      </c>
      <c r="C119249">
        <v>1</v>
      </c>
      <c r="D119249" t="s">
        <v>1787</v>
      </c>
      <c r="F119249" t="s">
        <v>1788</v>
      </c>
      <c r="G119249">
        <v>47646</v>
      </c>
      <c r="H119249" s="2">
        <v>47635</v>
      </c>
      <c r="I119249" s="2">
        <v>83</v>
      </c>
      <c r="J119249" t="s">
        <v>1789</v>
      </c>
      <c r="K119249" t="s">
        <v>11</v>
      </c>
      <c r="L119249">
        <v>390.15</v>
      </c>
    </row>
    <row r="119250" spans="1:12" x14ac:dyDescent="0.3">
      <c r="A119250" t="s">
        <v>4518</v>
      </c>
      <c r="B119250" t="s">
        <v>8111</v>
      </c>
      <c r="C119250">
        <v>1</v>
      </c>
      <c r="D119250" t="s">
        <v>1787</v>
      </c>
      <c r="F119250" t="s">
        <v>1788</v>
      </c>
      <c r="G119250">
        <v>47646</v>
      </c>
      <c r="H119250" s="2">
        <v>47635</v>
      </c>
      <c r="I119250" s="2">
        <v>84</v>
      </c>
      <c r="J119250" t="s">
        <v>1789</v>
      </c>
      <c r="K119250" t="s">
        <v>11</v>
      </c>
      <c r="L119250">
        <v>555.4</v>
      </c>
    </row>
    <row r="119251" spans="1:12" x14ac:dyDescent="0.3">
      <c r="A119251" t="s">
        <v>2986</v>
      </c>
      <c r="B119251" t="s">
        <v>8399</v>
      </c>
      <c r="C119251">
        <v>1</v>
      </c>
      <c r="D119251" t="s">
        <v>1787</v>
      </c>
      <c r="F119251" t="s">
        <v>1788</v>
      </c>
      <c r="G119251">
        <v>47646</v>
      </c>
      <c r="H119251" s="2">
        <v>47635</v>
      </c>
      <c r="I119251" s="2">
        <v>83</v>
      </c>
      <c r="J119251" t="s">
        <v>1789</v>
      </c>
      <c r="K119251" t="s">
        <v>11</v>
      </c>
      <c r="L119251">
        <v>345</v>
      </c>
    </row>
    <row r="119252" spans="1:12" x14ac:dyDescent="0.3">
      <c r="A119252" t="s">
        <v>318</v>
      </c>
      <c r="B119252" t="s">
        <v>808</v>
      </c>
      <c r="C119252">
        <v>1</v>
      </c>
      <c r="D119252" t="s">
        <v>1787</v>
      </c>
      <c r="F119252" t="s">
        <v>1788</v>
      </c>
      <c r="G119252">
        <v>47647</v>
      </c>
      <c r="H119252" s="2">
        <v>47635</v>
      </c>
      <c r="I119252" s="2">
        <v>95</v>
      </c>
      <c r="J119252" t="s">
        <v>1789</v>
      </c>
      <c r="K119252" t="s">
        <v>11</v>
      </c>
      <c r="L119252">
        <v>303.87</v>
      </c>
    </row>
    <row r="119253" spans="1:12" x14ac:dyDescent="0.3">
      <c r="A119253" t="s">
        <v>1808</v>
      </c>
      <c r="B119253" t="s">
        <v>1809</v>
      </c>
      <c r="C119253">
        <v>1</v>
      </c>
      <c r="D119253" t="s">
        <v>1787</v>
      </c>
      <c r="F119253" t="s">
        <v>1788</v>
      </c>
      <c r="G119253">
        <v>47647</v>
      </c>
      <c r="H119253" s="2">
        <v>47635</v>
      </c>
      <c r="I119253" s="2">
        <v>104</v>
      </c>
      <c r="J119253" t="s">
        <v>1789</v>
      </c>
      <c r="K119253" t="s">
        <v>11</v>
      </c>
      <c r="L119253">
        <v>5850</v>
      </c>
    </row>
    <row r="119254" spans="1:12" x14ac:dyDescent="0.3">
      <c r="A119254" t="s">
        <v>4123</v>
      </c>
      <c r="B119254" t="s">
        <v>7173</v>
      </c>
      <c r="C119254">
        <v>1</v>
      </c>
      <c r="D119254" t="s">
        <v>1787</v>
      </c>
      <c r="F119254" t="s">
        <v>1788</v>
      </c>
      <c r="G119254">
        <v>47647</v>
      </c>
      <c r="H119254" s="2">
        <v>47635</v>
      </c>
      <c r="I119254" s="2">
        <v>156</v>
      </c>
      <c r="J119254" t="s">
        <v>1789</v>
      </c>
      <c r="K119254" t="s">
        <v>11</v>
      </c>
      <c r="L119254">
        <v>548.25</v>
      </c>
    </row>
    <row r="119255" spans="1:12" x14ac:dyDescent="0.3">
      <c r="A119255" t="s">
        <v>2676</v>
      </c>
      <c r="B119255" t="s">
        <v>7616</v>
      </c>
      <c r="C119255">
        <v>1</v>
      </c>
      <c r="D119255" t="s">
        <v>1787</v>
      </c>
      <c r="F119255" t="s">
        <v>1788</v>
      </c>
      <c r="G119255">
        <v>47647</v>
      </c>
      <c r="H119255" s="2">
        <v>47635</v>
      </c>
      <c r="I119255" s="2">
        <v>176</v>
      </c>
      <c r="J119255" t="s">
        <v>1789</v>
      </c>
      <c r="K119255" t="s">
        <v>11</v>
      </c>
      <c r="L119255">
        <v>489.19</v>
      </c>
    </row>
    <row r="119256" spans="1:12" x14ac:dyDescent="0.3">
      <c r="A119256" t="s">
        <v>2796</v>
      </c>
      <c r="B119256" t="s">
        <v>8058</v>
      </c>
      <c r="C119256">
        <v>1</v>
      </c>
      <c r="D119256" t="s">
        <v>1787</v>
      </c>
      <c r="F119256" t="s">
        <v>1788</v>
      </c>
      <c r="G119256">
        <v>47647</v>
      </c>
      <c r="H119256" s="2">
        <v>47635</v>
      </c>
      <c r="I119256" s="2">
        <v>84</v>
      </c>
      <c r="J119256" t="s">
        <v>1789</v>
      </c>
      <c r="K119256" t="s">
        <v>11</v>
      </c>
      <c r="L119256">
        <v>515.01</v>
      </c>
    </row>
    <row r="119257" spans="1:12" x14ac:dyDescent="0.3">
      <c r="A119257" t="s">
        <v>2795</v>
      </c>
      <c r="B119257" t="s">
        <v>8058</v>
      </c>
      <c r="C119257">
        <v>1</v>
      </c>
      <c r="D119257" t="s">
        <v>1787</v>
      </c>
      <c r="F119257" t="s">
        <v>1788</v>
      </c>
      <c r="G119257">
        <v>47647</v>
      </c>
      <c r="H119257" s="2">
        <v>47635</v>
      </c>
      <c r="I119257" s="2">
        <v>84</v>
      </c>
      <c r="J119257" t="s">
        <v>1789</v>
      </c>
      <c r="K119257" t="s">
        <v>11</v>
      </c>
      <c r="L119257">
        <v>515.01</v>
      </c>
    </row>
    <row r="119258" spans="1:12" x14ac:dyDescent="0.3">
      <c r="A119258" t="s">
        <v>2940</v>
      </c>
      <c r="B119258" t="s">
        <v>8117</v>
      </c>
      <c r="C119258">
        <v>1</v>
      </c>
      <c r="D119258" t="s">
        <v>1787</v>
      </c>
      <c r="F119258" t="s">
        <v>1788</v>
      </c>
      <c r="G119258">
        <v>47647</v>
      </c>
      <c r="H119258" s="2">
        <v>47635</v>
      </c>
      <c r="I119258" s="2">
        <v>83</v>
      </c>
      <c r="J119258" t="s">
        <v>1789</v>
      </c>
      <c r="K119258" t="s">
        <v>11</v>
      </c>
      <c r="L119258">
        <v>2524.5500000000002</v>
      </c>
    </row>
    <row r="119259" spans="1:12" x14ac:dyDescent="0.3">
      <c r="A119259" t="s">
        <v>5303</v>
      </c>
      <c r="B119259" t="s">
        <v>7298</v>
      </c>
      <c r="C119259">
        <v>1</v>
      </c>
      <c r="D119259" t="s">
        <v>1787</v>
      </c>
      <c r="F119259" t="s">
        <v>1788</v>
      </c>
      <c r="G119259">
        <v>47648</v>
      </c>
      <c r="H119259" s="2">
        <v>47635</v>
      </c>
      <c r="I119259" s="2">
        <v>153</v>
      </c>
      <c r="J119259" t="s">
        <v>1789</v>
      </c>
      <c r="K119259" t="s">
        <v>11</v>
      </c>
      <c r="L119259">
        <v>387.67</v>
      </c>
    </row>
    <row r="119260" spans="1:12" x14ac:dyDescent="0.3">
      <c r="A119260" t="s">
        <v>1530</v>
      </c>
      <c r="B119260" t="s">
        <v>7432</v>
      </c>
      <c r="C119260">
        <v>1</v>
      </c>
      <c r="D119260" t="s">
        <v>1787</v>
      </c>
      <c r="F119260" t="s">
        <v>1788</v>
      </c>
      <c r="G119260">
        <v>47648</v>
      </c>
      <c r="H119260" s="2">
        <v>47635</v>
      </c>
      <c r="I119260" s="2">
        <v>163</v>
      </c>
      <c r="J119260" t="s">
        <v>1789</v>
      </c>
      <c r="K119260" t="s">
        <v>11</v>
      </c>
      <c r="L119260">
        <v>2215.3000000000002</v>
      </c>
    </row>
    <row r="119261" spans="1:12" x14ac:dyDescent="0.3">
      <c r="A119261" t="s">
        <v>1943</v>
      </c>
      <c r="B119261" t="s">
        <v>1944</v>
      </c>
      <c r="C119261">
        <v>1</v>
      </c>
      <c r="D119261" t="s">
        <v>1787</v>
      </c>
      <c r="F119261" t="s">
        <v>1788</v>
      </c>
      <c r="G119261">
        <v>47648</v>
      </c>
      <c r="H119261" s="2">
        <v>47635</v>
      </c>
      <c r="I119261" s="2">
        <v>94</v>
      </c>
      <c r="J119261" t="s">
        <v>1789</v>
      </c>
      <c r="K119261" t="s">
        <v>11</v>
      </c>
      <c r="L119261">
        <v>576.75</v>
      </c>
    </row>
    <row r="119262" spans="1:12" x14ac:dyDescent="0.3">
      <c r="A119262" t="s">
        <v>1932</v>
      </c>
      <c r="B119262" t="s">
        <v>1933</v>
      </c>
      <c r="C119262">
        <v>1</v>
      </c>
      <c r="D119262" t="s">
        <v>1787</v>
      </c>
      <c r="F119262" t="s">
        <v>1788</v>
      </c>
      <c r="G119262">
        <v>47648</v>
      </c>
      <c r="H119262" s="2">
        <v>47635</v>
      </c>
      <c r="I119262" s="2">
        <v>84</v>
      </c>
      <c r="J119262" t="s">
        <v>1789</v>
      </c>
      <c r="K119262" t="s">
        <v>11</v>
      </c>
      <c r="L119262">
        <v>16480.669999999998</v>
      </c>
    </row>
    <row r="119263" spans="1:12" x14ac:dyDescent="0.3">
      <c r="A119263" t="s">
        <v>6387</v>
      </c>
      <c r="B119263" t="s">
        <v>7841</v>
      </c>
      <c r="C119263">
        <v>1</v>
      </c>
      <c r="D119263" t="s">
        <v>1787</v>
      </c>
      <c r="F119263" t="s">
        <v>1788</v>
      </c>
      <c r="G119263">
        <v>47648</v>
      </c>
      <c r="H119263" s="2">
        <v>47635</v>
      </c>
      <c r="I119263" s="2" t="s">
        <v>7821</v>
      </c>
      <c r="J119263" t="s">
        <v>1789</v>
      </c>
      <c r="K119263" t="s">
        <v>11</v>
      </c>
      <c r="L119263">
        <v>576</v>
      </c>
    </row>
    <row r="119264" spans="1:12" x14ac:dyDescent="0.3">
      <c r="A119264" t="s">
        <v>6379</v>
      </c>
      <c r="B119264" t="s">
        <v>7841</v>
      </c>
      <c r="C119264">
        <v>1</v>
      </c>
      <c r="D119264" t="s">
        <v>1787</v>
      </c>
      <c r="F119264" t="s">
        <v>1788</v>
      </c>
      <c r="G119264">
        <v>47648</v>
      </c>
      <c r="H119264" s="2">
        <v>47635</v>
      </c>
      <c r="I119264" s="2" t="s">
        <v>7821</v>
      </c>
      <c r="J119264" t="s">
        <v>1789</v>
      </c>
      <c r="K119264" t="s">
        <v>11</v>
      </c>
      <c r="L119264">
        <v>576</v>
      </c>
    </row>
    <row r="119265" spans="1:12" x14ac:dyDescent="0.3">
      <c r="A119265" t="s">
        <v>2824</v>
      </c>
      <c r="B119265" t="s">
        <v>7841</v>
      </c>
      <c r="C119265">
        <v>1</v>
      </c>
      <c r="D119265" t="s">
        <v>1787</v>
      </c>
      <c r="F119265" t="s">
        <v>1788</v>
      </c>
      <c r="G119265">
        <v>47648</v>
      </c>
      <c r="H119265" s="2">
        <v>47635</v>
      </c>
      <c r="I119265" s="2" t="s">
        <v>7821</v>
      </c>
      <c r="J119265" t="s">
        <v>1789</v>
      </c>
      <c r="K119265" t="s">
        <v>11</v>
      </c>
      <c r="L119265">
        <v>576</v>
      </c>
    </row>
    <row r="119266" spans="1:12" x14ac:dyDescent="0.3">
      <c r="A119266" t="s">
        <v>6381</v>
      </c>
      <c r="B119266" t="s">
        <v>7841</v>
      </c>
      <c r="C119266">
        <v>1</v>
      </c>
      <c r="D119266" t="s">
        <v>1787</v>
      </c>
      <c r="F119266" t="s">
        <v>1788</v>
      </c>
      <c r="G119266">
        <v>47648</v>
      </c>
      <c r="H119266" s="2">
        <v>47635</v>
      </c>
      <c r="I119266" s="2" t="s">
        <v>7821</v>
      </c>
      <c r="J119266" t="s">
        <v>1789</v>
      </c>
      <c r="K119266" t="s">
        <v>11</v>
      </c>
      <c r="L119266">
        <v>576</v>
      </c>
    </row>
    <row r="119267" spans="1:12" x14ac:dyDescent="0.3">
      <c r="A119267" t="s">
        <v>2889</v>
      </c>
      <c r="B119267" t="s">
        <v>8456</v>
      </c>
      <c r="C119267">
        <v>1</v>
      </c>
      <c r="D119267" t="s">
        <v>1787</v>
      </c>
      <c r="F119267" t="s">
        <v>1788</v>
      </c>
      <c r="G119267">
        <v>47648</v>
      </c>
      <c r="H119267" s="2">
        <v>47635</v>
      </c>
      <c r="I119267" s="2">
        <v>82</v>
      </c>
      <c r="J119267" t="s">
        <v>1789</v>
      </c>
      <c r="K119267" t="s">
        <v>11</v>
      </c>
      <c r="L119267">
        <v>300</v>
      </c>
    </row>
    <row r="119268" spans="1:12" x14ac:dyDescent="0.3">
      <c r="A119268" t="s">
        <v>553</v>
      </c>
      <c r="B119268" t="s">
        <v>953</v>
      </c>
      <c r="C119268">
        <v>1</v>
      </c>
      <c r="D119268" t="s">
        <v>1787</v>
      </c>
      <c r="F119268" t="s">
        <v>1788</v>
      </c>
      <c r="G119268">
        <v>47649</v>
      </c>
      <c r="H119268" s="2">
        <v>47635</v>
      </c>
      <c r="I119268" s="2">
        <v>156</v>
      </c>
      <c r="J119268" t="s">
        <v>1789</v>
      </c>
      <c r="K119268" t="s">
        <v>11</v>
      </c>
      <c r="L119268">
        <v>1138.1400000000001</v>
      </c>
    </row>
    <row r="119269" spans="1:12" x14ac:dyDescent="0.3">
      <c r="A119269" t="s">
        <v>1473</v>
      </c>
      <c r="B119269" t="s">
        <v>1474</v>
      </c>
      <c r="C119269">
        <v>1</v>
      </c>
      <c r="D119269" t="s">
        <v>1787</v>
      </c>
      <c r="F119269" t="s">
        <v>1788</v>
      </c>
      <c r="G119269">
        <v>47649</v>
      </c>
      <c r="H119269" s="2">
        <v>47635</v>
      </c>
      <c r="I119269" s="2">
        <v>257</v>
      </c>
      <c r="J119269" t="s">
        <v>1789</v>
      </c>
      <c r="K119269" t="s">
        <v>11</v>
      </c>
      <c r="L119269">
        <v>1681.54</v>
      </c>
    </row>
    <row r="119270" spans="1:12" x14ac:dyDescent="0.3">
      <c r="A119270" t="s">
        <v>262</v>
      </c>
      <c r="B119270" t="s">
        <v>762</v>
      </c>
      <c r="C119270">
        <v>1</v>
      </c>
      <c r="D119270" t="s">
        <v>1787</v>
      </c>
      <c r="F119270" t="s">
        <v>1788</v>
      </c>
      <c r="G119270">
        <v>47649</v>
      </c>
      <c r="H119270" s="2">
        <v>47635</v>
      </c>
      <c r="I119270" s="2">
        <v>96</v>
      </c>
      <c r="J119270" t="s">
        <v>1789</v>
      </c>
      <c r="K119270" t="s">
        <v>11</v>
      </c>
      <c r="L119270">
        <v>589.1</v>
      </c>
    </row>
    <row r="119271" spans="1:12" x14ac:dyDescent="0.3">
      <c r="A119271" t="s">
        <v>742</v>
      </c>
      <c r="B119271" t="s">
        <v>1056</v>
      </c>
      <c r="C119271">
        <v>1</v>
      </c>
      <c r="D119271" t="s">
        <v>1787</v>
      </c>
      <c r="F119271" t="s">
        <v>1788</v>
      </c>
      <c r="G119271">
        <v>47649</v>
      </c>
      <c r="H119271" s="2">
        <v>47635</v>
      </c>
      <c r="I119271" s="2">
        <v>97</v>
      </c>
      <c r="J119271" t="s">
        <v>1789</v>
      </c>
      <c r="K119271" t="s">
        <v>11</v>
      </c>
      <c r="L119271">
        <v>784.85</v>
      </c>
    </row>
    <row r="119272" spans="1:12" x14ac:dyDescent="0.3">
      <c r="A119272" t="s">
        <v>743</v>
      </c>
      <c r="B119272" t="s">
        <v>1056</v>
      </c>
      <c r="C119272">
        <v>1</v>
      </c>
      <c r="D119272" t="s">
        <v>1787</v>
      </c>
      <c r="F119272" t="s">
        <v>1788</v>
      </c>
      <c r="G119272">
        <v>47649</v>
      </c>
      <c r="H119272" s="2">
        <v>47635</v>
      </c>
      <c r="I119272" s="2">
        <v>97</v>
      </c>
      <c r="J119272" t="s">
        <v>1789</v>
      </c>
      <c r="K119272" t="s">
        <v>11</v>
      </c>
      <c r="L119272">
        <v>784.85</v>
      </c>
    </row>
    <row r="119273" spans="1:12" x14ac:dyDescent="0.3">
      <c r="A119273" t="s">
        <v>736</v>
      </c>
      <c r="B119273" t="s">
        <v>1050</v>
      </c>
      <c r="C119273">
        <v>1</v>
      </c>
      <c r="D119273" t="s">
        <v>1787</v>
      </c>
      <c r="F119273" t="s">
        <v>1788</v>
      </c>
      <c r="G119273">
        <v>47649</v>
      </c>
      <c r="H119273" s="2">
        <v>47635</v>
      </c>
      <c r="I119273" s="2">
        <v>92</v>
      </c>
      <c r="J119273" t="s">
        <v>1789</v>
      </c>
      <c r="K119273" t="s">
        <v>11</v>
      </c>
      <c r="L119273">
        <v>576.34</v>
      </c>
    </row>
    <row r="119274" spans="1:12" x14ac:dyDescent="0.3">
      <c r="A119274" t="s">
        <v>504</v>
      </c>
      <c r="B119274" t="s">
        <v>911</v>
      </c>
      <c r="C119274">
        <v>1</v>
      </c>
      <c r="D119274" t="s">
        <v>1787</v>
      </c>
      <c r="F119274" t="s">
        <v>1788</v>
      </c>
      <c r="G119274">
        <v>47649</v>
      </c>
      <c r="H119274" s="2">
        <v>47635</v>
      </c>
      <c r="I119274" s="2">
        <v>152</v>
      </c>
      <c r="J119274" t="s">
        <v>1789</v>
      </c>
      <c r="K119274" t="s">
        <v>11</v>
      </c>
      <c r="L119274">
        <v>254.02</v>
      </c>
    </row>
    <row r="119275" spans="1:12" x14ac:dyDescent="0.3">
      <c r="A119275" t="s">
        <v>6882</v>
      </c>
      <c r="B119275" t="s">
        <v>7013</v>
      </c>
      <c r="C119275">
        <v>1</v>
      </c>
      <c r="D119275" t="s">
        <v>1787</v>
      </c>
      <c r="F119275" t="s">
        <v>1788</v>
      </c>
      <c r="G119275">
        <v>47649</v>
      </c>
      <c r="H119275" s="2">
        <v>47635</v>
      </c>
      <c r="I119275" s="2">
        <v>105</v>
      </c>
      <c r="J119275" t="s">
        <v>1789</v>
      </c>
      <c r="K119275" t="s">
        <v>11</v>
      </c>
      <c r="L119275">
        <v>672.22</v>
      </c>
    </row>
    <row r="119276" spans="1:12" x14ac:dyDescent="0.3">
      <c r="A119276" t="s">
        <v>4129</v>
      </c>
      <c r="B119276" t="s">
        <v>7001</v>
      </c>
      <c r="C119276">
        <v>1</v>
      </c>
      <c r="D119276" t="s">
        <v>1787</v>
      </c>
      <c r="F119276" t="s">
        <v>1788</v>
      </c>
      <c r="G119276">
        <v>47649</v>
      </c>
      <c r="H119276" s="2">
        <v>47635</v>
      </c>
      <c r="I119276" s="2">
        <v>93</v>
      </c>
      <c r="J119276" t="s">
        <v>1789</v>
      </c>
      <c r="K119276" t="s">
        <v>11</v>
      </c>
      <c r="L119276">
        <v>481.27</v>
      </c>
    </row>
    <row r="119277" spans="1:12" x14ac:dyDescent="0.3">
      <c r="A119277" t="s">
        <v>4843</v>
      </c>
      <c r="B119277" t="s">
        <v>6997</v>
      </c>
      <c r="C119277">
        <v>1</v>
      </c>
      <c r="D119277" t="s">
        <v>1787</v>
      </c>
      <c r="F119277" t="s">
        <v>1788</v>
      </c>
      <c r="G119277">
        <v>47649</v>
      </c>
      <c r="H119277" s="2">
        <v>47635</v>
      </c>
      <c r="I119277" s="2">
        <v>94</v>
      </c>
      <c r="J119277" t="s">
        <v>1789</v>
      </c>
      <c r="K119277" t="s">
        <v>11</v>
      </c>
      <c r="L119277">
        <v>481.16</v>
      </c>
    </row>
    <row r="119278" spans="1:12" x14ac:dyDescent="0.3">
      <c r="A119278" t="s">
        <v>5945</v>
      </c>
      <c r="B119278" t="s">
        <v>7061</v>
      </c>
      <c r="C119278">
        <v>1</v>
      </c>
      <c r="D119278" t="s">
        <v>1787</v>
      </c>
      <c r="F119278" t="s">
        <v>1788</v>
      </c>
      <c r="G119278">
        <v>47649</v>
      </c>
      <c r="H119278" s="2">
        <v>47635</v>
      </c>
      <c r="I119278" s="2">
        <v>100</v>
      </c>
      <c r="J119278" t="s">
        <v>1789</v>
      </c>
      <c r="K119278" t="s">
        <v>11</v>
      </c>
      <c r="L119278">
        <v>625.96</v>
      </c>
    </row>
    <row r="119279" spans="1:12" x14ac:dyDescent="0.3">
      <c r="A119279" t="s">
        <v>3124</v>
      </c>
      <c r="B119279" t="s">
        <v>7052</v>
      </c>
      <c r="C119279">
        <v>1</v>
      </c>
      <c r="D119279" t="s">
        <v>1787</v>
      </c>
      <c r="F119279" t="s">
        <v>1788</v>
      </c>
      <c r="G119279">
        <v>47649</v>
      </c>
      <c r="H119279" s="2">
        <v>47635</v>
      </c>
      <c r="I119279" s="2">
        <v>93</v>
      </c>
      <c r="J119279" t="s">
        <v>1789</v>
      </c>
      <c r="K119279" t="s">
        <v>11</v>
      </c>
      <c r="L119279">
        <v>270.42</v>
      </c>
    </row>
    <row r="119280" spans="1:12" x14ac:dyDescent="0.3">
      <c r="A119280" t="s">
        <v>3379</v>
      </c>
      <c r="B119280" t="s">
        <v>7054</v>
      </c>
      <c r="C119280">
        <v>1</v>
      </c>
      <c r="D119280" t="s">
        <v>1787</v>
      </c>
      <c r="F119280" t="s">
        <v>1788</v>
      </c>
      <c r="G119280">
        <v>47649</v>
      </c>
      <c r="H119280" s="2">
        <v>47635</v>
      </c>
      <c r="I119280" s="2">
        <v>93</v>
      </c>
      <c r="J119280" t="s">
        <v>1789</v>
      </c>
      <c r="K119280" t="s">
        <v>11</v>
      </c>
      <c r="L119280">
        <v>280.44</v>
      </c>
    </row>
    <row r="119281" spans="1:12" x14ac:dyDescent="0.3">
      <c r="A119281" t="s">
        <v>4850</v>
      </c>
      <c r="B119281" t="s">
        <v>7091</v>
      </c>
      <c r="C119281">
        <v>1</v>
      </c>
      <c r="D119281" t="s">
        <v>1787</v>
      </c>
      <c r="F119281" t="s">
        <v>1788</v>
      </c>
      <c r="G119281">
        <v>47649</v>
      </c>
      <c r="H119281" s="2">
        <v>47635</v>
      </c>
      <c r="I119281" s="2">
        <v>93</v>
      </c>
      <c r="J119281" t="s">
        <v>1789</v>
      </c>
      <c r="K119281" t="s">
        <v>11</v>
      </c>
      <c r="L119281">
        <v>500.76</v>
      </c>
    </row>
    <row r="119282" spans="1:12" x14ac:dyDescent="0.3">
      <c r="A119282" t="s">
        <v>5336</v>
      </c>
      <c r="B119282" t="s">
        <v>7299</v>
      </c>
      <c r="C119282">
        <v>1</v>
      </c>
      <c r="D119282" t="s">
        <v>1787</v>
      </c>
      <c r="F119282" t="s">
        <v>1788</v>
      </c>
      <c r="G119282">
        <v>47649</v>
      </c>
      <c r="H119282" s="2">
        <v>47635</v>
      </c>
      <c r="I119282" s="2">
        <v>92</v>
      </c>
      <c r="J119282" t="s">
        <v>1789</v>
      </c>
      <c r="K119282" t="s">
        <v>11</v>
      </c>
      <c r="L119282">
        <v>530.33000000000004</v>
      </c>
    </row>
    <row r="119283" spans="1:12" x14ac:dyDescent="0.3">
      <c r="A119283" t="s">
        <v>5337</v>
      </c>
      <c r="B119283" t="s">
        <v>7299</v>
      </c>
      <c r="C119283">
        <v>1</v>
      </c>
      <c r="D119283" t="s">
        <v>1787</v>
      </c>
      <c r="F119283" t="s">
        <v>1788</v>
      </c>
      <c r="G119283">
        <v>47649</v>
      </c>
      <c r="H119283" s="2">
        <v>47635</v>
      </c>
      <c r="I119283" s="2">
        <v>92</v>
      </c>
      <c r="J119283" t="s">
        <v>1789</v>
      </c>
      <c r="K119283" t="s">
        <v>11</v>
      </c>
      <c r="L119283">
        <v>530.33000000000004</v>
      </c>
    </row>
    <row r="119284" spans="1:12" x14ac:dyDescent="0.3">
      <c r="A119284" t="s">
        <v>4128</v>
      </c>
      <c r="B119284" t="s">
        <v>7103</v>
      </c>
      <c r="C119284">
        <v>1</v>
      </c>
      <c r="D119284" t="s">
        <v>1787</v>
      </c>
      <c r="F119284" t="s">
        <v>1788</v>
      </c>
      <c r="G119284">
        <v>47649</v>
      </c>
      <c r="H119284" s="2">
        <v>47635</v>
      </c>
      <c r="I119284" s="2">
        <v>91</v>
      </c>
      <c r="J119284" t="s">
        <v>1789</v>
      </c>
      <c r="K119284" t="s">
        <v>11</v>
      </c>
      <c r="L119284">
        <v>480.31</v>
      </c>
    </row>
    <row r="119285" spans="1:12" x14ac:dyDescent="0.3">
      <c r="A119285" t="s">
        <v>3049</v>
      </c>
      <c r="B119285" t="s">
        <v>7106</v>
      </c>
      <c r="C119285">
        <v>1</v>
      </c>
      <c r="D119285" t="s">
        <v>1787</v>
      </c>
      <c r="F119285" t="s">
        <v>1788</v>
      </c>
      <c r="G119285">
        <v>47649</v>
      </c>
      <c r="H119285" s="2">
        <v>47635</v>
      </c>
      <c r="I119285" s="2">
        <v>91</v>
      </c>
      <c r="J119285" t="s">
        <v>1789</v>
      </c>
      <c r="K119285" t="s">
        <v>11</v>
      </c>
      <c r="L119285">
        <v>259.83</v>
      </c>
    </row>
    <row r="119286" spans="1:12" x14ac:dyDescent="0.3">
      <c r="A119286" t="s">
        <v>4121</v>
      </c>
      <c r="B119286" t="s">
        <v>7107</v>
      </c>
      <c r="C119286">
        <v>1</v>
      </c>
      <c r="D119286" t="s">
        <v>1787</v>
      </c>
      <c r="F119286" t="s">
        <v>1788</v>
      </c>
      <c r="G119286">
        <v>47649</v>
      </c>
      <c r="H119286" s="2">
        <v>47635</v>
      </c>
      <c r="I119286" s="2">
        <v>91</v>
      </c>
      <c r="J119286" t="s">
        <v>1789</v>
      </c>
      <c r="K119286" t="s">
        <v>11</v>
      </c>
      <c r="L119286">
        <v>556.85</v>
      </c>
    </row>
    <row r="119287" spans="1:12" x14ac:dyDescent="0.3">
      <c r="A119287" t="s">
        <v>5958</v>
      </c>
      <c r="B119287" t="s">
        <v>7108</v>
      </c>
      <c r="C119287">
        <v>1</v>
      </c>
      <c r="D119287" t="s">
        <v>1787</v>
      </c>
      <c r="F119287" t="s">
        <v>1788</v>
      </c>
      <c r="G119287">
        <v>47649</v>
      </c>
      <c r="H119287" s="2">
        <v>47635</v>
      </c>
      <c r="I119287" s="2">
        <v>92</v>
      </c>
      <c r="J119287" t="s">
        <v>1789</v>
      </c>
      <c r="K119287" t="s">
        <v>11</v>
      </c>
      <c r="L119287">
        <v>620.01</v>
      </c>
    </row>
    <row r="119288" spans="1:12" x14ac:dyDescent="0.3">
      <c r="A119288" t="s">
        <v>4855</v>
      </c>
      <c r="B119288" t="s">
        <v>7120</v>
      </c>
      <c r="C119288">
        <v>1</v>
      </c>
      <c r="D119288" t="s">
        <v>1787</v>
      </c>
      <c r="F119288" t="s">
        <v>1788</v>
      </c>
      <c r="G119288">
        <v>47649</v>
      </c>
      <c r="H119288" s="2">
        <v>47635</v>
      </c>
      <c r="I119288" s="2">
        <v>91</v>
      </c>
      <c r="J119288" t="s">
        <v>1789</v>
      </c>
      <c r="K119288" t="s">
        <v>11</v>
      </c>
      <c r="L119288">
        <v>532.98</v>
      </c>
    </row>
    <row r="119289" spans="1:12" x14ac:dyDescent="0.3">
      <c r="A119289" t="s">
        <v>4634</v>
      </c>
      <c r="B119289" t="s">
        <v>7120</v>
      </c>
      <c r="C119289">
        <v>1</v>
      </c>
      <c r="D119289" t="s">
        <v>1787</v>
      </c>
      <c r="F119289" t="s">
        <v>1788</v>
      </c>
      <c r="G119289">
        <v>47649</v>
      </c>
      <c r="H119289" s="2">
        <v>47635</v>
      </c>
      <c r="I119289" s="2">
        <v>91</v>
      </c>
      <c r="J119289" t="s">
        <v>1789</v>
      </c>
      <c r="K119289" t="s">
        <v>11</v>
      </c>
      <c r="L119289">
        <v>532.98</v>
      </c>
    </row>
    <row r="119290" spans="1:12" x14ac:dyDescent="0.3">
      <c r="A119290" t="s">
        <v>2830</v>
      </c>
      <c r="B119290" t="s">
        <v>7112</v>
      </c>
      <c r="C119290">
        <v>1</v>
      </c>
      <c r="D119290" t="s">
        <v>1787</v>
      </c>
      <c r="F119290" t="s">
        <v>1788</v>
      </c>
      <c r="G119290">
        <v>47649</v>
      </c>
      <c r="H119290" s="2">
        <v>47635</v>
      </c>
      <c r="I119290" s="2">
        <v>187</v>
      </c>
      <c r="J119290" t="s">
        <v>1789</v>
      </c>
      <c r="K119290" t="s">
        <v>11</v>
      </c>
      <c r="L119290">
        <v>310.79000000000002</v>
      </c>
    </row>
    <row r="119291" spans="1:12" x14ac:dyDescent="0.3">
      <c r="A119291" t="s">
        <v>4126</v>
      </c>
      <c r="B119291" t="s">
        <v>7109</v>
      </c>
      <c r="C119291">
        <v>1</v>
      </c>
      <c r="D119291" t="s">
        <v>1787</v>
      </c>
      <c r="F119291" t="s">
        <v>1788</v>
      </c>
      <c r="G119291">
        <v>47649</v>
      </c>
      <c r="H119291" s="2">
        <v>47635</v>
      </c>
      <c r="I119291" s="2">
        <v>92</v>
      </c>
      <c r="J119291" t="s">
        <v>1789</v>
      </c>
      <c r="K119291" t="s">
        <v>11</v>
      </c>
      <c r="L119291">
        <v>500.31</v>
      </c>
    </row>
    <row r="119292" spans="1:12" x14ac:dyDescent="0.3">
      <c r="A119292" t="s">
        <v>2774</v>
      </c>
      <c r="B119292" t="s">
        <v>7243</v>
      </c>
      <c r="C119292">
        <v>1</v>
      </c>
      <c r="D119292" t="s">
        <v>1787</v>
      </c>
      <c r="F119292" t="s">
        <v>1788</v>
      </c>
      <c r="G119292">
        <v>47649</v>
      </c>
      <c r="H119292" s="2">
        <v>47635</v>
      </c>
      <c r="I119292" s="2">
        <v>91</v>
      </c>
      <c r="J119292" t="s">
        <v>1789</v>
      </c>
      <c r="K119292" t="s">
        <v>11</v>
      </c>
      <c r="L119292">
        <v>299.83</v>
      </c>
    </row>
    <row r="119293" spans="1:12" x14ac:dyDescent="0.3">
      <c r="A119293" t="s">
        <v>5299</v>
      </c>
      <c r="B119293" t="s">
        <v>7244</v>
      </c>
      <c r="C119293">
        <v>1</v>
      </c>
      <c r="D119293" t="s">
        <v>1787</v>
      </c>
      <c r="F119293" t="s">
        <v>1788</v>
      </c>
      <c r="G119293">
        <v>47649</v>
      </c>
      <c r="H119293" s="2">
        <v>47635</v>
      </c>
      <c r="I119293" s="2">
        <v>91</v>
      </c>
      <c r="J119293" t="s">
        <v>1789</v>
      </c>
      <c r="K119293" t="s">
        <v>11</v>
      </c>
      <c r="L119293">
        <v>479.73</v>
      </c>
    </row>
    <row r="119294" spans="1:12" x14ac:dyDescent="0.3">
      <c r="A119294" t="s">
        <v>4559</v>
      </c>
      <c r="B119294" t="s">
        <v>7183</v>
      </c>
      <c r="C119294">
        <v>1</v>
      </c>
      <c r="D119294" t="s">
        <v>1787</v>
      </c>
      <c r="F119294" t="s">
        <v>1788</v>
      </c>
      <c r="G119294">
        <v>47649</v>
      </c>
      <c r="H119294" s="2">
        <v>47635</v>
      </c>
      <c r="I119294" s="2">
        <v>91</v>
      </c>
      <c r="J119294" t="s">
        <v>1789</v>
      </c>
      <c r="K119294" t="s">
        <v>11</v>
      </c>
      <c r="L119294">
        <v>479.73</v>
      </c>
    </row>
    <row r="119295" spans="1:12" x14ac:dyDescent="0.3">
      <c r="A119295" t="s">
        <v>5960</v>
      </c>
      <c r="B119295" t="s">
        <v>7181</v>
      </c>
      <c r="C119295">
        <v>1</v>
      </c>
      <c r="D119295" t="s">
        <v>1787</v>
      </c>
      <c r="F119295" t="s">
        <v>1788</v>
      </c>
      <c r="G119295">
        <v>47649</v>
      </c>
      <c r="H119295" s="2">
        <v>47635</v>
      </c>
      <c r="I119295" s="2">
        <v>90</v>
      </c>
      <c r="J119295" t="s">
        <v>1789</v>
      </c>
      <c r="K119295" t="s">
        <v>11</v>
      </c>
      <c r="L119295">
        <v>681.61</v>
      </c>
    </row>
    <row r="119296" spans="1:12" x14ac:dyDescent="0.3">
      <c r="A119296" t="s">
        <v>4209</v>
      </c>
      <c r="B119296" t="s">
        <v>7251</v>
      </c>
      <c r="C119296">
        <v>1</v>
      </c>
      <c r="D119296" t="s">
        <v>1787</v>
      </c>
      <c r="F119296" t="s">
        <v>1788</v>
      </c>
      <c r="G119296">
        <v>47649</v>
      </c>
      <c r="H119296" s="2">
        <v>47635</v>
      </c>
      <c r="I119296" s="2">
        <v>91</v>
      </c>
      <c r="J119296" t="s">
        <v>1789</v>
      </c>
      <c r="K119296" t="s">
        <v>11</v>
      </c>
      <c r="L119296">
        <v>1906.44</v>
      </c>
    </row>
    <row r="119297" spans="1:12" x14ac:dyDescent="0.3">
      <c r="A119297" t="s">
        <v>4215</v>
      </c>
      <c r="B119297" t="s">
        <v>7251</v>
      </c>
      <c r="C119297">
        <v>1</v>
      </c>
      <c r="D119297" t="s">
        <v>1787</v>
      </c>
      <c r="F119297" t="s">
        <v>1788</v>
      </c>
      <c r="G119297">
        <v>47649</v>
      </c>
      <c r="H119297" s="2">
        <v>47635</v>
      </c>
      <c r="I119297" s="2">
        <v>91</v>
      </c>
      <c r="J119297" t="s">
        <v>1789</v>
      </c>
      <c r="K119297" t="s">
        <v>11</v>
      </c>
      <c r="L119297">
        <v>1993.97</v>
      </c>
    </row>
    <row r="119298" spans="1:12" x14ac:dyDescent="0.3">
      <c r="A119298" t="s">
        <v>4220</v>
      </c>
      <c r="B119298" t="s">
        <v>7251</v>
      </c>
      <c r="C119298">
        <v>1</v>
      </c>
      <c r="D119298" t="s">
        <v>1787</v>
      </c>
      <c r="F119298" t="s">
        <v>1788</v>
      </c>
      <c r="G119298">
        <v>47649</v>
      </c>
      <c r="H119298" s="2">
        <v>47635</v>
      </c>
      <c r="I119298" s="2">
        <v>91</v>
      </c>
      <c r="J119298" t="s">
        <v>1789</v>
      </c>
      <c r="K119298" t="s">
        <v>11</v>
      </c>
      <c r="L119298">
        <v>1906.44</v>
      </c>
    </row>
    <row r="119299" spans="1:12" x14ac:dyDescent="0.3">
      <c r="A119299" t="s">
        <v>4225</v>
      </c>
      <c r="B119299" t="s">
        <v>7251</v>
      </c>
      <c r="C119299">
        <v>1</v>
      </c>
      <c r="D119299" t="s">
        <v>1787</v>
      </c>
      <c r="F119299" t="s">
        <v>1788</v>
      </c>
      <c r="G119299">
        <v>47649</v>
      </c>
      <c r="H119299" s="2">
        <v>47635</v>
      </c>
      <c r="I119299" s="2">
        <v>91</v>
      </c>
      <c r="J119299" t="s">
        <v>1789</v>
      </c>
      <c r="K119299" t="s">
        <v>11</v>
      </c>
      <c r="L119299">
        <v>1906.44</v>
      </c>
    </row>
    <row r="119300" spans="1:12" x14ac:dyDescent="0.3">
      <c r="A119300" t="s">
        <v>4230</v>
      </c>
      <c r="B119300" t="s">
        <v>7251</v>
      </c>
      <c r="C119300">
        <v>1</v>
      </c>
      <c r="D119300" t="s">
        <v>1787</v>
      </c>
      <c r="F119300" t="s">
        <v>1788</v>
      </c>
      <c r="G119300">
        <v>47649</v>
      </c>
      <c r="H119300" s="2">
        <v>47635</v>
      </c>
      <c r="I119300" s="2">
        <v>91</v>
      </c>
      <c r="J119300" t="s">
        <v>1789</v>
      </c>
      <c r="K119300" t="s">
        <v>11</v>
      </c>
      <c r="L119300">
        <v>1906.44</v>
      </c>
    </row>
    <row r="119301" spans="1:12" x14ac:dyDescent="0.3">
      <c r="A119301" t="s">
        <v>4711</v>
      </c>
      <c r="B119301" t="s">
        <v>7174</v>
      </c>
      <c r="C119301">
        <v>1</v>
      </c>
      <c r="D119301" t="s">
        <v>1787</v>
      </c>
      <c r="F119301" t="s">
        <v>1788</v>
      </c>
      <c r="G119301">
        <v>47649</v>
      </c>
      <c r="H119301" s="2">
        <v>47635</v>
      </c>
      <c r="I119301" s="2">
        <v>91</v>
      </c>
      <c r="J119301" t="s">
        <v>1789</v>
      </c>
      <c r="K119301" t="s">
        <v>11</v>
      </c>
      <c r="L119301">
        <v>1906.44</v>
      </c>
    </row>
    <row r="119302" spans="1:12" x14ac:dyDescent="0.3">
      <c r="A119302" t="s">
        <v>2716</v>
      </c>
      <c r="B119302" t="s">
        <v>7333</v>
      </c>
      <c r="C119302">
        <v>1</v>
      </c>
      <c r="D119302" t="s">
        <v>1787</v>
      </c>
      <c r="F119302" t="s">
        <v>1788</v>
      </c>
      <c r="G119302">
        <v>47649</v>
      </c>
      <c r="H119302" s="2">
        <v>47635</v>
      </c>
      <c r="I119302" s="2">
        <v>183</v>
      </c>
      <c r="J119302" t="s">
        <v>1789</v>
      </c>
      <c r="K119302" t="s">
        <v>11</v>
      </c>
      <c r="L119302">
        <v>298.77</v>
      </c>
    </row>
    <row r="119303" spans="1:12" x14ac:dyDescent="0.3">
      <c r="A119303" t="s">
        <v>3760</v>
      </c>
      <c r="B119303" t="s">
        <v>7370</v>
      </c>
      <c r="C119303">
        <v>1</v>
      </c>
      <c r="D119303" t="s">
        <v>1787</v>
      </c>
      <c r="F119303" t="s">
        <v>1788</v>
      </c>
      <c r="G119303">
        <v>47649</v>
      </c>
      <c r="H119303" s="2">
        <v>47635</v>
      </c>
      <c r="I119303" s="2">
        <v>90</v>
      </c>
      <c r="J119303" t="s">
        <v>1789</v>
      </c>
      <c r="K119303" t="s">
        <v>11</v>
      </c>
      <c r="L119303">
        <v>518.32000000000005</v>
      </c>
    </row>
    <row r="119304" spans="1:12" x14ac:dyDescent="0.3">
      <c r="A119304" t="s">
        <v>2708</v>
      </c>
      <c r="B119304" t="s">
        <v>7361</v>
      </c>
      <c r="C119304">
        <v>1</v>
      </c>
      <c r="D119304" t="s">
        <v>1787</v>
      </c>
      <c r="F119304" t="s">
        <v>1788</v>
      </c>
      <c r="G119304">
        <v>47649</v>
      </c>
      <c r="H119304" s="2">
        <v>47635</v>
      </c>
      <c r="I119304" s="2">
        <v>88</v>
      </c>
      <c r="J119304" t="s">
        <v>1789</v>
      </c>
      <c r="K119304" t="s">
        <v>11</v>
      </c>
      <c r="L119304">
        <v>278.83999999999997</v>
      </c>
    </row>
    <row r="119305" spans="1:12" x14ac:dyDescent="0.3">
      <c r="A119305" t="s">
        <v>2832</v>
      </c>
      <c r="B119305" t="s">
        <v>7360</v>
      </c>
      <c r="C119305">
        <v>1</v>
      </c>
      <c r="D119305" t="s">
        <v>1787</v>
      </c>
      <c r="F119305" t="s">
        <v>1788</v>
      </c>
      <c r="G119305">
        <v>47649</v>
      </c>
      <c r="H119305" s="2">
        <v>47635</v>
      </c>
      <c r="I119305" s="2">
        <v>90</v>
      </c>
      <c r="J119305" t="s">
        <v>1789</v>
      </c>
      <c r="K119305" t="s">
        <v>11</v>
      </c>
      <c r="L119305">
        <v>298.75</v>
      </c>
    </row>
    <row r="119306" spans="1:12" x14ac:dyDescent="0.3">
      <c r="A119306" t="s">
        <v>2835</v>
      </c>
      <c r="B119306" t="s">
        <v>7344</v>
      </c>
      <c r="C119306">
        <v>1</v>
      </c>
      <c r="D119306" t="s">
        <v>1787</v>
      </c>
      <c r="F119306" t="s">
        <v>1788</v>
      </c>
      <c r="G119306">
        <v>47649</v>
      </c>
      <c r="H119306" s="2">
        <v>47635</v>
      </c>
      <c r="I119306" s="2">
        <v>90</v>
      </c>
      <c r="J119306" t="s">
        <v>1789</v>
      </c>
      <c r="K119306" t="s">
        <v>11</v>
      </c>
      <c r="L119306">
        <v>298.75</v>
      </c>
    </row>
    <row r="119307" spans="1:12" x14ac:dyDescent="0.3">
      <c r="A119307" t="s">
        <v>4620</v>
      </c>
      <c r="B119307" t="s">
        <v>7346</v>
      </c>
      <c r="C119307">
        <v>1</v>
      </c>
      <c r="D119307" t="s">
        <v>1787</v>
      </c>
      <c r="F119307" t="s">
        <v>1788</v>
      </c>
      <c r="G119307">
        <v>47649</v>
      </c>
      <c r="H119307" s="2">
        <v>47635</v>
      </c>
      <c r="I119307" s="2">
        <v>85</v>
      </c>
      <c r="J119307" t="s">
        <v>1789</v>
      </c>
      <c r="K119307" t="s">
        <v>11</v>
      </c>
      <c r="L119307">
        <v>478.89</v>
      </c>
    </row>
    <row r="119308" spans="1:12" x14ac:dyDescent="0.3">
      <c r="A119308" t="s">
        <v>5427</v>
      </c>
      <c r="B119308" t="s">
        <v>7470</v>
      </c>
      <c r="C119308">
        <v>1</v>
      </c>
      <c r="D119308" t="s">
        <v>1787</v>
      </c>
      <c r="F119308" t="s">
        <v>1788</v>
      </c>
      <c r="G119308">
        <v>47649</v>
      </c>
      <c r="H119308" s="2">
        <v>47635</v>
      </c>
      <c r="I119308" s="2">
        <v>89</v>
      </c>
      <c r="J119308" t="s">
        <v>1789</v>
      </c>
      <c r="K119308" t="s">
        <v>11</v>
      </c>
      <c r="L119308">
        <v>496.24</v>
      </c>
    </row>
    <row r="119309" spans="1:12" x14ac:dyDescent="0.3">
      <c r="A119309" t="s">
        <v>2871</v>
      </c>
      <c r="B119309" t="s">
        <v>7471</v>
      </c>
      <c r="C119309">
        <v>1</v>
      </c>
      <c r="D119309" t="s">
        <v>1787</v>
      </c>
      <c r="F119309" t="s">
        <v>1788</v>
      </c>
      <c r="G119309">
        <v>47649</v>
      </c>
      <c r="H119309" s="2">
        <v>47635</v>
      </c>
      <c r="I119309" s="2">
        <v>88</v>
      </c>
      <c r="J119309" t="s">
        <v>1789</v>
      </c>
      <c r="K119309" t="s">
        <v>11</v>
      </c>
      <c r="L119309">
        <v>248.74</v>
      </c>
    </row>
    <row r="119310" spans="1:12" x14ac:dyDescent="0.3">
      <c r="A119310" t="s">
        <v>5927</v>
      </c>
      <c r="B119310" t="s">
        <v>7430</v>
      </c>
      <c r="C119310">
        <v>1</v>
      </c>
      <c r="D119310" t="s">
        <v>1787</v>
      </c>
      <c r="F119310" t="s">
        <v>1788</v>
      </c>
      <c r="G119310">
        <v>47649</v>
      </c>
      <c r="H119310" s="2">
        <v>47635</v>
      </c>
      <c r="I119310" s="2">
        <v>88</v>
      </c>
      <c r="J119310" t="s">
        <v>1789</v>
      </c>
      <c r="K119310" t="s">
        <v>11</v>
      </c>
      <c r="L119310">
        <v>621.85</v>
      </c>
    </row>
    <row r="119311" spans="1:12" x14ac:dyDescent="0.3">
      <c r="A119311" t="s">
        <v>5329</v>
      </c>
      <c r="B119311" t="s">
        <v>7435</v>
      </c>
      <c r="C119311">
        <v>1</v>
      </c>
      <c r="D119311" t="s">
        <v>1787</v>
      </c>
      <c r="F119311" t="s">
        <v>1788</v>
      </c>
      <c r="G119311">
        <v>47649</v>
      </c>
      <c r="H119311" s="2">
        <v>47635</v>
      </c>
      <c r="I119311" s="2">
        <v>88</v>
      </c>
      <c r="J119311" t="s">
        <v>1789</v>
      </c>
      <c r="K119311" t="s">
        <v>11</v>
      </c>
      <c r="L119311">
        <v>492.5</v>
      </c>
    </row>
    <row r="119312" spans="1:12" x14ac:dyDescent="0.3">
      <c r="A119312" t="s">
        <v>3106</v>
      </c>
      <c r="B119312" t="s">
        <v>7436</v>
      </c>
      <c r="C119312">
        <v>1</v>
      </c>
      <c r="D119312" t="s">
        <v>1787</v>
      </c>
      <c r="F119312" t="s">
        <v>1788</v>
      </c>
      <c r="G119312">
        <v>47649</v>
      </c>
      <c r="H119312" s="2">
        <v>47635</v>
      </c>
      <c r="I119312" s="2">
        <v>182</v>
      </c>
      <c r="J119312" t="s">
        <v>1789</v>
      </c>
      <c r="K119312" t="s">
        <v>11</v>
      </c>
      <c r="L119312">
        <v>248.74</v>
      </c>
    </row>
    <row r="119313" spans="1:12" x14ac:dyDescent="0.3">
      <c r="A119313" t="s">
        <v>3617</v>
      </c>
      <c r="B119313" t="s">
        <v>7463</v>
      </c>
      <c r="C119313">
        <v>1</v>
      </c>
      <c r="D119313" t="s">
        <v>1787</v>
      </c>
      <c r="F119313" t="s">
        <v>1788</v>
      </c>
      <c r="G119313">
        <v>47649</v>
      </c>
      <c r="H119313" s="2">
        <v>47635</v>
      </c>
      <c r="I119313" s="2">
        <v>89</v>
      </c>
      <c r="J119313" t="s">
        <v>1789</v>
      </c>
      <c r="K119313" t="s">
        <v>11</v>
      </c>
      <c r="L119313">
        <v>497.48</v>
      </c>
    </row>
    <row r="119314" spans="1:12" x14ac:dyDescent="0.3">
      <c r="A119314" t="s">
        <v>3584</v>
      </c>
      <c r="B119314" t="s">
        <v>7464</v>
      </c>
      <c r="C119314">
        <v>1</v>
      </c>
      <c r="D119314" t="s">
        <v>1787</v>
      </c>
      <c r="F119314" t="s">
        <v>1788</v>
      </c>
      <c r="G119314">
        <v>47649</v>
      </c>
      <c r="H119314" s="2">
        <v>47635</v>
      </c>
      <c r="I119314" s="2">
        <v>88</v>
      </c>
      <c r="J119314" t="s">
        <v>1789</v>
      </c>
      <c r="K119314" t="s">
        <v>11</v>
      </c>
      <c r="L119314">
        <v>497.47</v>
      </c>
    </row>
    <row r="119315" spans="1:12" x14ac:dyDescent="0.3">
      <c r="A119315" t="s">
        <v>2752</v>
      </c>
      <c r="B119315" t="s">
        <v>7438</v>
      </c>
      <c r="C119315">
        <v>1</v>
      </c>
      <c r="D119315" t="s">
        <v>1787</v>
      </c>
      <c r="F119315" t="s">
        <v>1788</v>
      </c>
      <c r="G119315">
        <v>47649</v>
      </c>
      <c r="H119315" s="2">
        <v>47635</v>
      </c>
      <c r="I119315" s="2">
        <v>87</v>
      </c>
      <c r="J119315" t="s">
        <v>1789</v>
      </c>
      <c r="K119315" t="s">
        <v>11</v>
      </c>
      <c r="L119315">
        <v>248.74</v>
      </c>
    </row>
    <row r="119316" spans="1:12" x14ac:dyDescent="0.3">
      <c r="A119316" t="s">
        <v>2756</v>
      </c>
      <c r="B119316" t="s">
        <v>7434</v>
      </c>
      <c r="C119316">
        <v>1</v>
      </c>
      <c r="D119316" t="s">
        <v>1787</v>
      </c>
      <c r="F119316" t="s">
        <v>1788</v>
      </c>
      <c r="G119316">
        <v>47649</v>
      </c>
      <c r="H119316" s="2">
        <v>47635</v>
      </c>
      <c r="I119316" s="2">
        <v>88</v>
      </c>
      <c r="J119316" t="s">
        <v>1789</v>
      </c>
      <c r="K119316" t="s">
        <v>11</v>
      </c>
      <c r="L119316">
        <v>300.88</v>
      </c>
    </row>
    <row r="119317" spans="1:12" x14ac:dyDescent="0.3">
      <c r="A119317" t="s">
        <v>3618</v>
      </c>
      <c r="B119317" t="s">
        <v>7452</v>
      </c>
      <c r="C119317">
        <v>1</v>
      </c>
      <c r="D119317" t="s">
        <v>1787</v>
      </c>
      <c r="F119317" t="s">
        <v>1788</v>
      </c>
      <c r="G119317">
        <v>47649</v>
      </c>
      <c r="H119317" s="2">
        <v>47635</v>
      </c>
      <c r="I119317" s="2">
        <v>186</v>
      </c>
      <c r="J119317" t="s">
        <v>1789</v>
      </c>
      <c r="K119317" t="s">
        <v>11</v>
      </c>
      <c r="L119317">
        <v>497.48</v>
      </c>
    </row>
    <row r="119318" spans="1:12" x14ac:dyDescent="0.3">
      <c r="A119318" t="s">
        <v>3616</v>
      </c>
      <c r="B119318" t="s">
        <v>7452</v>
      </c>
      <c r="C119318">
        <v>1</v>
      </c>
      <c r="D119318" t="s">
        <v>1787</v>
      </c>
      <c r="F119318" t="s">
        <v>1788</v>
      </c>
      <c r="G119318">
        <v>47649</v>
      </c>
      <c r="H119318" s="2">
        <v>47635</v>
      </c>
      <c r="I119318" s="2">
        <v>186</v>
      </c>
      <c r="J119318" t="s">
        <v>1789</v>
      </c>
      <c r="K119318" t="s">
        <v>11</v>
      </c>
      <c r="L119318">
        <v>497.47</v>
      </c>
    </row>
    <row r="119319" spans="1:12" x14ac:dyDescent="0.3">
      <c r="A119319" t="s">
        <v>3185</v>
      </c>
      <c r="B119319" t="s">
        <v>1714</v>
      </c>
      <c r="C119319">
        <v>1</v>
      </c>
      <c r="D119319" t="s">
        <v>1787</v>
      </c>
      <c r="F119319" t="s">
        <v>1788</v>
      </c>
      <c r="G119319">
        <v>47649</v>
      </c>
      <c r="H119319" s="2">
        <v>47635</v>
      </c>
      <c r="I119319" s="2">
        <v>87</v>
      </c>
      <c r="J119319" t="s">
        <v>1789</v>
      </c>
      <c r="K119319" t="s">
        <v>11</v>
      </c>
      <c r="L119319">
        <v>545.84</v>
      </c>
    </row>
    <row r="119320" spans="1:12" x14ac:dyDescent="0.3">
      <c r="A119320" t="s">
        <v>3116</v>
      </c>
      <c r="B119320" t="s">
        <v>7644</v>
      </c>
      <c r="C119320">
        <v>1</v>
      </c>
      <c r="D119320" t="s">
        <v>1787</v>
      </c>
      <c r="F119320" t="s">
        <v>1788</v>
      </c>
      <c r="G119320">
        <v>47649</v>
      </c>
      <c r="H119320" s="2">
        <v>47635</v>
      </c>
      <c r="I119320" s="2">
        <v>85</v>
      </c>
      <c r="J119320" t="s">
        <v>1789</v>
      </c>
      <c r="K119320" t="s">
        <v>11</v>
      </c>
      <c r="L119320">
        <v>294.76</v>
      </c>
    </row>
    <row r="119321" spans="1:12" x14ac:dyDescent="0.3">
      <c r="A119321" t="s">
        <v>3382</v>
      </c>
      <c r="B119321" t="s">
        <v>7557</v>
      </c>
      <c r="C119321">
        <v>1</v>
      </c>
      <c r="D119321" t="s">
        <v>1787</v>
      </c>
      <c r="F119321" t="s">
        <v>1788</v>
      </c>
      <c r="G119321">
        <v>47649</v>
      </c>
      <c r="H119321" s="2">
        <v>47635</v>
      </c>
      <c r="I119321" s="2">
        <v>85</v>
      </c>
      <c r="J119321" t="s">
        <v>1789</v>
      </c>
      <c r="K119321" t="s">
        <v>11</v>
      </c>
      <c r="L119321">
        <v>544.20000000000005</v>
      </c>
    </row>
    <row r="119322" spans="1:12" x14ac:dyDescent="0.3">
      <c r="A119322" t="s">
        <v>5306</v>
      </c>
      <c r="B119322" t="s">
        <v>7565</v>
      </c>
      <c r="C119322">
        <v>1</v>
      </c>
      <c r="D119322" t="s">
        <v>1787</v>
      </c>
      <c r="F119322" t="s">
        <v>1788</v>
      </c>
      <c r="G119322">
        <v>47649</v>
      </c>
      <c r="H119322" s="2">
        <v>47635</v>
      </c>
      <c r="I119322" s="2" t="s">
        <v>7696</v>
      </c>
      <c r="J119322" t="s">
        <v>1789</v>
      </c>
      <c r="K119322" t="s">
        <v>11</v>
      </c>
      <c r="L119322">
        <v>366</v>
      </c>
    </row>
    <row r="119323" spans="1:12" x14ac:dyDescent="0.3">
      <c r="A119323" t="s">
        <v>5308</v>
      </c>
      <c r="B119323" t="s">
        <v>7565</v>
      </c>
      <c r="C119323">
        <v>1</v>
      </c>
      <c r="D119323" t="s">
        <v>1787</v>
      </c>
      <c r="F119323" t="s">
        <v>1788</v>
      </c>
      <c r="G119323">
        <v>47649</v>
      </c>
      <c r="H119323" s="2">
        <v>47635</v>
      </c>
      <c r="I119323" s="2" t="s">
        <v>7808</v>
      </c>
      <c r="J119323" t="s">
        <v>1789</v>
      </c>
      <c r="K119323" t="s">
        <v>11</v>
      </c>
      <c r="L119323">
        <v>366</v>
      </c>
    </row>
    <row r="119324" spans="1:12" x14ac:dyDescent="0.3">
      <c r="A119324" t="s">
        <v>5309</v>
      </c>
      <c r="B119324" t="s">
        <v>7565</v>
      </c>
      <c r="C119324">
        <v>1</v>
      </c>
      <c r="D119324" t="s">
        <v>1787</v>
      </c>
      <c r="F119324" t="s">
        <v>1788</v>
      </c>
      <c r="G119324">
        <v>47649</v>
      </c>
      <c r="H119324" s="2">
        <v>47635</v>
      </c>
      <c r="I119324" s="2" t="s">
        <v>7808</v>
      </c>
      <c r="J119324" t="s">
        <v>1789</v>
      </c>
      <c r="K119324" t="s">
        <v>11</v>
      </c>
      <c r="L119324">
        <v>366</v>
      </c>
    </row>
    <row r="119325" spans="1:12" x14ac:dyDescent="0.3">
      <c r="A119325" t="s">
        <v>2815</v>
      </c>
      <c r="B119325" t="s">
        <v>7565</v>
      </c>
      <c r="C119325">
        <v>1</v>
      </c>
      <c r="D119325" t="s">
        <v>1787</v>
      </c>
      <c r="F119325" t="s">
        <v>1788</v>
      </c>
      <c r="G119325">
        <v>47649</v>
      </c>
      <c r="H119325" s="2">
        <v>47635</v>
      </c>
      <c r="I119325" s="2" t="s">
        <v>7807</v>
      </c>
      <c r="J119325" t="s">
        <v>1789</v>
      </c>
      <c r="K119325" t="s">
        <v>11</v>
      </c>
      <c r="L119325">
        <v>366</v>
      </c>
    </row>
    <row r="119326" spans="1:12" x14ac:dyDescent="0.3">
      <c r="A119326" t="s">
        <v>1497</v>
      </c>
      <c r="B119326" t="s">
        <v>7627</v>
      </c>
      <c r="C119326">
        <v>1</v>
      </c>
      <c r="D119326" t="s">
        <v>1787</v>
      </c>
      <c r="F119326" t="s">
        <v>1788</v>
      </c>
      <c r="G119326">
        <v>47649</v>
      </c>
      <c r="H119326" s="2">
        <v>47635</v>
      </c>
      <c r="I119326" s="2" t="s">
        <v>7820</v>
      </c>
      <c r="J119326" t="s">
        <v>1789</v>
      </c>
      <c r="K119326" t="s">
        <v>11</v>
      </c>
      <c r="L119326">
        <v>338.07</v>
      </c>
    </row>
    <row r="119327" spans="1:12" x14ac:dyDescent="0.3">
      <c r="A119327" t="s">
        <v>2791</v>
      </c>
      <c r="B119327" t="s">
        <v>7577</v>
      </c>
      <c r="C119327">
        <v>1</v>
      </c>
      <c r="D119327" t="s">
        <v>1787</v>
      </c>
      <c r="F119327" t="s">
        <v>1788</v>
      </c>
      <c r="G119327">
        <v>47649</v>
      </c>
      <c r="H119327" s="2">
        <v>47635</v>
      </c>
      <c r="I119327" s="2" t="s">
        <v>7820</v>
      </c>
      <c r="J119327" t="s">
        <v>1789</v>
      </c>
      <c r="K119327" t="s">
        <v>11</v>
      </c>
      <c r="L119327">
        <v>515</v>
      </c>
    </row>
    <row r="119328" spans="1:12" x14ac:dyDescent="0.3">
      <c r="A119328" t="s">
        <v>3761</v>
      </c>
      <c r="B119328" t="s">
        <v>7628</v>
      </c>
      <c r="C119328">
        <v>1</v>
      </c>
      <c r="D119328" t="s">
        <v>1787</v>
      </c>
      <c r="F119328" t="s">
        <v>1788</v>
      </c>
      <c r="G119328">
        <v>47649</v>
      </c>
      <c r="H119328" s="2">
        <v>47635</v>
      </c>
      <c r="I119328" s="2" t="s">
        <v>7820</v>
      </c>
      <c r="J119328" t="s">
        <v>1789</v>
      </c>
      <c r="K119328" t="s">
        <v>11</v>
      </c>
      <c r="L119328">
        <v>531.25</v>
      </c>
    </row>
    <row r="119329" spans="1:12" x14ac:dyDescent="0.3">
      <c r="A119329" t="s">
        <v>2812</v>
      </c>
      <c r="B119329" t="s">
        <v>7672</v>
      </c>
      <c r="C119329">
        <v>1</v>
      </c>
      <c r="D119329" t="s">
        <v>1787</v>
      </c>
      <c r="F119329" t="s">
        <v>1788</v>
      </c>
      <c r="G119329">
        <v>47649</v>
      </c>
      <c r="H119329" s="2">
        <v>47635</v>
      </c>
      <c r="I119329" s="2" t="s">
        <v>7818</v>
      </c>
      <c r="J119329" t="s">
        <v>1789</v>
      </c>
      <c r="K119329" t="s">
        <v>11</v>
      </c>
      <c r="L119329">
        <v>322.77999999999997</v>
      </c>
    </row>
    <row r="119330" spans="1:12" x14ac:dyDescent="0.3">
      <c r="A119330" t="s">
        <v>2971</v>
      </c>
      <c r="B119330" t="s">
        <v>7599</v>
      </c>
      <c r="C119330">
        <v>1</v>
      </c>
      <c r="D119330" t="s">
        <v>1787</v>
      </c>
      <c r="F119330" t="s">
        <v>1788</v>
      </c>
      <c r="G119330">
        <v>47649</v>
      </c>
      <c r="H119330" s="2">
        <v>47635</v>
      </c>
      <c r="I119330" s="2" t="s">
        <v>7820</v>
      </c>
      <c r="J119330" t="s">
        <v>1789</v>
      </c>
      <c r="K119330" t="s">
        <v>11</v>
      </c>
      <c r="L119330">
        <v>322.77999999999997</v>
      </c>
    </row>
    <row r="119331" spans="1:12" x14ac:dyDescent="0.3">
      <c r="A119331" t="s">
        <v>3615</v>
      </c>
      <c r="B119331" t="s">
        <v>7636</v>
      </c>
      <c r="C119331">
        <v>1</v>
      </c>
      <c r="D119331" t="s">
        <v>1787</v>
      </c>
      <c r="F119331" t="s">
        <v>1788</v>
      </c>
      <c r="G119331">
        <v>47649</v>
      </c>
      <c r="H119331" s="2">
        <v>47635</v>
      </c>
      <c r="I119331" s="2" t="s">
        <v>7820</v>
      </c>
      <c r="J119331" t="s">
        <v>1789</v>
      </c>
      <c r="K119331" t="s">
        <v>11</v>
      </c>
      <c r="L119331">
        <v>531.25</v>
      </c>
    </row>
    <row r="119332" spans="1:12" x14ac:dyDescent="0.3">
      <c r="A119332" t="s">
        <v>2794</v>
      </c>
      <c r="B119332" t="s">
        <v>7605</v>
      </c>
      <c r="C119332">
        <v>1</v>
      </c>
      <c r="D119332" t="s">
        <v>1787</v>
      </c>
      <c r="F119332" t="s">
        <v>1788</v>
      </c>
      <c r="G119332">
        <v>47649</v>
      </c>
      <c r="H119332" s="2">
        <v>47635</v>
      </c>
      <c r="I119332" s="2" t="s">
        <v>7986</v>
      </c>
      <c r="J119332" t="s">
        <v>1789</v>
      </c>
      <c r="K119332" t="s">
        <v>11</v>
      </c>
      <c r="L119332">
        <v>535.29999999999995</v>
      </c>
    </row>
    <row r="119333" spans="1:12" x14ac:dyDescent="0.3">
      <c r="A119333" t="s">
        <v>5311</v>
      </c>
      <c r="B119333" t="s">
        <v>7565</v>
      </c>
      <c r="C119333">
        <v>1</v>
      </c>
      <c r="D119333" t="s">
        <v>1787</v>
      </c>
      <c r="F119333" t="s">
        <v>1788</v>
      </c>
      <c r="G119333">
        <v>47649</v>
      </c>
      <c r="H119333" s="2">
        <v>47635</v>
      </c>
      <c r="I119333" s="2" t="s">
        <v>7808</v>
      </c>
      <c r="J119333" t="s">
        <v>1789</v>
      </c>
      <c r="K119333" t="s">
        <v>11</v>
      </c>
      <c r="L119333">
        <v>366</v>
      </c>
    </row>
    <row r="119334" spans="1:12" x14ac:dyDescent="0.3">
      <c r="A119334" t="s">
        <v>5931</v>
      </c>
      <c r="B119334" t="s">
        <v>7592</v>
      </c>
      <c r="C119334">
        <v>1</v>
      </c>
      <c r="D119334" t="s">
        <v>1787</v>
      </c>
      <c r="F119334" t="s">
        <v>1788</v>
      </c>
      <c r="G119334">
        <v>47649</v>
      </c>
      <c r="H119334" s="2">
        <v>47635</v>
      </c>
      <c r="I119334" s="2">
        <v>74</v>
      </c>
      <c r="J119334" t="s">
        <v>1789</v>
      </c>
      <c r="K119334" t="s">
        <v>11</v>
      </c>
      <c r="L119334">
        <v>802.87</v>
      </c>
    </row>
    <row r="119335" spans="1:12" x14ac:dyDescent="0.3">
      <c r="A119335" t="s">
        <v>3137</v>
      </c>
      <c r="B119335" t="s">
        <v>7647</v>
      </c>
      <c r="C119335">
        <v>1</v>
      </c>
      <c r="D119335" t="s">
        <v>1787</v>
      </c>
      <c r="F119335" t="s">
        <v>1788</v>
      </c>
      <c r="G119335">
        <v>47649</v>
      </c>
      <c r="H119335" s="2">
        <v>47635</v>
      </c>
      <c r="I119335" s="2">
        <v>86</v>
      </c>
      <c r="J119335" t="s">
        <v>1789</v>
      </c>
      <c r="K119335" t="s">
        <v>11</v>
      </c>
      <c r="L119335">
        <v>405.86</v>
      </c>
    </row>
    <row r="119336" spans="1:12" x14ac:dyDescent="0.3">
      <c r="A119336" t="s">
        <v>3138</v>
      </c>
      <c r="B119336" t="s">
        <v>7647</v>
      </c>
      <c r="C119336">
        <v>1</v>
      </c>
      <c r="D119336" t="s">
        <v>1787</v>
      </c>
      <c r="F119336" t="s">
        <v>1788</v>
      </c>
      <c r="G119336">
        <v>47649</v>
      </c>
      <c r="H119336" s="2">
        <v>47635</v>
      </c>
      <c r="I119336" s="2">
        <v>73</v>
      </c>
      <c r="J119336" t="s">
        <v>1789</v>
      </c>
      <c r="K119336" t="s">
        <v>11</v>
      </c>
      <c r="L119336">
        <v>405.86</v>
      </c>
    </row>
    <row r="119337" spans="1:12" x14ac:dyDescent="0.3">
      <c r="A119337" t="s">
        <v>3145</v>
      </c>
      <c r="B119337" t="s">
        <v>7647</v>
      </c>
      <c r="C119337">
        <v>1</v>
      </c>
      <c r="D119337" t="s">
        <v>1787</v>
      </c>
      <c r="F119337" t="s">
        <v>1788</v>
      </c>
      <c r="G119337">
        <v>47649</v>
      </c>
      <c r="H119337" s="2">
        <v>47635</v>
      </c>
      <c r="I119337" s="2">
        <v>73</v>
      </c>
      <c r="J119337" t="s">
        <v>1789</v>
      </c>
      <c r="K119337" t="s">
        <v>11</v>
      </c>
      <c r="L119337">
        <v>405.86</v>
      </c>
    </row>
    <row r="119338" spans="1:12" x14ac:dyDescent="0.3">
      <c r="A119338" t="s">
        <v>3150</v>
      </c>
      <c r="B119338" t="s">
        <v>7647</v>
      </c>
      <c r="C119338">
        <v>1</v>
      </c>
      <c r="D119338" t="s">
        <v>1787</v>
      </c>
      <c r="F119338" t="s">
        <v>1788</v>
      </c>
      <c r="G119338">
        <v>47649</v>
      </c>
      <c r="H119338" s="2">
        <v>47635</v>
      </c>
      <c r="I119338" s="2">
        <v>73</v>
      </c>
      <c r="J119338" t="s">
        <v>1789</v>
      </c>
      <c r="K119338" t="s">
        <v>11</v>
      </c>
      <c r="L119338">
        <v>405.86</v>
      </c>
    </row>
    <row r="119339" spans="1:12" x14ac:dyDescent="0.3">
      <c r="A119339" t="s">
        <v>2686</v>
      </c>
      <c r="B119339" t="s">
        <v>7647</v>
      </c>
      <c r="C119339">
        <v>1</v>
      </c>
      <c r="D119339" t="s">
        <v>1787</v>
      </c>
      <c r="F119339" t="s">
        <v>1788</v>
      </c>
      <c r="G119339">
        <v>47649</v>
      </c>
      <c r="H119339" s="2">
        <v>47635</v>
      </c>
      <c r="I119339" s="2">
        <v>73</v>
      </c>
      <c r="J119339" t="s">
        <v>1790</v>
      </c>
      <c r="K119339" t="s">
        <v>11</v>
      </c>
      <c r="L119339">
        <v>405.86</v>
      </c>
    </row>
    <row r="119340" spans="1:12" x14ac:dyDescent="0.3">
      <c r="A119340" t="s">
        <v>484</v>
      </c>
      <c r="B119340" t="s">
        <v>7887</v>
      </c>
      <c r="C119340">
        <v>1</v>
      </c>
      <c r="D119340" t="s">
        <v>1787</v>
      </c>
      <c r="F119340" t="s">
        <v>1788</v>
      </c>
      <c r="G119340">
        <v>47649</v>
      </c>
      <c r="H119340" s="2">
        <v>47635</v>
      </c>
      <c r="I119340" s="2" t="s">
        <v>7819</v>
      </c>
      <c r="J119340" t="s">
        <v>1789</v>
      </c>
      <c r="K119340" t="s">
        <v>11</v>
      </c>
      <c r="L119340">
        <v>289.77</v>
      </c>
    </row>
    <row r="119341" spans="1:12" x14ac:dyDescent="0.3">
      <c r="A119341" t="s">
        <v>3188</v>
      </c>
      <c r="B119341" t="s">
        <v>7859</v>
      </c>
      <c r="C119341">
        <v>1</v>
      </c>
      <c r="D119341" t="s">
        <v>1787</v>
      </c>
      <c r="F119341" t="s">
        <v>1788</v>
      </c>
      <c r="G119341">
        <v>47649</v>
      </c>
      <c r="H119341" s="2">
        <v>47635</v>
      </c>
      <c r="I119341" s="2" t="s">
        <v>7819</v>
      </c>
      <c r="J119341" t="s">
        <v>1789</v>
      </c>
      <c r="K119341" t="s">
        <v>11</v>
      </c>
      <c r="L119341">
        <v>520.85</v>
      </c>
    </row>
    <row r="119342" spans="1:12" x14ac:dyDescent="0.3">
      <c r="A119342" t="s">
        <v>3190</v>
      </c>
      <c r="B119342" t="s">
        <v>7859</v>
      </c>
      <c r="C119342">
        <v>1</v>
      </c>
      <c r="D119342" t="s">
        <v>1787</v>
      </c>
      <c r="F119342" t="s">
        <v>1788</v>
      </c>
      <c r="G119342">
        <v>47649</v>
      </c>
      <c r="H119342" s="2">
        <v>47635</v>
      </c>
      <c r="I119342" s="2" t="s">
        <v>7819</v>
      </c>
      <c r="J119342" t="s">
        <v>1789</v>
      </c>
      <c r="K119342" t="s">
        <v>11</v>
      </c>
      <c r="L119342">
        <v>520.85</v>
      </c>
    </row>
    <row r="119343" spans="1:12" x14ac:dyDescent="0.3">
      <c r="A119343" t="s">
        <v>3127</v>
      </c>
      <c r="B119343" t="s">
        <v>7869</v>
      </c>
      <c r="C119343">
        <v>1</v>
      </c>
      <c r="D119343" t="s">
        <v>1787</v>
      </c>
      <c r="F119343" t="s">
        <v>1788</v>
      </c>
      <c r="G119343">
        <v>47649</v>
      </c>
      <c r="H119343" s="2">
        <v>47635</v>
      </c>
      <c r="I119343" s="2" t="s">
        <v>7819</v>
      </c>
      <c r="J119343" t="s">
        <v>1789</v>
      </c>
      <c r="K119343" t="s">
        <v>11</v>
      </c>
      <c r="L119343">
        <v>550</v>
      </c>
    </row>
    <row r="119344" spans="1:12" x14ac:dyDescent="0.3">
      <c r="A119344" t="s">
        <v>5490</v>
      </c>
      <c r="B119344" t="s">
        <v>7889</v>
      </c>
      <c r="C119344">
        <v>1</v>
      </c>
      <c r="D119344" t="s">
        <v>1787</v>
      </c>
      <c r="F119344" t="s">
        <v>1788</v>
      </c>
      <c r="G119344">
        <v>47649</v>
      </c>
      <c r="H119344" s="2">
        <v>47635</v>
      </c>
      <c r="I119344" s="2" t="s">
        <v>7818</v>
      </c>
      <c r="J119344" t="s">
        <v>1789</v>
      </c>
      <c r="K119344" t="s">
        <v>11</v>
      </c>
      <c r="L119344">
        <v>527.77</v>
      </c>
    </row>
    <row r="119345" spans="1:12" x14ac:dyDescent="0.3">
      <c r="A119345" t="s">
        <v>5475</v>
      </c>
      <c r="B119345" t="s">
        <v>7889</v>
      </c>
      <c r="C119345">
        <v>1</v>
      </c>
      <c r="D119345" t="s">
        <v>1787</v>
      </c>
      <c r="F119345" t="s">
        <v>1788</v>
      </c>
      <c r="G119345">
        <v>47649</v>
      </c>
      <c r="H119345" s="2">
        <v>47635</v>
      </c>
      <c r="I119345" s="2">
        <v>84</v>
      </c>
      <c r="J119345" t="s">
        <v>1789</v>
      </c>
      <c r="K119345" t="s">
        <v>11</v>
      </c>
      <c r="L119345">
        <v>536.1</v>
      </c>
    </row>
    <row r="119346" spans="1:12" x14ac:dyDescent="0.3">
      <c r="A119346" t="s">
        <v>3623</v>
      </c>
      <c r="B119346" t="s">
        <v>1674</v>
      </c>
      <c r="C119346">
        <v>1</v>
      </c>
      <c r="D119346" t="s">
        <v>1787</v>
      </c>
      <c r="F119346" t="s">
        <v>1788</v>
      </c>
      <c r="G119346">
        <v>47649</v>
      </c>
      <c r="H119346" s="2">
        <v>47635</v>
      </c>
      <c r="I119346" s="2">
        <v>84</v>
      </c>
      <c r="J119346" t="s">
        <v>1789</v>
      </c>
      <c r="K119346" t="s">
        <v>11</v>
      </c>
      <c r="L119346">
        <v>319.97000000000003</v>
      </c>
    </row>
    <row r="119347" spans="1:12" x14ac:dyDescent="0.3">
      <c r="A119347" t="s">
        <v>3107</v>
      </c>
      <c r="B119347" t="s">
        <v>7511</v>
      </c>
      <c r="C119347">
        <v>1</v>
      </c>
      <c r="D119347" t="s">
        <v>1787</v>
      </c>
      <c r="F119347" t="s">
        <v>1788</v>
      </c>
      <c r="G119347">
        <v>47649</v>
      </c>
      <c r="H119347" s="2">
        <v>47635</v>
      </c>
      <c r="I119347" s="2">
        <v>88</v>
      </c>
      <c r="J119347" t="s">
        <v>1789</v>
      </c>
      <c r="K119347" t="s">
        <v>11</v>
      </c>
      <c r="L119347">
        <v>297.12</v>
      </c>
    </row>
    <row r="119348" spans="1:12" x14ac:dyDescent="0.3">
      <c r="A119348" t="s">
        <v>2879</v>
      </c>
      <c r="B119348" t="s">
        <v>7486</v>
      </c>
      <c r="C119348">
        <v>1</v>
      </c>
      <c r="D119348" t="s">
        <v>1787</v>
      </c>
      <c r="F119348" t="s">
        <v>1788</v>
      </c>
      <c r="G119348">
        <v>47649</v>
      </c>
      <c r="H119348" s="2">
        <v>47635</v>
      </c>
      <c r="I119348" s="2">
        <v>88</v>
      </c>
      <c r="J119348" t="s">
        <v>1789</v>
      </c>
      <c r="K119348" t="s">
        <v>11</v>
      </c>
      <c r="L119348">
        <v>297.13</v>
      </c>
    </row>
    <row r="119349" spans="1:12" x14ac:dyDescent="0.3">
      <c r="A119349" t="s">
        <v>2806</v>
      </c>
      <c r="B119349" t="s">
        <v>7515</v>
      </c>
      <c r="C119349">
        <v>1</v>
      </c>
      <c r="D119349" t="s">
        <v>1787</v>
      </c>
      <c r="F119349" t="s">
        <v>1788</v>
      </c>
      <c r="G119349">
        <v>47649</v>
      </c>
      <c r="H119349" s="2">
        <v>47635</v>
      </c>
      <c r="I119349" s="2">
        <v>88</v>
      </c>
      <c r="J119349" t="s">
        <v>1789</v>
      </c>
      <c r="K119349" t="s">
        <v>11</v>
      </c>
      <c r="L119349">
        <v>297.12</v>
      </c>
    </row>
    <row r="119350" spans="1:12" x14ac:dyDescent="0.3">
      <c r="A119350" t="s">
        <v>3287</v>
      </c>
      <c r="B119350" t="s">
        <v>7495</v>
      </c>
      <c r="C119350">
        <v>1</v>
      </c>
      <c r="D119350" t="s">
        <v>1787</v>
      </c>
      <c r="F119350" t="s">
        <v>1788</v>
      </c>
      <c r="G119350">
        <v>47649</v>
      </c>
      <c r="H119350" s="2">
        <v>47635</v>
      </c>
      <c r="I119350" s="2">
        <v>289</v>
      </c>
      <c r="J119350" t="s">
        <v>1789</v>
      </c>
      <c r="K119350" t="s">
        <v>11</v>
      </c>
      <c r="L119350">
        <v>522.92999999999995</v>
      </c>
    </row>
    <row r="119351" spans="1:12" x14ac:dyDescent="0.3">
      <c r="A119351" t="s">
        <v>3288</v>
      </c>
      <c r="B119351" t="s">
        <v>7495</v>
      </c>
      <c r="C119351">
        <v>1</v>
      </c>
      <c r="D119351" t="s">
        <v>1787</v>
      </c>
      <c r="F119351" t="s">
        <v>1788</v>
      </c>
      <c r="G119351">
        <v>47649</v>
      </c>
      <c r="H119351" s="2">
        <v>47635</v>
      </c>
      <c r="I119351" s="2">
        <v>388</v>
      </c>
      <c r="J119351" t="s">
        <v>1789</v>
      </c>
      <c r="K119351" t="s">
        <v>11</v>
      </c>
      <c r="L119351">
        <v>522.92999999999995</v>
      </c>
    </row>
    <row r="119352" spans="1:12" x14ac:dyDescent="0.3">
      <c r="A119352" t="s">
        <v>2813</v>
      </c>
      <c r="B119352" t="s">
        <v>7496</v>
      </c>
      <c r="C119352">
        <v>1</v>
      </c>
      <c r="D119352" t="s">
        <v>1787</v>
      </c>
      <c r="F119352" t="s">
        <v>1788</v>
      </c>
      <c r="G119352">
        <v>47649</v>
      </c>
      <c r="H119352" s="2">
        <v>47635</v>
      </c>
      <c r="I119352" s="2">
        <v>88</v>
      </c>
      <c r="J119352" t="s">
        <v>1789</v>
      </c>
      <c r="K119352" t="s">
        <v>11</v>
      </c>
      <c r="L119352">
        <v>297.12</v>
      </c>
    </row>
    <row r="119353" spans="1:12" x14ac:dyDescent="0.3">
      <c r="A119353" t="s">
        <v>3569</v>
      </c>
      <c r="B119353" t="s">
        <v>7501</v>
      </c>
      <c r="C119353">
        <v>1</v>
      </c>
      <c r="D119353" t="s">
        <v>1787</v>
      </c>
      <c r="F119353" t="s">
        <v>1788</v>
      </c>
      <c r="G119353">
        <v>47649</v>
      </c>
      <c r="H119353" s="2">
        <v>47635</v>
      </c>
      <c r="I119353" s="2">
        <v>88</v>
      </c>
      <c r="J119353" t="s">
        <v>1789</v>
      </c>
      <c r="K119353" t="s">
        <v>11</v>
      </c>
      <c r="L119353">
        <v>544.72</v>
      </c>
    </row>
    <row r="119354" spans="1:12" x14ac:dyDescent="0.3">
      <c r="A119354" t="s">
        <v>1704</v>
      </c>
      <c r="B119354" t="s">
        <v>7493</v>
      </c>
      <c r="C119354">
        <v>1</v>
      </c>
      <c r="D119354" t="s">
        <v>1787</v>
      </c>
      <c r="F119354" t="s">
        <v>1788</v>
      </c>
      <c r="G119354">
        <v>47649</v>
      </c>
      <c r="H119354" s="2">
        <v>47635</v>
      </c>
      <c r="I119354" s="2">
        <v>100</v>
      </c>
      <c r="J119354" t="s">
        <v>1789</v>
      </c>
      <c r="K119354" t="s">
        <v>11</v>
      </c>
      <c r="L119354">
        <v>651.27</v>
      </c>
    </row>
    <row r="119355" spans="1:12" x14ac:dyDescent="0.3">
      <c r="A119355" t="s">
        <v>2675</v>
      </c>
      <c r="B119355" t="s">
        <v>8457</v>
      </c>
      <c r="C119355">
        <v>1</v>
      </c>
      <c r="D119355" t="s">
        <v>1787</v>
      </c>
      <c r="F119355" t="s">
        <v>1788</v>
      </c>
      <c r="G119355">
        <v>47649</v>
      </c>
      <c r="H119355" s="2">
        <v>47635</v>
      </c>
      <c r="I119355" s="2">
        <v>84</v>
      </c>
      <c r="J119355" t="s">
        <v>1789</v>
      </c>
      <c r="K119355" t="s">
        <v>11</v>
      </c>
      <c r="L119355">
        <v>580.5</v>
      </c>
    </row>
    <row r="119356" spans="1:12" x14ac:dyDescent="0.3">
      <c r="A119356" t="s">
        <v>3066</v>
      </c>
      <c r="B119356" t="s">
        <v>8455</v>
      </c>
      <c r="C119356">
        <v>1</v>
      </c>
      <c r="D119356" t="s">
        <v>1787</v>
      </c>
      <c r="F119356" t="s">
        <v>1788</v>
      </c>
      <c r="G119356">
        <v>47649</v>
      </c>
      <c r="H119356" s="2">
        <v>47635</v>
      </c>
      <c r="I119356" s="2">
        <v>82</v>
      </c>
      <c r="J119356" t="s">
        <v>1789</v>
      </c>
      <c r="K119356" t="s">
        <v>11</v>
      </c>
      <c r="L119356">
        <v>345</v>
      </c>
    </row>
    <row r="119357" spans="1:12" x14ac:dyDescent="0.3">
      <c r="A119357" t="s">
        <v>3140</v>
      </c>
      <c r="B119357" t="s">
        <v>8077</v>
      </c>
      <c r="C119357">
        <v>1</v>
      </c>
      <c r="D119357" t="s">
        <v>1787</v>
      </c>
      <c r="F119357" t="s">
        <v>1788</v>
      </c>
      <c r="G119357">
        <v>47649</v>
      </c>
      <c r="H119357" s="2">
        <v>47635</v>
      </c>
      <c r="I119357" s="2" t="s">
        <v>7818</v>
      </c>
      <c r="J119357" t="s">
        <v>1789</v>
      </c>
      <c r="K119357" t="s">
        <v>11</v>
      </c>
      <c r="L119357">
        <v>442.5</v>
      </c>
    </row>
    <row r="119358" spans="1:12" x14ac:dyDescent="0.3">
      <c r="A119358" t="s">
        <v>3165</v>
      </c>
      <c r="B119358" t="s">
        <v>8035</v>
      </c>
      <c r="C119358">
        <v>1</v>
      </c>
      <c r="D119358" t="s">
        <v>1787</v>
      </c>
      <c r="F119358" t="s">
        <v>1788</v>
      </c>
      <c r="G119358">
        <v>47649</v>
      </c>
      <c r="H119358" s="2">
        <v>47635</v>
      </c>
      <c r="I119358" s="2">
        <v>73</v>
      </c>
      <c r="J119358" t="s">
        <v>1789</v>
      </c>
      <c r="K119358" t="s">
        <v>11</v>
      </c>
      <c r="L119358">
        <v>487.69</v>
      </c>
    </row>
    <row r="119359" spans="1:12" x14ac:dyDescent="0.3">
      <c r="A119359" t="s">
        <v>3184</v>
      </c>
      <c r="B119359" t="s">
        <v>8035</v>
      </c>
      <c r="C119359">
        <v>1</v>
      </c>
      <c r="D119359" t="s">
        <v>1787</v>
      </c>
      <c r="F119359" t="s">
        <v>1788</v>
      </c>
      <c r="G119359">
        <v>47649</v>
      </c>
      <c r="H119359" s="2">
        <v>47635</v>
      </c>
      <c r="I119359" s="2">
        <v>73</v>
      </c>
      <c r="J119359" t="s">
        <v>1790</v>
      </c>
      <c r="K119359" t="s">
        <v>11</v>
      </c>
      <c r="L119359">
        <v>390.15</v>
      </c>
    </row>
    <row r="119360" spans="1:12" x14ac:dyDescent="0.3">
      <c r="A119360" t="s">
        <v>3166</v>
      </c>
      <c r="B119360" t="s">
        <v>8035</v>
      </c>
      <c r="C119360">
        <v>1</v>
      </c>
      <c r="D119360" t="s">
        <v>1787</v>
      </c>
      <c r="F119360" t="s">
        <v>1788</v>
      </c>
      <c r="G119360">
        <v>47649</v>
      </c>
      <c r="H119360" s="2">
        <v>47635</v>
      </c>
      <c r="I119360" s="2">
        <v>73</v>
      </c>
      <c r="J119360" t="s">
        <v>1789</v>
      </c>
      <c r="K119360" t="s">
        <v>11</v>
      </c>
      <c r="L119360">
        <v>487.69</v>
      </c>
    </row>
    <row r="119361" spans="1:12" x14ac:dyDescent="0.3">
      <c r="A119361" t="s">
        <v>3187</v>
      </c>
      <c r="B119361" t="s">
        <v>8035</v>
      </c>
      <c r="C119361">
        <v>1</v>
      </c>
      <c r="D119361" t="s">
        <v>1787</v>
      </c>
      <c r="F119361" t="s">
        <v>1788</v>
      </c>
      <c r="G119361">
        <v>47649</v>
      </c>
      <c r="H119361" s="2">
        <v>47635</v>
      </c>
      <c r="I119361" s="2">
        <v>73</v>
      </c>
      <c r="J119361" t="s">
        <v>1789</v>
      </c>
      <c r="K119361" t="s">
        <v>11</v>
      </c>
      <c r="L119361">
        <v>390.15</v>
      </c>
    </row>
    <row r="119362" spans="1:12" x14ac:dyDescent="0.3">
      <c r="A119362" t="s">
        <v>2827</v>
      </c>
      <c r="B119362" t="s">
        <v>8035</v>
      </c>
      <c r="C119362">
        <v>1</v>
      </c>
      <c r="D119362" t="s">
        <v>1787</v>
      </c>
      <c r="F119362" t="s">
        <v>1788</v>
      </c>
      <c r="G119362">
        <v>47649</v>
      </c>
      <c r="H119362" s="2">
        <v>47635</v>
      </c>
      <c r="I119362" s="2">
        <v>73</v>
      </c>
      <c r="J119362" t="s">
        <v>1789</v>
      </c>
      <c r="K119362" t="s">
        <v>11</v>
      </c>
      <c r="L119362">
        <v>396.03</v>
      </c>
    </row>
    <row r="119363" spans="1:12" x14ac:dyDescent="0.3">
      <c r="A119363" t="s">
        <v>3186</v>
      </c>
      <c r="B119363" t="s">
        <v>8035</v>
      </c>
      <c r="C119363">
        <v>1</v>
      </c>
      <c r="D119363" t="s">
        <v>1787</v>
      </c>
      <c r="F119363" t="s">
        <v>1788</v>
      </c>
      <c r="G119363">
        <v>47649</v>
      </c>
      <c r="H119363" s="2">
        <v>47635</v>
      </c>
      <c r="I119363" s="2">
        <v>73</v>
      </c>
      <c r="J119363" t="s">
        <v>1789</v>
      </c>
      <c r="K119363" t="s">
        <v>11</v>
      </c>
      <c r="L119363">
        <v>390.15</v>
      </c>
    </row>
    <row r="119364" spans="1:12" x14ac:dyDescent="0.3">
      <c r="A119364" t="s">
        <v>3317</v>
      </c>
      <c r="B119364" t="s">
        <v>8042</v>
      </c>
      <c r="C119364">
        <v>1</v>
      </c>
      <c r="D119364" t="s">
        <v>1787</v>
      </c>
      <c r="F119364" t="s">
        <v>1788</v>
      </c>
      <c r="G119364">
        <v>47649</v>
      </c>
      <c r="H119364" s="2">
        <v>47635</v>
      </c>
      <c r="I119364" s="2">
        <v>84</v>
      </c>
      <c r="J119364" t="s">
        <v>1789</v>
      </c>
      <c r="K119364" t="s">
        <v>11</v>
      </c>
      <c r="L119364">
        <v>536.47</v>
      </c>
    </row>
    <row r="119365" spans="1:12" x14ac:dyDescent="0.3">
      <c r="A119365" t="s">
        <v>3177</v>
      </c>
      <c r="B119365" t="s">
        <v>8035</v>
      </c>
      <c r="C119365">
        <v>1</v>
      </c>
      <c r="D119365" t="s">
        <v>1787</v>
      </c>
      <c r="F119365" t="s">
        <v>1788</v>
      </c>
      <c r="G119365">
        <v>47649</v>
      </c>
      <c r="H119365" s="2">
        <v>47635</v>
      </c>
      <c r="I119365" s="2">
        <v>73</v>
      </c>
      <c r="J119365" t="s">
        <v>1790</v>
      </c>
      <c r="K119365" t="s">
        <v>11</v>
      </c>
      <c r="L119365">
        <v>390.15</v>
      </c>
    </row>
    <row r="119366" spans="1:12" x14ac:dyDescent="0.3">
      <c r="A119366" t="s">
        <v>3161</v>
      </c>
      <c r="B119366" t="s">
        <v>8101</v>
      </c>
      <c r="C119366">
        <v>1</v>
      </c>
      <c r="D119366" t="s">
        <v>1787</v>
      </c>
      <c r="F119366" t="s">
        <v>1788</v>
      </c>
      <c r="G119366">
        <v>47649</v>
      </c>
      <c r="H119366" s="2">
        <v>47635</v>
      </c>
      <c r="I119366" s="2">
        <v>83</v>
      </c>
      <c r="J119366" t="s">
        <v>1789</v>
      </c>
      <c r="K119366" t="s">
        <v>11</v>
      </c>
      <c r="L119366">
        <v>555.4</v>
      </c>
    </row>
    <row r="119367" spans="1:12" x14ac:dyDescent="0.3">
      <c r="A119367" t="s">
        <v>3286</v>
      </c>
      <c r="B119367" t="s">
        <v>8056</v>
      </c>
      <c r="C119367">
        <v>1</v>
      </c>
      <c r="D119367" t="s">
        <v>1787</v>
      </c>
      <c r="F119367" t="s">
        <v>1788</v>
      </c>
      <c r="G119367">
        <v>47649</v>
      </c>
      <c r="H119367" s="2">
        <v>47635</v>
      </c>
      <c r="I119367" s="2">
        <v>85</v>
      </c>
      <c r="J119367" t="s">
        <v>1789</v>
      </c>
      <c r="K119367" t="s">
        <v>11</v>
      </c>
      <c r="L119367">
        <v>555.4</v>
      </c>
    </row>
    <row r="119368" spans="1:12" x14ac:dyDescent="0.3">
      <c r="A119368" t="s">
        <v>6255</v>
      </c>
      <c r="B119368" t="s">
        <v>8103</v>
      </c>
      <c r="C119368">
        <v>1</v>
      </c>
      <c r="D119368" t="s">
        <v>1787</v>
      </c>
      <c r="F119368" t="s">
        <v>1788</v>
      </c>
      <c r="G119368">
        <v>47649</v>
      </c>
      <c r="H119368" s="2">
        <v>47635</v>
      </c>
      <c r="I119368" s="2">
        <v>83</v>
      </c>
      <c r="J119368" t="s">
        <v>1789</v>
      </c>
      <c r="K119368" t="s">
        <v>11</v>
      </c>
      <c r="L119368">
        <v>656.38</v>
      </c>
    </row>
    <row r="119369" spans="1:12" x14ac:dyDescent="0.3">
      <c r="A119369" t="s">
        <v>3230</v>
      </c>
      <c r="B119369" t="s">
        <v>8104</v>
      </c>
      <c r="C119369">
        <v>1</v>
      </c>
      <c r="D119369" t="s">
        <v>1787</v>
      </c>
      <c r="F119369" t="s">
        <v>1788</v>
      </c>
      <c r="G119369">
        <v>47649</v>
      </c>
      <c r="H119369" s="2">
        <v>47635</v>
      </c>
      <c r="I119369" s="2">
        <v>84</v>
      </c>
      <c r="J119369" t="s">
        <v>1789</v>
      </c>
      <c r="K119369" t="s">
        <v>11</v>
      </c>
      <c r="L119369">
        <v>487.69</v>
      </c>
    </row>
    <row r="119370" spans="1:12" x14ac:dyDescent="0.3">
      <c r="A119370" t="s">
        <v>6257</v>
      </c>
      <c r="B119370" t="s">
        <v>8103</v>
      </c>
      <c r="C119370">
        <v>1</v>
      </c>
      <c r="D119370" t="s">
        <v>1787</v>
      </c>
      <c r="F119370" t="s">
        <v>1788</v>
      </c>
      <c r="G119370">
        <v>47649</v>
      </c>
      <c r="H119370" s="2">
        <v>47635</v>
      </c>
      <c r="I119370" s="2">
        <v>83</v>
      </c>
      <c r="J119370" t="s">
        <v>1789</v>
      </c>
      <c r="K119370" t="s">
        <v>11</v>
      </c>
      <c r="L119370">
        <v>656.38</v>
      </c>
    </row>
    <row r="119371" spans="1:12" x14ac:dyDescent="0.3">
      <c r="A119371" t="s">
        <v>3223</v>
      </c>
      <c r="B119371" t="s">
        <v>8104</v>
      </c>
      <c r="C119371">
        <v>1</v>
      </c>
      <c r="D119371" t="s">
        <v>1787</v>
      </c>
      <c r="F119371" t="s">
        <v>1788</v>
      </c>
      <c r="G119371">
        <v>47649</v>
      </c>
      <c r="H119371" s="2">
        <v>47635</v>
      </c>
      <c r="I119371" s="2">
        <v>84</v>
      </c>
      <c r="J119371" t="s">
        <v>1789</v>
      </c>
      <c r="K119371" t="s">
        <v>11</v>
      </c>
      <c r="L119371">
        <v>487.69</v>
      </c>
    </row>
    <row r="119372" spans="1:12" x14ac:dyDescent="0.3">
      <c r="A119372" t="s">
        <v>2949</v>
      </c>
      <c r="B119372" t="s">
        <v>8307</v>
      </c>
      <c r="C119372">
        <v>1</v>
      </c>
      <c r="D119372" t="s">
        <v>1787</v>
      </c>
      <c r="F119372" t="s">
        <v>1788</v>
      </c>
      <c r="G119372">
        <v>47649</v>
      </c>
      <c r="H119372" s="2">
        <v>47635</v>
      </c>
      <c r="I119372" s="2">
        <v>94</v>
      </c>
      <c r="J119372" t="s">
        <v>1789</v>
      </c>
      <c r="K119372" t="s">
        <v>11</v>
      </c>
      <c r="L119372">
        <v>347.54</v>
      </c>
    </row>
    <row r="119373" spans="1:12" x14ac:dyDescent="0.3">
      <c r="A119373" t="s">
        <v>2951</v>
      </c>
      <c r="B119373" t="s">
        <v>8307</v>
      </c>
      <c r="C119373">
        <v>1</v>
      </c>
      <c r="D119373" t="s">
        <v>1787</v>
      </c>
      <c r="F119373" t="s">
        <v>1788</v>
      </c>
      <c r="G119373">
        <v>47649</v>
      </c>
      <c r="H119373" s="2">
        <v>47635</v>
      </c>
      <c r="I119373" s="2">
        <v>82</v>
      </c>
      <c r="J119373" t="s">
        <v>1789</v>
      </c>
      <c r="K119373" t="s">
        <v>11</v>
      </c>
      <c r="L119373">
        <v>344.09</v>
      </c>
    </row>
    <row r="119374" spans="1:12" x14ac:dyDescent="0.3">
      <c r="A119374" t="s">
        <v>2952</v>
      </c>
      <c r="B119374" t="s">
        <v>8307</v>
      </c>
      <c r="C119374">
        <v>1</v>
      </c>
      <c r="D119374" t="s">
        <v>1787</v>
      </c>
      <c r="F119374" t="s">
        <v>1788</v>
      </c>
      <c r="G119374">
        <v>47649</v>
      </c>
      <c r="H119374" s="2">
        <v>47635</v>
      </c>
      <c r="I119374" s="2">
        <v>82</v>
      </c>
      <c r="J119374" t="s">
        <v>1789</v>
      </c>
      <c r="K119374" t="s">
        <v>11</v>
      </c>
      <c r="L119374">
        <v>344.09</v>
      </c>
    </row>
    <row r="119375" spans="1:12" x14ac:dyDescent="0.3">
      <c r="A119375" t="s">
        <v>2953</v>
      </c>
      <c r="B119375" t="s">
        <v>8307</v>
      </c>
      <c r="C119375">
        <v>1</v>
      </c>
      <c r="D119375" t="s">
        <v>1787</v>
      </c>
      <c r="F119375" t="s">
        <v>1788</v>
      </c>
      <c r="G119375">
        <v>47649</v>
      </c>
      <c r="H119375" s="2">
        <v>47635</v>
      </c>
      <c r="I119375" s="2">
        <v>82</v>
      </c>
      <c r="J119375" t="s">
        <v>1789</v>
      </c>
      <c r="K119375" t="s">
        <v>11</v>
      </c>
      <c r="L119375">
        <v>344.09</v>
      </c>
    </row>
    <row r="119376" spans="1:12" x14ac:dyDescent="0.3">
      <c r="A119376" t="s">
        <v>2768</v>
      </c>
      <c r="B119376" t="s">
        <v>8307</v>
      </c>
      <c r="C119376">
        <v>1</v>
      </c>
      <c r="D119376" t="s">
        <v>1787</v>
      </c>
      <c r="F119376" t="s">
        <v>1788</v>
      </c>
      <c r="G119376">
        <v>47649</v>
      </c>
      <c r="H119376" s="2">
        <v>47635</v>
      </c>
      <c r="I119376" s="2">
        <v>82</v>
      </c>
      <c r="J119376" t="s">
        <v>1789</v>
      </c>
      <c r="K119376" t="s">
        <v>11</v>
      </c>
      <c r="L119376">
        <v>344.09</v>
      </c>
    </row>
    <row r="119377" spans="1:12" x14ac:dyDescent="0.3">
      <c r="A119377" t="s">
        <v>4527</v>
      </c>
      <c r="B119377" t="s">
        <v>8305</v>
      </c>
      <c r="C119377">
        <v>1</v>
      </c>
      <c r="D119377" t="s">
        <v>1787</v>
      </c>
      <c r="F119377" t="s">
        <v>1788</v>
      </c>
      <c r="G119377">
        <v>47649</v>
      </c>
      <c r="H119377" s="2">
        <v>47635</v>
      </c>
      <c r="I119377" s="2">
        <v>83</v>
      </c>
      <c r="J119377" t="s">
        <v>1789</v>
      </c>
      <c r="K119377" t="s">
        <v>11</v>
      </c>
      <c r="L119377">
        <v>550</v>
      </c>
    </row>
    <row r="119378" spans="1:12" x14ac:dyDescent="0.3">
      <c r="A119378" t="s">
        <v>2197</v>
      </c>
      <c r="B119378" t="s">
        <v>8237</v>
      </c>
      <c r="C119378">
        <v>1</v>
      </c>
      <c r="D119378" t="s">
        <v>1787</v>
      </c>
      <c r="F119378" t="s">
        <v>1788</v>
      </c>
      <c r="G119378">
        <v>47649</v>
      </c>
      <c r="H119378" s="2">
        <v>47635</v>
      </c>
      <c r="I119378" s="2">
        <v>83</v>
      </c>
      <c r="J119378" t="s">
        <v>1789</v>
      </c>
      <c r="K119378" t="s">
        <v>11</v>
      </c>
      <c r="L119378">
        <v>550</v>
      </c>
    </row>
    <row r="119379" spans="1:12" x14ac:dyDescent="0.3">
      <c r="A119379" t="s">
        <v>2609</v>
      </c>
      <c r="B119379" t="s">
        <v>8241</v>
      </c>
      <c r="C119379">
        <v>1</v>
      </c>
      <c r="D119379" t="s">
        <v>1787</v>
      </c>
      <c r="F119379" t="s">
        <v>1788</v>
      </c>
      <c r="G119379">
        <v>47649</v>
      </c>
      <c r="H119379" s="2">
        <v>47635</v>
      </c>
      <c r="I119379" s="2">
        <v>83</v>
      </c>
      <c r="J119379" t="s">
        <v>1789</v>
      </c>
      <c r="K119379" t="s">
        <v>11</v>
      </c>
      <c r="L119379">
        <v>502.28</v>
      </c>
    </row>
    <row r="119380" spans="1:12" x14ac:dyDescent="0.3">
      <c r="A119380" t="s">
        <v>3395</v>
      </c>
      <c r="B119380" t="s">
        <v>8242</v>
      </c>
      <c r="C119380">
        <v>1</v>
      </c>
      <c r="D119380" t="s">
        <v>1787</v>
      </c>
      <c r="F119380" t="s">
        <v>1788</v>
      </c>
      <c r="G119380">
        <v>47649</v>
      </c>
      <c r="H119380" s="2">
        <v>47635</v>
      </c>
      <c r="I119380" s="2">
        <v>182</v>
      </c>
      <c r="J119380" t="s">
        <v>1789</v>
      </c>
      <c r="K119380" t="s">
        <v>11</v>
      </c>
      <c r="L119380">
        <v>550</v>
      </c>
    </row>
    <row r="119381" spans="1:12" x14ac:dyDescent="0.3">
      <c r="A119381" t="s">
        <v>2604</v>
      </c>
      <c r="B119381" t="s">
        <v>8243</v>
      </c>
      <c r="C119381">
        <v>1</v>
      </c>
      <c r="D119381" t="s">
        <v>1787</v>
      </c>
      <c r="F119381" t="s">
        <v>1788</v>
      </c>
      <c r="G119381">
        <v>47649</v>
      </c>
      <c r="H119381" s="2">
        <v>47635</v>
      </c>
      <c r="I119381" s="2">
        <v>183</v>
      </c>
      <c r="J119381" t="s">
        <v>1789</v>
      </c>
      <c r="K119381" t="s">
        <v>11</v>
      </c>
      <c r="L119381">
        <v>520.87</v>
      </c>
    </row>
    <row r="119382" spans="1:12" x14ac:dyDescent="0.3">
      <c r="A119382" t="s">
        <v>4573</v>
      </c>
      <c r="B119382" t="s">
        <v>8252</v>
      </c>
      <c r="C119382">
        <v>1</v>
      </c>
      <c r="D119382" t="s">
        <v>1787</v>
      </c>
      <c r="F119382" t="s">
        <v>1788</v>
      </c>
      <c r="G119382">
        <v>47649</v>
      </c>
      <c r="H119382" s="2">
        <v>47635</v>
      </c>
      <c r="I119382" s="2">
        <v>77</v>
      </c>
      <c r="J119382" t="s">
        <v>1789</v>
      </c>
      <c r="K119382" t="s">
        <v>11</v>
      </c>
      <c r="L119382">
        <v>497.34</v>
      </c>
    </row>
    <row r="119383" spans="1:12" x14ac:dyDescent="0.3">
      <c r="A119383" t="s">
        <v>4565</v>
      </c>
      <c r="B119383" t="s">
        <v>8252</v>
      </c>
      <c r="C119383">
        <v>1</v>
      </c>
      <c r="D119383" t="s">
        <v>1787</v>
      </c>
      <c r="F119383" t="s">
        <v>1788</v>
      </c>
      <c r="G119383">
        <v>47649</v>
      </c>
      <c r="H119383" s="2">
        <v>47635</v>
      </c>
      <c r="I119383" s="2">
        <v>77</v>
      </c>
      <c r="J119383" t="s">
        <v>1789</v>
      </c>
      <c r="K119383" t="s">
        <v>11</v>
      </c>
      <c r="L119383">
        <v>497.34</v>
      </c>
    </row>
    <row r="119384" spans="1:12" x14ac:dyDescent="0.3">
      <c r="A119384" t="s">
        <v>2645</v>
      </c>
      <c r="B119384" t="s">
        <v>8268</v>
      </c>
      <c r="C119384">
        <v>1</v>
      </c>
      <c r="D119384" t="s">
        <v>1787</v>
      </c>
      <c r="F119384" t="s">
        <v>1788</v>
      </c>
      <c r="G119384">
        <v>47649</v>
      </c>
      <c r="H119384" s="2">
        <v>47635</v>
      </c>
      <c r="I119384" s="2">
        <v>83</v>
      </c>
      <c r="J119384" t="s">
        <v>1789</v>
      </c>
      <c r="K119384" t="s">
        <v>11</v>
      </c>
      <c r="L119384">
        <v>300</v>
      </c>
    </row>
    <row r="119385" spans="1:12" x14ac:dyDescent="0.3">
      <c r="A119385" t="s">
        <v>6554</v>
      </c>
      <c r="B119385" t="s">
        <v>8331</v>
      </c>
      <c r="C119385">
        <v>1</v>
      </c>
      <c r="D119385" t="s">
        <v>1787</v>
      </c>
      <c r="F119385" t="s">
        <v>1788</v>
      </c>
      <c r="G119385">
        <v>47649</v>
      </c>
      <c r="H119385" s="2">
        <v>47635</v>
      </c>
      <c r="I119385" s="2">
        <v>83</v>
      </c>
      <c r="J119385" t="s">
        <v>1789</v>
      </c>
      <c r="K119385" t="s">
        <v>11</v>
      </c>
      <c r="L119385">
        <v>627.84</v>
      </c>
    </row>
    <row r="119386" spans="1:12" x14ac:dyDescent="0.3">
      <c r="A119386" t="s">
        <v>2805</v>
      </c>
      <c r="B119386" t="s">
        <v>8257</v>
      </c>
      <c r="C119386">
        <v>1</v>
      </c>
      <c r="D119386" t="s">
        <v>1787</v>
      </c>
      <c r="F119386" t="s">
        <v>1788</v>
      </c>
      <c r="G119386">
        <v>47649</v>
      </c>
      <c r="H119386" s="2">
        <v>47635</v>
      </c>
      <c r="I119386" s="2">
        <v>83</v>
      </c>
      <c r="J119386" t="s">
        <v>1789</v>
      </c>
      <c r="K119386" t="s">
        <v>11</v>
      </c>
      <c r="L119386">
        <v>500</v>
      </c>
    </row>
    <row r="119387" spans="1:12" x14ac:dyDescent="0.3">
      <c r="A119387" t="s">
        <v>2854</v>
      </c>
      <c r="B119387" t="s">
        <v>8319</v>
      </c>
      <c r="C119387">
        <v>1</v>
      </c>
      <c r="D119387" t="s">
        <v>1787</v>
      </c>
      <c r="F119387" t="s">
        <v>1788</v>
      </c>
      <c r="G119387">
        <v>47649</v>
      </c>
      <c r="H119387" s="2">
        <v>47635</v>
      </c>
      <c r="I119387" s="2">
        <v>82</v>
      </c>
      <c r="J119387" t="s">
        <v>1789</v>
      </c>
      <c r="K119387" t="s">
        <v>11</v>
      </c>
      <c r="L119387">
        <v>520</v>
      </c>
    </row>
    <row r="119388" spans="1:12" x14ac:dyDescent="0.3">
      <c r="A119388" t="s">
        <v>2798</v>
      </c>
      <c r="B119388" t="s">
        <v>8257</v>
      </c>
      <c r="C119388">
        <v>1</v>
      </c>
      <c r="D119388" t="s">
        <v>1787</v>
      </c>
      <c r="F119388" t="s">
        <v>1788</v>
      </c>
      <c r="G119388">
        <v>47649</v>
      </c>
      <c r="H119388" s="2">
        <v>47635</v>
      </c>
      <c r="I119388" s="2">
        <v>83</v>
      </c>
      <c r="J119388" t="s">
        <v>1789</v>
      </c>
      <c r="K119388" t="s">
        <v>11</v>
      </c>
      <c r="L119388">
        <v>550</v>
      </c>
    </row>
    <row r="119389" spans="1:12" x14ac:dyDescent="0.3">
      <c r="A119389" t="s">
        <v>4572</v>
      </c>
      <c r="B119389" t="s">
        <v>8255</v>
      </c>
      <c r="C119389">
        <v>1</v>
      </c>
      <c r="D119389" t="s">
        <v>1787</v>
      </c>
      <c r="F119389" t="s">
        <v>1788</v>
      </c>
      <c r="G119389">
        <v>47649</v>
      </c>
      <c r="H119389" s="2">
        <v>47635</v>
      </c>
      <c r="I119389" s="2">
        <v>84</v>
      </c>
      <c r="J119389" t="s">
        <v>1789</v>
      </c>
      <c r="K119389" t="s">
        <v>11</v>
      </c>
      <c r="L119389">
        <v>507.1</v>
      </c>
    </row>
    <row r="119390" spans="1:12" x14ac:dyDescent="0.3">
      <c r="A119390" t="s">
        <v>4576</v>
      </c>
      <c r="B119390" t="s">
        <v>8255</v>
      </c>
      <c r="C119390">
        <v>1</v>
      </c>
      <c r="D119390" t="s">
        <v>1787</v>
      </c>
      <c r="F119390" t="s">
        <v>1788</v>
      </c>
      <c r="G119390">
        <v>47649</v>
      </c>
      <c r="H119390" s="2">
        <v>47635</v>
      </c>
      <c r="I119390" s="2">
        <v>84</v>
      </c>
      <c r="J119390" t="s">
        <v>1789</v>
      </c>
      <c r="K119390" t="s">
        <v>11</v>
      </c>
      <c r="L119390">
        <v>507.1</v>
      </c>
    </row>
    <row r="119391" spans="1:12" x14ac:dyDescent="0.3">
      <c r="A119391" t="s">
        <v>6544</v>
      </c>
      <c r="B119391" t="s">
        <v>8331</v>
      </c>
      <c r="C119391">
        <v>1</v>
      </c>
      <c r="D119391" t="s">
        <v>1787</v>
      </c>
      <c r="F119391" t="s">
        <v>1788</v>
      </c>
      <c r="G119391">
        <v>47649</v>
      </c>
      <c r="H119391" s="2">
        <v>47635</v>
      </c>
      <c r="I119391" s="2">
        <v>83</v>
      </c>
      <c r="J119391" t="s">
        <v>1789</v>
      </c>
      <c r="K119391" t="s">
        <v>11</v>
      </c>
      <c r="L119391">
        <v>627.84</v>
      </c>
    </row>
    <row r="119392" spans="1:12" x14ac:dyDescent="0.3">
      <c r="A119392" t="s">
        <v>2662</v>
      </c>
      <c r="B119392" t="s">
        <v>8497</v>
      </c>
      <c r="C119392">
        <v>1</v>
      </c>
      <c r="D119392" t="s">
        <v>1787</v>
      </c>
      <c r="F119392" t="s">
        <v>1788</v>
      </c>
      <c r="G119392">
        <v>47649</v>
      </c>
      <c r="H119392" s="2">
        <v>47635</v>
      </c>
      <c r="I119392" s="2">
        <v>82</v>
      </c>
      <c r="J119392" t="s">
        <v>1789</v>
      </c>
      <c r="K119392" t="s">
        <v>11</v>
      </c>
      <c r="L119392">
        <v>598</v>
      </c>
    </row>
    <row r="119393" spans="1:12" x14ac:dyDescent="0.3">
      <c r="A119393" t="s">
        <v>2877</v>
      </c>
      <c r="B119393" t="s">
        <v>8498</v>
      </c>
      <c r="C119393">
        <v>1</v>
      </c>
      <c r="D119393" t="s">
        <v>1787</v>
      </c>
      <c r="F119393" t="s">
        <v>1788</v>
      </c>
      <c r="G119393">
        <v>47649</v>
      </c>
      <c r="H119393" s="2">
        <v>47635</v>
      </c>
      <c r="I119393" s="2">
        <v>82</v>
      </c>
      <c r="J119393" t="s">
        <v>1789</v>
      </c>
      <c r="K119393" t="s">
        <v>11</v>
      </c>
      <c r="L119393">
        <v>345</v>
      </c>
    </row>
    <row r="119394" spans="1:12" x14ac:dyDescent="0.3">
      <c r="A119394" t="s">
        <v>3054</v>
      </c>
      <c r="B119394" t="s">
        <v>8526</v>
      </c>
      <c r="C119394">
        <v>1</v>
      </c>
      <c r="D119394" t="s">
        <v>1787</v>
      </c>
      <c r="F119394" t="s">
        <v>1788</v>
      </c>
      <c r="G119394">
        <v>47649</v>
      </c>
      <c r="H119394" s="2">
        <v>47635</v>
      </c>
      <c r="I119394" s="2">
        <v>81</v>
      </c>
      <c r="J119394" t="s">
        <v>1789</v>
      </c>
      <c r="K119394" t="s">
        <v>11</v>
      </c>
      <c r="L119394">
        <v>345</v>
      </c>
    </row>
    <row r="119395" spans="1:12" x14ac:dyDescent="0.3">
      <c r="A119395" t="s">
        <v>2973</v>
      </c>
      <c r="B119395" t="s">
        <v>8431</v>
      </c>
      <c r="C119395">
        <v>1</v>
      </c>
      <c r="D119395" t="s">
        <v>1787</v>
      </c>
      <c r="F119395" t="s">
        <v>1788</v>
      </c>
      <c r="G119395">
        <v>47649</v>
      </c>
      <c r="H119395" s="2">
        <v>47635</v>
      </c>
      <c r="I119395" s="2">
        <v>181</v>
      </c>
      <c r="J119395" t="s">
        <v>1789</v>
      </c>
      <c r="K119395" t="s">
        <v>11</v>
      </c>
      <c r="L119395">
        <v>345</v>
      </c>
    </row>
    <row r="119396" spans="1:12" x14ac:dyDescent="0.3">
      <c r="A119396" t="s">
        <v>2994</v>
      </c>
      <c r="B119396" t="s">
        <v>8432</v>
      </c>
      <c r="C119396">
        <v>1</v>
      </c>
      <c r="D119396" t="s">
        <v>1787</v>
      </c>
      <c r="F119396" t="s">
        <v>1788</v>
      </c>
      <c r="G119396">
        <v>47649</v>
      </c>
      <c r="H119396" s="2">
        <v>47635</v>
      </c>
      <c r="I119396" s="2">
        <v>83</v>
      </c>
      <c r="J119396" t="s">
        <v>1789</v>
      </c>
      <c r="K119396" t="s">
        <v>11</v>
      </c>
      <c r="L119396">
        <v>598</v>
      </c>
    </row>
    <row r="119397" spans="1:12" x14ac:dyDescent="0.3">
      <c r="A119397" t="s">
        <v>1818</v>
      </c>
      <c r="B119397" t="s">
        <v>7257</v>
      </c>
      <c r="C119397">
        <v>1</v>
      </c>
      <c r="D119397" t="s">
        <v>1787</v>
      </c>
      <c r="F119397" t="s">
        <v>1788</v>
      </c>
      <c r="G119397">
        <v>47650</v>
      </c>
      <c r="H119397" s="2">
        <v>47635</v>
      </c>
      <c r="I119397" s="2">
        <v>172</v>
      </c>
      <c r="J119397" t="s">
        <v>1789</v>
      </c>
      <c r="K119397" t="s">
        <v>11</v>
      </c>
      <c r="L119397">
        <v>4352.38</v>
      </c>
    </row>
    <row r="119398" spans="1:12" x14ac:dyDescent="0.3">
      <c r="A119398" t="s">
        <v>1537</v>
      </c>
      <c r="B119398" t="s">
        <v>1538</v>
      </c>
      <c r="C119398">
        <v>1</v>
      </c>
      <c r="D119398" t="s">
        <v>1787</v>
      </c>
      <c r="F119398" t="s">
        <v>1788</v>
      </c>
      <c r="G119398">
        <v>47650</v>
      </c>
      <c r="H119398" s="2">
        <v>47635</v>
      </c>
      <c r="I119398" s="2">
        <v>191</v>
      </c>
      <c r="J119398" t="s">
        <v>1789</v>
      </c>
      <c r="K119398" t="s">
        <v>11</v>
      </c>
      <c r="L119398">
        <v>1160.25</v>
      </c>
    </row>
    <row r="119399" spans="1:12" x14ac:dyDescent="0.3">
      <c r="A119399" t="s">
        <v>365</v>
      </c>
      <c r="B119399" t="s">
        <v>7278</v>
      </c>
      <c r="C119399">
        <v>1</v>
      </c>
      <c r="D119399" t="s">
        <v>1787</v>
      </c>
      <c r="F119399" t="s">
        <v>1788</v>
      </c>
      <c r="G119399">
        <v>47650</v>
      </c>
      <c r="H119399" s="2">
        <v>47635</v>
      </c>
      <c r="I119399" s="2">
        <v>159</v>
      </c>
      <c r="J119399" t="s">
        <v>1789</v>
      </c>
      <c r="K119399" t="s">
        <v>11</v>
      </c>
      <c r="L119399">
        <v>504.42</v>
      </c>
    </row>
    <row r="119400" spans="1:12" x14ac:dyDescent="0.3">
      <c r="A119400" t="s">
        <v>6698</v>
      </c>
      <c r="B119400" t="s">
        <v>6995</v>
      </c>
      <c r="C119400">
        <v>1</v>
      </c>
      <c r="D119400" t="s">
        <v>1787</v>
      </c>
      <c r="F119400" t="s">
        <v>1788</v>
      </c>
      <c r="G119400">
        <v>47650</v>
      </c>
      <c r="H119400" s="2">
        <v>47635</v>
      </c>
      <c r="I119400" s="2">
        <v>94</v>
      </c>
      <c r="J119400" t="s">
        <v>1789</v>
      </c>
      <c r="K119400" t="s">
        <v>11</v>
      </c>
      <c r="L119400">
        <v>16031.2</v>
      </c>
    </row>
    <row r="119401" spans="1:12" x14ac:dyDescent="0.3">
      <c r="A119401" t="s">
        <v>6370</v>
      </c>
      <c r="B119401" t="s">
        <v>7082</v>
      </c>
      <c r="C119401">
        <v>1</v>
      </c>
      <c r="D119401" t="s">
        <v>1787</v>
      </c>
      <c r="F119401" t="s">
        <v>1788</v>
      </c>
      <c r="G119401">
        <v>47650</v>
      </c>
      <c r="H119401" s="2">
        <v>47635</v>
      </c>
      <c r="I119401" s="2">
        <v>93</v>
      </c>
      <c r="J119401" t="s">
        <v>1789</v>
      </c>
      <c r="K119401" t="s">
        <v>11</v>
      </c>
      <c r="L119401">
        <v>640.98</v>
      </c>
    </row>
    <row r="119402" spans="1:12" x14ac:dyDescent="0.3">
      <c r="A119402" t="s">
        <v>6365</v>
      </c>
      <c r="B119402" t="s">
        <v>7064</v>
      </c>
      <c r="C119402">
        <v>1</v>
      </c>
      <c r="D119402" t="s">
        <v>1787</v>
      </c>
      <c r="F119402" t="s">
        <v>1788</v>
      </c>
      <c r="G119402">
        <v>47650</v>
      </c>
      <c r="H119402" s="2">
        <v>47635</v>
      </c>
      <c r="I119402" s="2">
        <v>93</v>
      </c>
      <c r="J119402" t="s">
        <v>1789</v>
      </c>
      <c r="K119402" t="s">
        <v>11</v>
      </c>
      <c r="L119402">
        <v>640.98</v>
      </c>
    </row>
    <row r="119403" spans="1:12" x14ac:dyDescent="0.3">
      <c r="A119403" t="s">
        <v>3115</v>
      </c>
      <c r="B119403" t="s">
        <v>7881</v>
      </c>
      <c r="C119403">
        <v>1</v>
      </c>
      <c r="D119403" t="s">
        <v>1787</v>
      </c>
      <c r="F119403" t="s">
        <v>1788</v>
      </c>
      <c r="G119403">
        <v>47650</v>
      </c>
      <c r="H119403" s="2">
        <v>47635</v>
      </c>
      <c r="I119403" s="2" t="s">
        <v>7818</v>
      </c>
      <c r="J119403" t="s">
        <v>1789</v>
      </c>
      <c r="K119403" t="s">
        <v>11</v>
      </c>
      <c r="L119403">
        <v>368.42</v>
      </c>
    </row>
    <row r="119404" spans="1:12" x14ac:dyDescent="0.3">
      <c r="A119404" t="s">
        <v>3384</v>
      </c>
      <c r="B119404" t="s">
        <v>7510</v>
      </c>
      <c r="C119404">
        <v>1</v>
      </c>
      <c r="D119404" t="s">
        <v>1787</v>
      </c>
      <c r="F119404" t="s">
        <v>1788</v>
      </c>
      <c r="G119404">
        <v>47650</v>
      </c>
      <c r="H119404" s="2">
        <v>47635</v>
      </c>
      <c r="I119404" s="2">
        <v>88</v>
      </c>
      <c r="J119404" t="s">
        <v>1789</v>
      </c>
      <c r="K119404" t="s">
        <v>11</v>
      </c>
      <c r="L119404">
        <v>529.86</v>
      </c>
    </row>
    <row r="119405" spans="1:12" x14ac:dyDescent="0.3">
      <c r="A119405" t="s">
        <v>3047</v>
      </c>
      <c r="B119405" t="s">
        <v>8057</v>
      </c>
      <c r="C119405">
        <v>1</v>
      </c>
      <c r="D119405" t="s">
        <v>1787</v>
      </c>
      <c r="F119405" t="s">
        <v>1788</v>
      </c>
      <c r="G119405">
        <v>47650</v>
      </c>
      <c r="H119405" s="2">
        <v>47635</v>
      </c>
      <c r="I119405" s="2">
        <v>72</v>
      </c>
      <c r="J119405" t="s">
        <v>1789</v>
      </c>
      <c r="K119405" t="s">
        <v>11</v>
      </c>
      <c r="L119405">
        <v>302.95</v>
      </c>
    </row>
    <row r="119406" spans="1:12" x14ac:dyDescent="0.3">
      <c r="A119406" t="s">
        <v>3656</v>
      </c>
      <c r="B119406" t="s">
        <v>7102</v>
      </c>
      <c r="C119406">
        <v>1</v>
      </c>
      <c r="D119406" t="s">
        <v>1787</v>
      </c>
      <c r="F119406" t="s">
        <v>1788</v>
      </c>
      <c r="G119406">
        <v>47651</v>
      </c>
      <c r="H119406" s="2">
        <v>47635</v>
      </c>
      <c r="I119406" s="2">
        <v>92</v>
      </c>
      <c r="J119406" t="s">
        <v>1789</v>
      </c>
      <c r="K119406" t="s">
        <v>11</v>
      </c>
      <c r="L119406">
        <v>1831.99</v>
      </c>
    </row>
    <row r="119407" spans="1:12" x14ac:dyDescent="0.3">
      <c r="A119407" t="s">
        <v>3661</v>
      </c>
      <c r="B119407" t="s">
        <v>7102</v>
      </c>
      <c r="C119407">
        <v>1</v>
      </c>
      <c r="D119407" t="s">
        <v>1787</v>
      </c>
      <c r="F119407" t="s">
        <v>1788</v>
      </c>
      <c r="G119407">
        <v>47651</v>
      </c>
      <c r="H119407" s="2">
        <v>47635</v>
      </c>
      <c r="I119407" s="2">
        <v>92</v>
      </c>
      <c r="J119407" t="s">
        <v>1789</v>
      </c>
      <c r="K119407" t="s">
        <v>11</v>
      </c>
      <c r="L119407">
        <v>1831.99</v>
      </c>
    </row>
    <row r="119408" spans="1:12" x14ac:dyDescent="0.3">
      <c r="A119408" t="s">
        <v>3666</v>
      </c>
      <c r="B119408" t="s">
        <v>7102</v>
      </c>
      <c r="C119408">
        <v>1</v>
      </c>
      <c r="D119408" t="s">
        <v>1787</v>
      </c>
      <c r="F119408" t="s">
        <v>1788</v>
      </c>
      <c r="G119408">
        <v>47651</v>
      </c>
      <c r="H119408" s="2">
        <v>47635</v>
      </c>
      <c r="I119408" s="2">
        <v>92</v>
      </c>
      <c r="J119408" t="s">
        <v>1789</v>
      </c>
      <c r="K119408" t="s">
        <v>11</v>
      </c>
      <c r="L119408">
        <v>1831.99</v>
      </c>
    </row>
    <row r="119409" spans="1:12" x14ac:dyDescent="0.3">
      <c r="A119409" t="s">
        <v>3671</v>
      </c>
      <c r="B119409" t="s">
        <v>7102</v>
      </c>
      <c r="C119409">
        <v>1</v>
      </c>
      <c r="D119409" t="s">
        <v>1787</v>
      </c>
      <c r="F119409" t="s">
        <v>1788</v>
      </c>
      <c r="G119409">
        <v>47651</v>
      </c>
      <c r="H119409" s="2">
        <v>47635</v>
      </c>
      <c r="I119409" s="2">
        <v>92</v>
      </c>
      <c r="J119409" t="s">
        <v>1789</v>
      </c>
      <c r="K119409" t="s">
        <v>11</v>
      </c>
      <c r="L119409">
        <v>1831.99</v>
      </c>
    </row>
    <row r="119410" spans="1:12" x14ac:dyDescent="0.3">
      <c r="A119410" t="s">
        <v>3676</v>
      </c>
      <c r="B119410" t="s">
        <v>7102</v>
      </c>
      <c r="C119410">
        <v>1</v>
      </c>
      <c r="D119410" t="s">
        <v>1787</v>
      </c>
      <c r="F119410" t="s">
        <v>1788</v>
      </c>
      <c r="G119410">
        <v>47651</v>
      </c>
      <c r="H119410" s="2">
        <v>47635</v>
      </c>
      <c r="I119410" s="2">
        <v>92</v>
      </c>
      <c r="J119410" t="s">
        <v>1789</v>
      </c>
      <c r="K119410" t="s">
        <v>11</v>
      </c>
      <c r="L119410">
        <v>2198.39</v>
      </c>
    </row>
    <row r="119411" spans="1:12" x14ac:dyDescent="0.3">
      <c r="A119411" t="s">
        <v>4717</v>
      </c>
      <c r="B119411" t="s">
        <v>7174</v>
      </c>
      <c r="C119411">
        <v>1</v>
      </c>
      <c r="D119411" t="s">
        <v>1787</v>
      </c>
      <c r="F119411" t="s">
        <v>1788</v>
      </c>
      <c r="G119411">
        <v>47651</v>
      </c>
      <c r="H119411" s="2">
        <v>47635</v>
      </c>
      <c r="I119411" s="2">
        <v>91</v>
      </c>
      <c r="J119411" t="s">
        <v>1789</v>
      </c>
      <c r="K119411" t="s">
        <v>11</v>
      </c>
      <c r="L119411">
        <v>1993.97</v>
      </c>
    </row>
    <row r="119412" spans="1:12" x14ac:dyDescent="0.3">
      <c r="A119412" t="s">
        <v>4722</v>
      </c>
      <c r="B119412" t="s">
        <v>7174</v>
      </c>
      <c r="C119412">
        <v>1</v>
      </c>
      <c r="D119412" t="s">
        <v>1787</v>
      </c>
      <c r="F119412" t="s">
        <v>1788</v>
      </c>
      <c r="G119412">
        <v>47651</v>
      </c>
      <c r="H119412" s="2">
        <v>47635</v>
      </c>
      <c r="I119412" s="2">
        <v>91</v>
      </c>
      <c r="J119412" t="s">
        <v>1789</v>
      </c>
      <c r="K119412" t="s">
        <v>11</v>
      </c>
      <c r="L119412">
        <v>1993.97</v>
      </c>
    </row>
    <row r="119413" spans="1:12" x14ac:dyDescent="0.3">
      <c r="A119413" t="s">
        <v>4727</v>
      </c>
      <c r="B119413" t="s">
        <v>7174</v>
      </c>
      <c r="C119413">
        <v>1</v>
      </c>
      <c r="D119413" t="s">
        <v>1787</v>
      </c>
      <c r="F119413" t="s">
        <v>1788</v>
      </c>
      <c r="G119413">
        <v>47651</v>
      </c>
      <c r="H119413" s="2">
        <v>47635</v>
      </c>
      <c r="I119413" s="2">
        <v>91</v>
      </c>
      <c r="J119413" t="s">
        <v>1789</v>
      </c>
      <c r="K119413" t="s">
        <v>11</v>
      </c>
      <c r="L119413">
        <v>1993.97</v>
      </c>
    </row>
    <row r="119414" spans="1:12" x14ac:dyDescent="0.3">
      <c r="A119414" t="s">
        <v>4732</v>
      </c>
      <c r="B119414" t="s">
        <v>7174</v>
      </c>
      <c r="C119414">
        <v>1</v>
      </c>
      <c r="D119414" t="s">
        <v>1787</v>
      </c>
      <c r="F119414" t="s">
        <v>1788</v>
      </c>
      <c r="G119414">
        <v>47651</v>
      </c>
      <c r="H119414" s="2">
        <v>47635</v>
      </c>
      <c r="I119414" s="2">
        <v>91</v>
      </c>
      <c r="J119414" t="s">
        <v>1789</v>
      </c>
      <c r="K119414" t="s">
        <v>11</v>
      </c>
      <c r="L119414">
        <v>1993.97</v>
      </c>
    </row>
    <row r="119415" spans="1:12" x14ac:dyDescent="0.3">
      <c r="A119415" t="s">
        <v>5491</v>
      </c>
      <c r="B119415" t="s">
        <v>838</v>
      </c>
      <c r="C119415">
        <v>1</v>
      </c>
      <c r="D119415" t="s">
        <v>1787</v>
      </c>
      <c r="F119415" t="s">
        <v>1788</v>
      </c>
      <c r="G119415">
        <v>47651</v>
      </c>
      <c r="H119415" s="2">
        <v>47635</v>
      </c>
      <c r="I119415" s="2" t="s">
        <v>7817</v>
      </c>
      <c r="J119415" t="s">
        <v>1789</v>
      </c>
      <c r="K119415" t="s">
        <v>11</v>
      </c>
      <c r="L119415">
        <v>505.68</v>
      </c>
    </row>
    <row r="119416" spans="1:12" x14ac:dyDescent="0.3">
      <c r="A119416" t="s">
        <v>2661</v>
      </c>
      <c r="B119416" t="s">
        <v>8523</v>
      </c>
      <c r="C119416">
        <v>1</v>
      </c>
      <c r="D119416" t="s">
        <v>1787</v>
      </c>
      <c r="F119416" t="s">
        <v>1788</v>
      </c>
      <c r="G119416">
        <v>47651</v>
      </c>
      <c r="H119416" s="2">
        <v>47635</v>
      </c>
      <c r="I119416" s="2">
        <v>73</v>
      </c>
      <c r="J119416" t="s">
        <v>1789</v>
      </c>
      <c r="K119416" t="s">
        <v>11</v>
      </c>
      <c r="L119416">
        <v>423.07</v>
      </c>
    </row>
    <row r="119417" spans="1:12" x14ac:dyDescent="0.3">
      <c r="A119417" t="s">
        <v>2664</v>
      </c>
      <c r="B119417" t="s">
        <v>8523</v>
      </c>
      <c r="C119417">
        <v>1</v>
      </c>
      <c r="D119417" t="s">
        <v>1787</v>
      </c>
      <c r="F119417" t="s">
        <v>1788</v>
      </c>
      <c r="G119417">
        <v>47651</v>
      </c>
      <c r="H119417" s="2">
        <v>47635</v>
      </c>
      <c r="I119417" s="2">
        <v>73</v>
      </c>
      <c r="J119417" t="s">
        <v>1789</v>
      </c>
      <c r="K119417" t="s">
        <v>11</v>
      </c>
      <c r="L119417">
        <v>423.07</v>
      </c>
    </row>
    <row r="119418" spans="1:12" x14ac:dyDescent="0.3">
      <c r="A119418" t="s">
        <v>2975</v>
      </c>
      <c r="B119418" t="s">
        <v>8523</v>
      </c>
      <c r="C119418">
        <v>1</v>
      </c>
      <c r="D119418" t="s">
        <v>1787</v>
      </c>
      <c r="F119418" t="s">
        <v>1788</v>
      </c>
      <c r="G119418">
        <v>47651</v>
      </c>
      <c r="H119418" s="2">
        <v>47635</v>
      </c>
      <c r="I119418" s="2">
        <v>73</v>
      </c>
      <c r="J119418" t="s">
        <v>1789</v>
      </c>
      <c r="K119418" t="s">
        <v>11</v>
      </c>
      <c r="L119418">
        <v>423.07</v>
      </c>
    </row>
    <row r="119419" spans="1:12" x14ac:dyDescent="0.3">
      <c r="A119419" t="s">
        <v>2663</v>
      </c>
      <c r="B119419" t="s">
        <v>8523</v>
      </c>
      <c r="C119419">
        <v>1</v>
      </c>
      <c r="D119419" t="s">
        <v>1787</v>
      </c>
      <c r="F119419" t="s">
        <v>1788</v>
      </c>
      <c r="G119419">
        <v>47651</v>
      </c>
      <c r="H119419" s="2">
        <v>47635</v>
      </c>
      <c r="I119419" s="2">
        <v>73</v>
      </c>
      <c r="J119419" t="s">
        <v>1789</v>
      </c>
      <c r="K119419" t="s">
        <v>11</v>
      </c>
      <c r="L119419">
        <v>423.07</v>
      </c>
    </row>
    <row r="119420" spans="1:12" x14ac:dyDescent="0.3">
      <c r="A119420" t="s">
        <v>2665</v>
      </c>
      <c r="B119420" t="s">
        <v>8523</v>
      </c>
      <c r="C119420">
        <v>1</v>
      </c>
      <c r="D119420" t="s">
        <v>1787</v>
      </c>
      <c r="F119420" t="s">
        <v>1788</v>
      </c>
      <c r="G119420">
        <v>47651</v>
      </c>
      <c r="H119420" s="2">
        <v>47635</v>
      </c>
      <c r="I119420" s="2">
        <v>73</v>
      </c>
      <c r="J119420" t="s">
        <v>1789</v>
      </c>
      <c r="K119420" t="s">
        <v>11</v>
      </c>
      <c r="L119420">
        <v>423.07</v>
      </c>
    </row>
    <row r="119421" spans="1:12" x14ac:dyDescent="0.3">
      <c r="A119421" t="s">
        <v>1920</v>
      </c>
      <c r="B119421" t="s">
        <v>1921</v>
      </c>
      <c r="C119421">
        <v>1</v>
      </c>
      <c r="D119421" t="s">
        <v>1787</v>
      </c>
      <c r="F119421" t="s">
        <v>1788</v>
      </c>
      <c r="G119421">
        <v>47652</v>
      </c>
      <c r="H119421" s="2">
        <v>47635</v>
      </c>
      <c r="I119421" s="2">
        <v>124</v>
      </c>
      <c r="J119421" t="s">
        <v>1789</v>
      </c>
      <c r="K119421" t="s">
        <v>11</v>
      </c>
      <c r="L119421">
        <v>12188.1</v>
      </c>
    </row>
    <row r="119422" spans="1:12" x14ac:dyDescent="0.3">
      <c r="A119422" t="s">
        <v>3377</v>
      </c>
      <c r="B119422" t="s">
        <v>7295</v>
      </c>
      <c r="C119422">
        <v>1</v>
      </c>
      <c r="D119422" t="s">
        <v>1787</v>
      </c>
      <c r="F119422" t="s">
        <v>1788</v>
      </c>
      <c r="G119422">
        <v>47652</v>
      </c>
      <c r="H119422" s="2">
        <v>47635</v>
      </c>
      <c r="I119422" s="2">
        <v>90</v>
      </c>
      <c r="J119422" t="s">
        <v>1789</v>
      </c>
      <c r="K119422" t="s">
        <v>11</v>
      </c>
      <c r="L119422">
        <v>264.85000000000002</v>
      </c>
    </row>
    <row r="119423" spans="1:12" x14ac:dyDescent="0.3">
      <c r="A119423" t="s">
        <v>3105</v>
      </c>
      <c r="B119423" t="s">
        <v>7454</v>
      </c>
      <c r="C119423">
        <v>1</v>
      </c>
      <c r="D119423" t="s">
        <v>1787</v>
      </c>
      <c r="F119423" t="s">
        <v>1788</v>
      </c>
      <c r="G119423">
        <v>47652</v>
      </c>
      <c r="H119423" s="2">
        <v>47635</v>
      </c>
      <c r="I119423" s="2">
        <v>89</v>
      </c>
      <c r="J119423" t="s">
        <v>1789</v>
      </c>
      <c r="K119423" t="s">
        <v>11</v>
      </c>
      <c r="L119423">
        <v>259.87</v>
      </c>
    </row>
    <row r="119424" spans="1:12" x14ac:dyDescent="0.3">
      <c r="A119424" t="s">
        <v>2945</v>
      </c>
      <c r="B119424" t="s">
        <v>8113</v>
      </c>
      <c r="C119424">
        <v>1</v>
      </c>
      <c r="D119424" t="s">
        <v>1787</v>
      </c>
      <c r="F119424" t="s">
        <v>1788</v>
      </c>
      <c r="G119424">
        <v>47652</v>
      </c>
      <c r="H119424" s="2">
        <v>47635</v>
      </c>
      <c r="I119424" s="2">
        <v>83</v>
      </c>
      <c r="J119424" t="s">
        <v>1789</v>
      </c>
      <c r="K119424" t="s">
        <v>11</v>
      </c>
      <c r="L119424">
        <v>2625.53</v>
      </c>
    </row>
    <row r="119425" spans="1:12" x14ac:dyDescent="0.3">
      <c r="A119425" t="s">
        <v>5916</v>
      </c>
      <c r="B119425" t="s">
        <v>7581</v>
      </c>
      <c r="C119425">
        <v>1</v>
      </c>
      <c r="D119425" t="s">
        <v>1787</v>
      </c>
      <c r="F119425" t="s">
        <v>1788</v>
      </c>
      <c r="G119425">
        <v>47653</v>
      </c>
      <c r="H119425" s="2">
        <v>47635</v>
      </c>
      <c r="I119425" s="2" t="s">
        <v>7821</v>
      </c>
      <c r="J119425" t="s">
        <v>1789</v>
      </c>
      <c r="K119425" t="s">
        <v>11</v>
      </c>
      <c r="L119425">
        <v>650</v>
      </c>
    </row>
    <row r="119426" spans="1:12" x14ac:dyDescent="0.3">
      <c r="A119426" t="s">
        <v>2688</v>
      </c>
      <c r="B119426" t="s">
        <v>7839</v>
      </c>
      <c r="C119426">
        <v>1</v>
      </c>
      <c r="D119426" t="s">
        <v>1787</v>
      </c>
      <c r="F119426" t="s">
        <v>1788</v>
      </c>
      <c r="G119426">
        <v>47653</v>
      </c>
      <c r="H119426" s="2">
        <v>47635</v>
      </c>
      <c r="I119426" s="2" t="s">
        <v>7820</v>
      </c>
      <c r="J119426" t="s">
        <v>1789</v>
      </c>
      <c r="K119426" t="s">
        <v>11</v>
      </c>
      <c r="L119426">
        <v>299.24</v>
      </c>
    </row>
    <row r="119427" spans="1:12" x14ac:dyDescent="0.3">
      <c r="A119427" t="s">
        <v>3334</v>
      </c>
      <c r="B119427" t="s">
        <v>7599</v>
      </c>
      <c r="C119427">
        <v>1</v>
      </c>
      <c r="D119427" t="s">
        <v>1787</v>
      </c>
      <c r="F119427" t="s">
        <v>1788</v>
      </c>
      <c r="G119427">
        <v>47653</v>
      </c>
      <c r="H119427" s="2">
        <v>47635</v>
      </c>
      <c r="I119427" s="2" t="s">
        <v>7809</v>
      </c>
      <c r="J119427" t="s">
        <v>1789</v>
      </c>
      <c r="K119427" t="s">
        <v>11</v>
      </c>
      <c r="L119427">
        <v>520</v>
      </c>
    </row>
    <row r="119428" spans="1:12" x14ac:dyDescent="0.3">
      <c r="A119428" t="s">
        <v>3626</v>
      </c>
      <c r="B119428" t="s">
        <v>973</v>
      </c>
      <c r="C119428">
        <v>1</v>
      </c>
      <c r="D119428" t="s">
        <v>1787</v>
      </c>
      <c r="F119428" t="s">
        <v>1788</v>
      </c>
      <c r="G119428">
        <v>47654</v>
      </c>
      <c r="H119428" s="2">
        <v>47635</v>
      </c>
      <c r="I119428" s="2">
        <v>164</v>
      </c>
      <c r="J119428" t="s">
        <v>1789</v>
      </c>
      <c r="K119428" t="s">
        <v>11</v>
      </c>
      <c r="L119428">
        <v>509.6</v>
      </c>
    </row>
    <row r="119429" spans="1:12" x14ac:dyDescent="0.3">
      <c r="A119429" t="s">
        <v>1803</v>
      </c>
      <c r="B119429" t="s">
        <v>1804</v>
      </c>
      <c r="C119429">
        <v>1</v>
      </c>
      <c r="D119429" t="s">
        <v>1787</v>
      </c>
      <c r="F119429" t="s">
        <v>1788</v>
      </c>
      <c r="G119429">
        <v>47654</v>
      </c>
      <c r="H119429" s="2">
        <v>47635</v>
      </c>
      <c r="I119429" s="2">
        <v>170</v>
      </c>
      <c r="J119429" t="s">
        <v>1789</v>
      </c>
      <c r="K119429" t="s">
        <v>11</v>
      </c>
      <c r="L119429">
        <v>866.72</v>
      </c>
    </row>
    <row r="119430" spans="1:12" x14ac:dyDescent="0.3">
      <c r="A119430" t="s">
        <v>1785</v>
      </c>
      <c r="B119430" t="s">
        <v>1786</v>
      </c>
      <c r="C119430">
        <v>1</v>
      </c>
      <c r="D119430" t="s">
        <v>1787</v>
      </c>
      <c r="F119430" t="s">
        <v>1788</v>
      </c>
      <c r="G119430">
        <v>47654</v>
      </c>
      <c r="H119430" s="2">
        <v>47635</v>
      </c>
      <c r="I119430" s="2">
        <v>183</v>
      </c>
      <c r="J119430" t="s">
        <v>1789</v>
      </c>
      <c r="K119430" t="s">
        <v>11</v>
      </c>
      <c r="L119430">
        <v>613.91999999999996</v>
      </c>
    </row>
    <row r="119431" spans="1:12" x14ac:dyDescent="0.3">
      <c r="A119431" t="s">
        <v>1811</v>
      </c>
      <c r="B119431" t="s">
        <v>1812</v>
      </c>
      <c r="C119431">
        <v>1</v>
      </c>
      <c r="D119431" t="s">
        <v>1787</v>
      </c>
      <c r="F119431" t="s">
        <v>1788</v>
      </c>
      <c r="G119431">
        <v>47654</v>
      </c>
      <c r="H119431" s="2">
        <v>47635</v>
      </c>
      <c r="I119431" s="2">
        <v>254</v>
      </c>
      <c r="J119431" t="s">
        <v>1789</v>
      </c>
      <c r="K119431" t="s">
        <v>11</v>
      </c>
      <c r="L119431">
        <v>2395.08</v>
      </c>
    </row>
    <row r="119432" spans="1:12" x14ac:dyDescent="0.3">
      <c r="A119432" t="s">
        <v>1724</v>
      </c>
      <c r="B119432" t="s">
        <v>1725</v>
      </c>
      <c r="C119432">
        <v>1</v>
      </c>
      <c r="D119432" t="s">
        <v>1787</v>
      </c>
      <c r="F119432" t="s">
        <v>1788</v>
      </c>
      <c r="G119432">
        <v>47654</v>
      </c>
      <c r="H119432" s="2">
        <v>47635</v>
      </c>
      <c r="I119432" s="2">
        <v>326</v>
      </c>
      <c r="J119432" t="s">
        <v>1789</v>
      </c>
      <c r="K119432" t="s">
        <v>11</v>
      </c>
      <c r="L119432">
        <v>549.58000000000004</v>
      </c>
    </row>
    <row r="119433" spans="1:12" x14ac:dyDescent="0.3">
      <c r="A119433" t="s">
        <v>756</v>
      </c>
      <c r="B119433" t="s">
        <v>1065</v>
      </c>
      <c r="C119433">
        <v>1</v>
      </c>
      <c r="D119433" t="s">
        <v>1787</v>
      </c>
      <c r="F119433" t="s">
        <v>1788</v>
      </c>
      <c r="G119433">
        <v>47654</v>
      </c>
      <c r="H119433" s="2">
        <v>47635</v>
      </c>
      <c r="I119433" s="2">
        <v>173</v>
      </c>
      <c r="J119433" t="s">
        <v>1789</v>
      </c>
      <c r="K119433" t="s">
        <v>11</v>
      </c>
      <c r="L119433">
        <v>472.22</v>
      </c>
    </row>
    <row r="119434" spans="1:12" x14ac:dyDescent="0.3">
      <c r="A119434" t="s">
        <v>1891</v>
      </c>
      <c r="B119434" t="s">
        <v>7291</v>
      </c>
      <c r="C119434">
        <v>1</v>
      </c>
      <c r="D119434" t="s">
        <v>1787</v>
      </c>
      <c r="F119434" t="s">
        <v>1788</v>
      </c>
      <c r="G119434">
        <v>47654</v>
      </c>
      <c r="H119434" s="2">
        <v>47635</v>
      </c>
      <c r="I119434" s="2">
        <v>94</v>
      </c>
      <c r="J119434" t="s">
        <v>1789</v>
      </c>
      <c r="K119434" t="s">
        <v>11</v>
      </c>
      <c r="L119434">
        <v>410.06</v>
      </c>
    </row>
    <row r="119435" spans="1:12" x14ac:dyDescent="0.3">
      <c r="A119435" t="s">
        <v>1892</v>
      </c>
      <c r="B119435" t="s">
        <v>7291</v>
      </c>
      <c r="C119435">
        <v>1</v>
      </c>
      <c r="D119435" t="s">
        <v>1787</v>
      </c>
      <c r="F119435" t="s">
        <v>1788</v>
      </c>
      <c r="G119435">
        <v>47654</v>
      </c>
      <c r="H119435" s="2">
        <v>47635</v>
      </c>
      <c r="I119435" s="2">
        <v>94</v>
      </c>
      <c r="J119435" t="s">
        <v>1789</v>
      </c>
      <c r="K119435" t="s">
        <v>11</v>
      </c>
      <c r="L119435">
        <v>411.24</v>
      </c>
    </row>
    <row r="119436" spans="1:12" x14ac:dyDescent="0.3">
      <c r="A119436" t="s">
        <v>1893</v>
      </c>
      <c r="B119436" t="s">
        <v>7291</v>
      </c>
      <c r="C119436">
        <v>1</v>
      </c>
      <c r="D119436" t="s">
        <v>1787</v>
      </c>
      <c r="F119436" t="s">
        <v>1788</v>
      </c>
      <c r="G119436">
        <v>47654</v>
      </c>
      <c r="H119436" s="2">
        <v>47635</v>
      </c>
      <c r="I119436" s="2">
        <v>94</v>
      </c>
      <c r="J119436" t="s">
        <v>1789</v>
      </c>
      <c r="K119436" t="s">
        <v>11</v>
      </c>
      <c r="L119436">
        <v>410.06</v>
      </c>
    </row>
    <row r="119437" spans="1:12" x14ac:dyDescent="0.3">
      <c r="A119437" t="s">
        <v>1894</v>
      </c>
      <c r="B119437" t="s">
        <v>7291</v>
      </c>
      <c r="C119437">
        <v>1</v>
      </c>
      <c r="D119437" t="s">
        <v>1787</v>
      </c>
      <c r="F119437" t="s">
        <v>1788</v>
      </c>
      <c r="G119437">
        <v>47654</v>
      </c>
      <c r="H119437" s="2">
        <v>47635</v>
      </c>
      <c r="I119437" s="2">
        <v>94</v>
      </c>
      <c r="J119437" t="s">
        <v>1789</v>
      </c>
      <c r="K119437" t="s">
        <v>11</v>
      </c>
      <c r="L119437">
        <v>409.36</v>
      </c>
    </row>
    <row r="119438" spans="1:12" x14ac:dyDescent="0.3">
      <c r="A119438" t="s">
        <v>1895</v>
      </c>
      <c r="B119438" t="s">
        <v>7291</v>
      </c>
      <c r="C119438">
        <v>1</v>
      </c>
      <c r="D119438" t="s">
        <v>1787</v>
      </c>
      <c r="F119438" t="s">
        <v>1788</v>
      </c>
      <c r="G119438">
        <v>47654</v>
      </c>
      <c r="H119438" s="2">
        <v>47635</v>
      </c>
      <c r="I119438" s="2">
        <v>94</v>
      </c>
      <c r="J119438" t="s">
        <v>1789</v>
      </c>
      <c r="K119438" t="s">
        <v>11</v>
      </c>
      <c r="L119438">
        <v>410.06</v>
      </c>
    </row>
    <row r="119439" spans="1:12" x14ac:dyDescent="0.3">
      <c r="A119439" t="s">
        <v>1896</v>
      </c>
      <c r="B119439" t="s">
        <v>7291</v>
      </c>
      <c r="C119439">
        <v>1</v>
      </c>
      <c r="D119439" t="s">
        <v>1787</v>
      </c>
      <c r="F119439" t="s">
        <v>1788</v>
      </c>
      <c r="G119439">
        <v>47654</v>
      </c>
      <c r="H119439" s="2">
        <v>47635</v>
      </c>
      <c r="I119439" s="2">
        <v>94</v>
      </c>
      <c r="J119439" t="s">
        <v>1789</v>
      </c>
      <c r="K119439" t="s">
        <v>11</v>
      </c>
      <c r="L119439">
        <v>808.73</v>
      </c>
    </row>
    <row r="119440" spans="1:12" x14ac:dyDescent="0.3">
      <c r="A119440" t="s">
        <v>1897</v>
      </c>
      <c r="B119440" t="s">
        <v>7291</v>
      </c>
      <c r="C119440">
        <v>1</v>
      </c>
      <c r="D119440" t="s">
        <v>1787</v>
      </c>
      <c r="F119440" t="s">
        <v>1788</v>
      </c>
      <c r="G119440">
        <v>47654</v>
      </c>
      <c r="H119440" s="2">
        <v>47635</v>
      </c>
      <c r="I119440" s="2">
        <v>94</v>
      </c>
      <c r="J119440" t="s">
        <v>1789</v>
      </c>
      <c r="K119440" t="s">
        <v>11</v>
      </c>
      <c r="L119440">
        <v>410.06</v>
      </c>
    </row>
    <row r="119441" spans="1:12" x14ac:dyDescent="0.3">
      <c r="A119441" t="s">
        <v>1898</v>
      </c>
      <c r="B119441" t="s">
        <v>7291</v>
      </c>
      <c r="C119441">
        <v>1</v>
      </c>
      <c r="D119441" t="s">
        <v>1787</v>
      </c>
      <c r="F119441" t="s">
        <v>1788</v>
      </c>
      <c r="G119441">
        <v>47654</v>
      </c>
      <c r="H119441" s="2">
        <v>47635</v>
      </c>
      <c r="I119441" s="2">
        <v>94</v>
      </c>
      <c r="J119441" t="s">
        <v>1789</v>
      </c>
      <c r="K119441" t="s">
        <v>11</v>
      </c>
      <c r="L119441">
        <v>410.07</v>
      </c>
    </row>
    <row r="119442" spans="1:12" x14ac:dyDescent="0.3">
      <c r="A119442" t="s">
        <v>1899</v>
      </c>
      <c r="B119442" t="s">
        <v>7291</v>
      </c>
      <c r="C119442">
        <v>1</v>
      </c>
      <c r="D119442" t="s">
        <v>1787</v>
      </c>
      <c r="F119442" t="s">
        <v>1788</v>
      </c>
      <c r="G119442">
        <v>47654</v>
      </c>
      <c r="H119442" s="2">
        <v>47635</v>
      </c>
      <c r="I119442" s="2">
        <v>94</v>
      </c>
      <c r="J119442" t="s">
        <v>1789</v>
      </c>
      <c r="K119442" t="s">
        <v>11</v>
      </c>
      <c r="L119442">
        <v>410.06</v>
      </c>
    </row>
    <row r="119443" spans="1:12" x14ac:dyDescent="0.3">
      <c r="A119443" t="s">
        <v>1765</v>
      </c>
      <c r="B119443" t="s">
        <v>7291</v>
      </c>
      <c r="C119443">
        <v>1</v>
      </c>
      <c r="D119443" t="s">
        <v>1787</v>
      </c>
      <c r="F119443" t="s">
        <v>1788</v>
      </c>
      <c r="G119443">
        <v>47654</v>
      </c>
      <c r="H119443" s="2">
        <v>47635</v>
      </c>
      <c r="I119443" s="2">
        <v>94</v>
      </c>
      <c r="J119443" t="s">
        <v>1789</v>
      </c>
      <c r="K119443" t="s">
        <v>11</v>
      </c>
      <c r="L119443">
        <v>410.06</v>
      </c>
    </row>
    <row r="119444" spans="1:12" x14ac:dyDescent="0.3">
      <c r="A119444" t="s">
        <v>1900</v>
      </c>
      <c r="B119444" t="s">
        <v>7291</v>
      </c>
      <c r="C119444">
        <v>1</v>
      </c>
      <c r="D119444" t="s">
        <v>1787</v>
      </c>
      <c r="F119444" t="s">
        <v>1788</v>
      </c>
      <c r="G119444">
        <v>47654</v>
      </c>
      <c r="H119444" s="2">
        <v>47635</v>
      </c>
      <c r="I119444" s="2">
        <v>94</v>
      </c>
      <c r="J119444" t="s">
        <v>1789</v>
      </c>
      <c r="K119444" t="s">
        <v>11</v>
      </c>
      <c r="L119444">
        <v>410.06</v>
      </c>
    </row>
    <row r="119445" spans="1:12" x14ac:dyDescent="0.3">
      <c r="A119445" t="s">
        <v>1901</v>
      </c>
      <c r="B119445" t="s">
        <v>7291</v>
      </c>
      <c r="C119445">
        <v>1</v>
      </c>
      <c r="D119445" t="s">
        <v>1787</v>
      </c>
      <c r="F119445" t="s">
        <v>1788</v>
      </c>
      <c r="G119445">
        <v>47654</v>
      </c>
      <c r="H119445" s="2">
        <v>47635</v>
      </c>
      <c r="I119445" s="2">
        <v>94</v>
      </c>
      <c r="J119445" t="s">
        <v>1789</v>
      </c>
      <c r="K119445" t="s">
        <v>11</v>
      </c>
      <c r="L119445">
        <v>410.06</v>
      </c>
    </row>
    <row r="119446" spans="1:12" x14ac:dyDescent="0.3">
      <c r="A119446" t="s">
        <v>4566</v>
      </c>
      <c r="B119446" t="s">
        <v>7291</v>
      </c>
      <c r="C119446">
        <v>1</v>
      </c>
      <c r="D119446" t="s">
        <v>1787</v>
      </c>
      <c r="F119446" t="s">
        <v>1788</v>
      </c>
      <c r="G119446">
        <v>47654</v>
      </c>
      <c r="H119446" s="2">
        <v>47635</v>
      </c>
      <c r="I119446" s="2">
        <v>94</v>
      </c>
      <c r="J119446" t="s">
        <v>1789</v>
      </c>
      <c r="K119446" t="s">
        <v>11</v>
      </c>
      <c r="L119446">
        <v>410.06</v>
      </c>
    </row>
    <row r="119447" spans="1:12" x14ac:dyDescent="0.3">
      <c r="A119447" t="s">
        <v>1902</v>
      </c>
      <c r="B119447" t="s">
        <v>7291</v>
      </c>
      <c r="C119447">
        <v>1</v>
      </c>
      <c r="D119447" t="s">
        <v>1787</v>
      </c>
      <c r="F119447" t="s">
        <v>1788</v>
      </c>
      <c r="G119447">
        <v>47654</v>
      </c>
      <c r="H119447" s="2">
        <v>47635</v>
      </c>
      <c r="I119447" s="2">
        <v>94</v>
      </c>
      <c r="J119447" t="s">
        <v>1789</v>
      </c>
      <c r="K119447" t="s">
        <v>11</v>
      </c>
      <c r="L119447">
        <v>410.06</v>
      </c>
    </row>
    <row r="119448" spans="1:12" x14ac:dyDescent="0.3">
      <c r="A119448" t="s">
        <v>1767</v>
      </c>
      <c r="B119448" t="s">
        <v>7291</v>
      </c>
      <c r="C119448">
        <v>1</v>
      </c>
      <c r="D119448" t="s">
        <v>1787</v>
      </c>
      <c r="F119448" t="s">
        <v>1788</v>
      </c>
      <c r="G119448">
        <v>47654</v>
      </c>
      <c r="H119448" s="2">
        <v>47635</v>
      </c>
      <c r="I119448" s="2">
        <v>94</v>
      </c>
      <c r="J119448" t="s">
        <v>1789</v>
      </c>
      <c r="K119448" t="s">
        <v>11</v>
      </c>
      <c r="L119448">
        <v>410.06</v>
      </c>
    </row>
    <row r="119449" spans="1:12" x14ac:dyDescent="0.3">
      <c r="A119449" t="s">
        <v>1768</v>
      </c>
      <c r="B119449" t="s">
        <v>7291</v>
      </c>
      <c r="C119449">
        <v>1</v>
      </c>
      <c r="D119449" t="s">
        <v>1787</v>
      </c>
      <c r="F119449" t="s">
        <v>1788</v>
      </c>
      <c r="G119449">
        <v>47654</v>
      </c>
      <c r="H119449" s="2">
        <v>47635</v>
      </c>
      <c r="I119449" s="2">
        <v>94</v>
      </c>
      <c r="J119449" t="s">
        <v>1789</v>
      </c>
      <c r="K119449" t="s">
        <v>11</v>
      </c>
      <c r="L119449">
        <v>410.06</v>
      </c>
    </row>
    <row r="119450" spans="1:12" x14ac:dyDescent="0.3">
      <c r="A119450" t="s">
        <v>1903</v>
      </c>
      <c r="B119450" t="s">
        <v>7291</v>
      </c>
      <c r="C119450">
        <v>1</v>
      </c>
      <c r="D119450" t="s">
        <v>1787</v>
      </c>
      <c r="F119450" t="s">
        <v>1788</v>
      </c>
      <c r="G119450">
        <v>47654</v>
      </c>
      <c r="H119450" s="2">
        <v>47635</v>
      </c>
      <c r="I119450" s="2">
        <v>94</v>
      </c>
      <c r="J119450" t="s">
        <v>1789</v>
      </c>
      <c r="K119450" t="s">
        <v>11</v>
      </c>
      <c r="L119450">
        <v>410.06</v>
      </c>
    </row>
    <row r="119451" spans="1:12" x14ac:dyDescent="0.3">
      <c r="A119451" t="s">
        <v>1904</v>
      </c>
      <c r="B119451" t="s">
        <v>7291</v>
      </c>
      <c r="C119451">
        <v>1</v>
      </c>
      <c r="D119451" t="s">
        <v>1787</v>
      </c>
      <c r="F119451" t="s">
        <v>1788</v>
      </c>
      <c r="G119451">
        <v>47654</v>
      </c>
      <c r="H119451" s="2">
        <v>47635</v>
      </c>
      <c r="I119451" s="2">
        <v>94</v>
      </c>
      <c r="J119451" t="s">
        <v>1789</v>
      </c>
      <c r="K119451" t="s">
        <v>11</v>
      </c>
      <c r="L119451">
        <v>410.06</v>
      </c>
    </row>
    <row r="119452" spans="1:12" x14ac:dyDescent="0.3">
      <c r="A119452" t="s">
        <v>1855</v>
      </c>
      <c r="B119452" t="s">
        <v>7291</v>
      </c>
      <c r="C119452">
        <v>1</v>
      </c>
      <c r="D119452" t="s">
        <v>1787</v>
      </c>
      <c r="F119452" t="s">
        <v>1788</v>
      </c>
      <c r="G119452">
        <v>47654</v>
      </c>
      <c r="H119452" s="2">
        <v>47635</v>
      </c>
      <c r="I119452" s="2">
        <v>94</v>
      </c>
      <c r="J119452" t="s">
        <v>1789</v>
      </c>
      <c r="K119452" t="s">
        <v>11</v>
      </c>
      <c r="L119452">
        <v>412.01</v>
      </c>
    </row>
    <row r="119453" spans="1:12" x14ac:dyDescent="0.3">
      <c r="A119453" t="s">
        <v>1905</v>
      </c>
      <c r="B119453" t="s">
        <v>7291</v>
      </c>
      <c r="C119453">
        <v>1</v>
      </c>
      <c r="D119453" t="s">
        <v>1787</v>
      </c>
      <c r="F119453" t="s">
        <v>1788</v>
      </c>
      <c r="G119453">
        <v>47654</v>
      </c>
      <c r="H119453" s="2">
        <v>47635</v>
      </c>
      <c r="I119453" s="2">
        <v>94</v>
      </c>
      <c r="J119453" t="s">
        <v>1789</v>
      </c>
      <c r="K119453" t="s">
        <v>11</v>
      </c>
      <c r="L119453">
        <v>410.06</v>
      </c>
    </row>
    <row r="119454" spans="1:12" x14ac:dyDescent="0.3">
      <c r="A119454" t="s">
        <v>1906</v>
      </c>
      <c r="B119454" t="s">
        <v>7291</v>
      </c>
      <c r="C119454">
        <v>1</v>
      </c>
      <c r="D119454" t="s">
        <v>1787</v>
      </c>
      <c r="F119454" t="s">
        <v>1788</v>
      </c>
      <c r="G119454">
        <v>47654</v>
      </c>
      <c r="H119454" s="2">
        <v>47635</v>
      </c>
      <c r="I119454" s="2">
        <v>94</v>
      </c>
      <c r="J119454" t="s">
        <v>1789</v>
      </c>
      <c r="K119454" t="s">
        <v>11</v>
      </c>
      <c r="L119454">
        <v>410.06</v>
      </c>
    </row>
    <row r="119455" spans="1:12" x14ac:dyDescent="0.3">
      <c r="A119455" t="s">
        <v>1856</v>
      </c>
      <c r="B119455" t="s">
        <v>7291</v>
      </c>
      <c r="C119455">
        <v>1</v>
      </c>
      <c r="D119455" t="s">
        <v>1787</v>
      </c>
      <c r="F119455" t="s">
        <v>1788</v>
      </c>
      <c r="G119455">
        <v>47654</v>
      </c>
      <c r="H119455" s="2">
        <v>47635</v>
      </c>
      <c r="I119455" s="2">
        <v>94</v>
      </c>
      <c r="J119455" t="s">
        <v>1789</v>
      </c>
      <c r="K119455" t="s">
        <v>11</v>
      </c>
      <c r="L119455">
        <v>410.06</v>
      </c>
    </row>
    <row r="119456" spans="1:12" x14ac:dyDescent="0.3">
      <c r="A119456" t="s">
        <v>1907</v>
      </c>
      <c r="B119456" t="s">
        <v>7291</v>
      </c>
      <c r="C119456">
        <v>1</v>
      </c>
      <c r="D119456" t="s">
        <v>1787</v>
      </c>
      <c r="F119456" t="s">
        <v>1788</v>
      </c>
      <c r="G119456">
        <v>47654</v>
      </c>
      <c r="H119456" s="2">
        <v>47635</v>
      </c>
      <c r="I119456" s="2">
        <v>94</v>
      </c>
      <c r="J119456" t="s">
        <v>1789</v>
      </c>
      <c r="K119456" t="s">
        <v>11</v>
      </c>
      <c r="L119456">
        <v>410.07</v>
      </c>
    </row>
    <row r="119457" spans="1:12" x14ac:dyDescent="0.3">
      <c r="A119457" t="s">
        <v>1908</v>
      </c>
      <c r="B119457" t="s">
        <v>7291</v>
      </c>
      <c r="C119457">
        <v>1</v>
      </c>
      <c r="D119457" t="s">
        <v>1787</v>
      </c>
      <c r="F119457" t="s">
        <v>1788</v>
      </c>
      <c r="G119457">
        <v>47654</v>
      </c>
      <c r="H119457" s="2">
        <v>47635</v>
      </c>
      <c r="I119457" s="2">
        <v>94</v>
      </c>
      <c r="J119457" t="s">
        <v>1789</v>
      </c>
      <c r="K119457" t="s">
        <v>11</v>
      </c>
      <c r="L119457">
        <v>410.06</v>
      </c>
    </row>
    <row r="119458" spans="1:12" x14ac:dyDescent="0.3">
      <c r="A119458" t="s">
        <v>1857</v>
      </c>
      <c r="B119458" t="s">
        <v>7291</v>
      </c>
      <c r="C119458">
        <v>1</v>
      </c>
      <c r="D119458" t="s">
        <v>1787</v>
      </c>
      <c r="F119458" t="s">
        <v>1788</v>
      </c>
      <c r="G119458">
        <v>47654</v>
      </c>
      <c r="H119458" s="2">
        <v>47635</v>
      </c>
      <c r="I119458" s="2">
        <v>94</v>
      </c>
      <c r="J119458" t="s">
        <v>1789</v>
      </c>
      <c r="K119458" t="s">
        <v>11</v>
      </c>
      <c r="L119458">
        <v>410.06</v>
      </c>
    </row>
    <row r="119459" spans="1:12" x14ac:dyDescent="0.3">
      <c r="A119459" t="s">
        <v>1909</v>
      </c>
      <c r="B119459" t="s">
        <v>7291</v>
      </c>
      <c r="C119459">
        <v>1</v>
      </c>
      <c r="D119459" t="s">
        <v>1787</v>
      </c>
      <c r="F119459" t="s">
        <v>1788</v>
      </c>
      <c r="G119459">
        <v>47654</v>
      </c>
      <c r="H119459" s="2">
        <v>47635</v>
      </c>
      <c r="I119459" s="2">
        <v>94</v>
      </c>
      <c r="J119459" t="s">
        <v>1789</v>
      </c>
      <c r="K119459" t="s">
        <v>11</v>
      </c>
      <c r="L119459">
        <v>408.64</v>
      </c>
    </row>
    <row r="119460" spans="1:12" x14ac:dyDescent="0.3">
      <c r="A119460" t="s">
        <v>317</v>
      </c>
      <c r="B119460" t="s">
        <v>7227</v>
      </c>
      <c r="C119460">
        <v>1</v>
      </c>
      <c r="D119460" t="s">
        <v>1787</v>
      </c>
      <c r="F119460" t="s">
        <v>1788</v>
      </c>
      <c r="G119460">
        <v>47654</v>
      </c>
      <c r="H119460" s="2">
        <v>47635</v>
      </c>
      <c r="I119460" s="2">
        <v>94</v>
      </c>
      <c r="J119460" t="s">
        <v>1789</v>
      </c>
      <c r="K119460" t="s">
        <v>11</v>
      </c>
      <c r="L119460">
        <v>283.25</v>
      </c>
    </row>
    <row r="119461" spans="1:12" x14ac:dyDescent="0.3">
      <c r="A119461" t="s">
        <v>650</v>
      </c>
      <c r="B119461" t="s">
        <v>7237</v>
      </c>
      <c r="C119461">
        <v>1</v>
      </c>
      <c r="D119461" t="s">
        <v>1787</v>
      </c>
      <c r="F119461" t="s">
        <v>1788</v>
      </c>
      <c r="G119461">
        <v>47654</v>
      </c>
      <c r="H119461" s="2">
        <v>47635</v>
      </c>
      <c r="I119461" s="2">
        <v>163</v>
      </c>
      <c r="J119461" t="s">
        <v>1789</v>
      </c>
      <c r="K119461" t="s">
        <v>11</v>
      </c>
      <c r="L119461">
        <v>297.23</v>
      </c>
    </row>
    <row r="119462" spans="1:12" x14ac:dyDescent="0.3">
      <c r="A119462" t="s">
        <v>1863</v>
      </c>
      <c r="B119462" t="s">
        <v>964</v>
      </c>
      <c r="C119462">
        <v>1</v>
      </c>
      <c r="D119462" t="s">
        <v>1787</v>
      </c>
      <c r="F119462" t="s">
        <v>1788</v>
      </c>
      <c r="G119462">
        <v>47654</v>
      </c>
      <c r="H119462" s="2">
        <v>47635</v>
      </c>
      <c r="I119462" s="2">
        <v>100</v>
      </c>
      <c r="J119462" t="s">
        <v>1789</v>
      </c>
      <c r="K119462" t="s">
        <v>11</v>
      </c>
      <c r="L119462">
        <v>901.79</v>
      </c>
    </row>
    <row r="119463" spans="1:12" x14ac:dyDescent="0.3">
      <c r="A119463" t="s">
        <v>1864</v>
      </c>
      <c r="B119463" t="s">
        <v>964</v>
      </c>
      <c r="C119463">
        <v>1</v>
      </c>
      <c r="D119463" t="s">
        <v>1787</v>
      </c>
      <c r="F119463" t="s">
        <v>1788</v>
      </c>
      <c r="G119463">
        <v>47654</v>
      </c>
      <c r="H119463" s="2">
        <v>47635</v>
      </c>
      <c r="I119463" s="2">
        <v>100</v>
      </c>
      <c r="J119463" t="s">
        <v>1789</v>
      </c>
      <c r="K119463" t="s">
        <v>11</v>
      </c>
      <c r="L119463">
        <v>901.79</v>
      </c>
    </row>
    <row r="119464" spans="1:12" x14ac:dyDescent="0.3">
      <c r="A119464" t="s">
        <v>1865</v>
      </c>
      <c r="B119464" t="s">
        <v>964</v>
      </c>
      <c r="C119464">
        <v>1</v>
      </c>
      <c r="D119464" t="s">
        <v>1787</v>
      </c>
      <c r="F119464" t="s">
        <v>1788</v>
      </c>
      <c r="G119464">
        <v>47654</v>
      </c>
      <c r="H119464" s="2">
        <v>47635</v>
      </c>
      <c r="I119464" s="2">
        <v>100</v>
      </c>
      <c r="J119464" t="s">
        <v>1789</v>
      </c>
      <c r="K119464" t="s">
        <v>11</v>
      </c>
      <c r="L119464">
        <v>952.64</v>
      </c>
    </row>
    <row r="119465" spans="1:12" x14ac:dyDescent="0.3">
      <c r="A119465" t="s">
        <v>1866</v>
      </c>
      <c r="B119465" t="s">
        <v>964</v>
      </c>
      <c r="C119465">
        <v>1</v>
      </c>
      <c r="D119465" t="s">
        <v>1787</v>
      </c>
      <c r="F119465" t="s">
        <v>1788</v>
      </c>
      <c r="G119465">
        <v>47654</v>
      </c>
      <c r="H119465" s="2">
        <v>47635</v>
      </c>
      <c r="I119465" s="2">
        <v>100</v>
      </c>
      <c r="J119465" t="s">
        <v>1789</v>
      </c>
      <c r="K119465" t="s">
        <v>11</v>
      </c>
      <c r="L119465">
        <v>901.79</v>
      </c>
    </row>
    <row r="119466" spans="1:12" x14ac:dyDescent="0.3">
      <c r="A119466" t="s">
        <v>1867</v>
      </c>
      <c r="B119466" t="s">
        <v>964</v>
      </c>
      <c r="C119466">
        <v>1</v>
      </c>
      <c r="D119466" t="s">
        <v>1787</v>
      </c>
      <c r="F119466" t="s">
        <v>1788</v>
      </c>
      <c r="G119466">
        <v>47654</v>
      </c>
      <c r="H119466" s="2">
        <v>47635</v>
      </c>
      <c r="I119466" s="2">
        <v>100</v>
      </c>
      <c r="J119466" t="s">
        <v>1789</v>
      </c>
      <c r="K119466" t="s">
        <v>11</v>
      </c>
      <c r="L119466">
        <v>901.79</v>
      </c>
    </row>
    <row r="119467" spans="1:12" x14ac:dyDescent="0.3">
      <c r="A119467" t="s">
        <v>1868</v>
      </c>
      <c r="B119467" t="s">
        <v>964</v>
      </c>
      <c r="C119467">
        <v>1</v>
      </c>
      <c r="D119467" t="s">
        <v>1787</v>
      </c>
      <c r="F119467" t="s">
        <v>1788</v>
      </c>
      <c r="G119467">
        <v>47654</v>
      </c>
      <c r="H119467" s="2">
        <v>47635</v>
      </c>
      <c r="I119467" s="2">
        <v>100</v>
      </c>
      <c r="J119467" t="s">
        <v>1789</v>
      </c>
      <c r="K119467" t="s">
        <v>11</v>
      </c>
      <c r="L119467">
        <v>901.79</v>
      </c>
    </row>
    <row r="119468" spans="1:12" x14ac:dyDescent="0.3">
      <c r="A119468" t="s">
        <v>1869</v>
      </c>
      <c r="B119468" t="s">
        <v>964</v>
      </c>
      <c r="C119468">
        <v>1</v>
      </c>
      <c r="D119468" t="s">
        <v>1787</v>
      </c>
      <c r="F119468" t="s">
        <v>1788</v>
      </c>
      <c r="G119468">
        <v>47654</v>
      </c>
      <c r="H119468" s="2">
        <v>47635</v>
      </c>
      <c r="I119468" s="2">
        <v>100</v>
      </c>
      <c r="J119468" t="s">
        <v>1789</v>
      </c>
      <c r="K119468" t="s">
        <v>11</v>
      </c>
      <c r="L119468">
        <v>901.79</v>
      </c>
    </row>
    <row r="119469" spans="1:12" x14ac:dyDescent="0.3">
      <c r="A119469" t="s">
        <v>1870</v>
      </c>
      <c r="B119469" t="s">
        <v>964</v>
      </c>
      <c r="C119469">
        <v>1</v>
      </c>
      <c r="D119469" t="s">
        <v>1787</v>
      </c>
      <c r="F119469" t="s">
        <v>1788</v>
      </c>
      <c r="G119469">
        <v>47654</v>
      </c>
      <c r="H119469" s="2">
        <v>47635</v>
      </c>
      <c r="I119469" s="2">
        <v>100</v>
      </c>
      <c r="J119469" t="s">
        <v>1789</v>
      </c>
      <c r="K119469" t="s">
        <v>11</v>
      </c>
      <c r="L119469">
        <v>901.79</v>
      </c>
    </row>
    <row r="119470" spans="1:12" x14ac:dyDescent="0.3">
      <c r="A119470" t="s">
        <v>1871</v>
      </c>
      <c r="B119470" t="s">
        <v>964</v>
      </c>
      <c r="C119470">
        <v>1</v>
      </c>
      <c r="D119470" t="s">
        <v>1787</v>
      </c>
      <c r="F119470" t="s">
        <v>1788</v>
      </c>
      <c r="G119470">
        <v>47654</v>
      </c>
      <c r="H119470" s="2">
        <v>47635</v>
      </c>
      <c r="I119470" s="2">
        <v>100</v>
      </c>
      <c r="J119470" t="s">
        <v>1789</v>
      </c>
      <c r="K119470" t="s">
        <v>11</v>
      </c>
      <c r="L119470">
        <v>901.79</v>
      </c>
    </row>
    <row r="119471" spans="1:12" x14ac:dyDescent="0.3">
      <c r="A119471" t="s">
        <v>1872</v>
      </c>
      <c r="B119471" t="s">
        <v>964</v>
      </c>
      <c r="C119471">
        <v>1</v>
      </c>
      <c r="D119471" t="s">
        <v>1787</v>
      </c>
      <c r="F119471" t="s">
        <v>1788</v>
      </c>
      <c r="G119471">
        <v>47654</v>
      </c>
      <c r="H119471" s="2">
        <v>47635</v>
      </c>
      <c r="I119471" s="2">
        <v>100</v>
      </c>
      <c r="J119471" t="s">
        <v>1789</v>
      </c>
      <c r="K119471" t="s">
        <v>11</v>
      </c>
      <c r="L119471">
        <v>901.79</v>
      </c>
    </row>
    <row r="119472" spans="1:12" x14ac:dyDescent="0.3">
      <c r="A119472" t="s">
        <v>1873</v>
      </c>
      <c r="B119472" t="s">
        <v>964</v>
      </c>
      <c r="C119472">
        <v>1</v>
      </c>
      <c r="D119472" t="s">
        <v>1787</v>
      </c>
      <c r="F119472" t="s">
        <v>1788</v>
      </c>
      <c r="G119472">
        <v>47654</v>
      </c>
      <c r="H119472" s="2">
        <v>47635</v>
      </c>
      <c r="I119472" s="2">
        <v>100</v>
      </c>
      <c r="J119472" t="s">
        <v>1789</v>
      </c>
      <c r="K119472" t="s">
        <v>11</v>
      </c>
      <c r="L119472">
        <v>901.79</v>
      </c>
    </row>
    <row r="119473" spans="1:12" x14ac:dyDescent="0.3">
      <c r="A119473" t="s">
        <v>1874</v>
      </c>
      <c r="B119473" t="s">
        <v>964</v>
      </c>
      <c r="C119473">
        <v>1</v>
      </c>
      <c r="D119473" t="s">
        <v>1787</v>
      </c>
      <c r="F119473" t="s">
        <v>1788</v>
      </c>
      <c r="G119473">
        <v>47654</v>
      </c>
      <c r="H119473" s="2">
        <v>47635</v>
      </c>
      <c r="I119473" s="2">
        <v>100</v>
      </c>
      <c r="J119473" t="s">
        <v>1789</v>
      </c>
      <c r="K119473" t="s">
        <v>11</v>
      </c>
      <c r="L119473">
        <v>957.41</v>
      </c>
    </row>
    <row r="119474" spans="1:12" x14ac:dyDescent="0.3">
      <c r="A119474" t="s">
        <v>1875</v>
      </c>
      <c r="B119474" t="s">
        <v>964</v>
      </c>
      <c r="C119474">
        <v>1</v>
      </c>
      <c r="D119474" t="s">
        <v>1787</v>
      </c>
      <c r="F119474" t="s">
        <v>1788</v>
      </c>
      <c r="G119474">
        <v>47654</v>
      </c>
      <c r="H119474" s="2">
        <v>47635</v>
      </c>
      <c r="I119474" s="2">
        <v>100</v>
      </c>
      <c r="J119474" t="s">
        <v>1789</v>
      </c>
      <c r="K119474" t="s">
        <v>11</v>
      </c>
      <c r="L119474">
        <v>901.79</v>
      </c>
    </row>
    <row r="119475" spans="1:12" x14ac:dyDescent="0.3">
      <c r="A119475" t="s">
        <v>1876</v>
      </c>
      <c r="B119475" t="s">
        <v>964</v>
      </c>
      <c r="C119475">
        <v>1</v>
      </c>
      <c r="D119475" t="s">
        <v>1787</v>
      </c>
      <c r="F119475" t="s">
        <v>1788</v>
      </c>
      <c r="G119475">
        <v>47654</v>
      </c>
      <c r="H119475" s="2">
        <v>47635</v>
      </c>
      <c r="I119475" s="2">
        <v>100</v>
      </c>
      <c r="J119475" t="s">
        <v>1789</v>
      </c>
      <c r="K119475" t="s">
        <v>11</v>
      </c>
      <c r="L119475">
        <v>901.79</v>
      </c>
    </row>
    <row r="119476" spans="1:12" x14ac:dyDescent="0.3">
      <c r="A119476" t="s">
        <v>1877</v>
      </c>
      <c r="B119476" t="s">
        <v>964</v>
      </c>
      <c r="C119476">
        <v>1</v>
      </c>
      <c r="D119476" t="s">
        <v>1787</v>
      </c>
      <c r="F119476" t="s">
        <v>1788</v>
      </c>
      <c r="G119476">
        <v>47654</v>
      </c>
      <c r="H119476" s="2">
        <v>47635</v>
      </c>
      <c r="I119476" s="2">
        <v>100</v>
      </c>
      <c r="J119476" t="s">
        <v>1789</v>
      </c>
      <c r="K119476" t="s">
        <v>11</v>
      </c>
      <c r="L119476">
        <v>952.64</v>
      </c>
    </row>
    <row r="119477" spans="1:12" x14ac:dyDescent="0.3">
      <c r="A119477" t="s">
        <v>1878</v>
      </c>
      <c r="B119477" t="s">
        <v>964</v>
      </c>
      <c r="C119477">
        <v>1</v>
      </c>
      <c r="D119477" t="s">
        <v>1787</v>
      </c>
      <c r="F119477" t="s">
        <v>1788</v>
      </c>
      <c r="G119477">
        <v>47654</v>
      </c>
      <c r="H119477" s="2">
        <v>47635</v>
      </c>
      <c r="I119477" s="2">
        <v>100</v>
      </c>
      <c r="J119477" t="s">
        <v>1789</v>
      </c>
      <c r="K119477" t="s">
        <v>11</v>
      </c>
      <c r="L119477">
        <v>901.79</v>
      </c>
    </row>
    <row r="119478" spans="1:12" x14ac:dyDescent="0.3">
      <c r="A119478" t="s">
        <v>1880</v>
      </c>
      <c r="B119478" t="s">
        <v>964</v>
      </c>
      <c r="C119478">
        <v>1</v>
      </c>
      <c r="D119478" t="s">
        <v>1787</v>
      </c>
      <c r="F119478" t="s">
        <v>1788</v>
      </c>
      <c r="G119478">
        <v>47654</v>
      </c>
      <c r="H119478" s="2">
        <v>47635</v>
      </c>
      <c r="I119478" s="2">
        <v>100</v>
      </c>
      <c r="J119478" t="s">
        <v>1789</v>
      </c>
      <c r="K119478" t="s">
        <v>11</v>
      </c>
      <c r="L119478">
        <v>901.79</v>
      </c>
    </row>
    <row r="119479" spans="1:12" x14ac:dyDescent="0.3">
      <c r="A119479" t="s">
        <v>1881</v>
      </c>
      <c r="B119479" t="s">
        <v>964</v>
      </c>
      <c r="C119479">
        <v>1</v>
      </c>
      <c r="D119479" t="s">
        <v>1787</v>
      </c>
      <c r="F119479" t="s">
        <v>1788</v>
      </c>
      <c r="G119479">
        <v>47654</v>
      </c>
      <c r="H119479" s="2">
        <v>47635</v>
      </c>
      <c r="I119479" s="2">
        <v>100</v>
      </c>
      <c r="J119479" t="s">
        <v>1789</v>
      </c>
      <c r="K119479" t="s">
        <v>11</v>
      </c>
      <c r="L119479">
        <v>952.64</v>
      </c>
    </row>
    <row r="119480" spans="1:12" x14ac:dyDescent="0.3">
      <c r="A119480" t="s">
        <v>1882</v>
      </c>
      <c r="B119480" t="s">
        <v>964</v>
      </c>
      <c r="C119480">
        <v>1</v>
      </c>
      <c r="D119480" t="s">
        <v>1787</v>
      </c>
      <c r="F119480" t="s">
        <v>1788</v>
      </c>
      <c r="G119480">
        <v>47654</v>
      </c>
      <c r="H119480" s="2">
        <v>47635</v>
      </c>
      <c r="I119480" s="2">
        <v>100</v>
      </c>
      <c r="J119480" t="s">
        <v>1789</v>
      </c>
      <c r="K119480" t="s">
        <v>11</v>
      </c>
      <c r="L119480">
        <v>901.79</v>
      </c>
    </row>
    <row r="119481" spans="1:12" x14ac:dyDescent="0.3">
      <c r="A119481" t="s">
        <v>1883</v>
      </c>
      <c r="B119481" t="s">
        <v>964</v>
      </c>
      <c r="C119481">
        <v>1</v>
      </c>
      <c r="D119481" t="s">
        <v>1787</v>
      </c>
      <c r="F119481" t="s">
        <v>1788</v>
      </c>
      <c r="G119481">
        <v>47654</v>
      </c>
      <c r="H119481" s="2">
        <v>47635</v>
      </c>
      <c r="I119481" s="2">
        <v>100</v>
      </c>
      <c r="J119481" t="s">
        <v>1789</v>
      </c>
      <c r="K119481" t="s">
        <v>11</v>
      </c>
      <c r="L119481">
        <v>901.79</v>
      </c>
    </row>
    <row r="119482" spans="1:12" x14ac:dyDescent="0.3">
      <c r="A119482" t="s">
        <v>1884</v>
      </c>
      <c r="B119482" t="s">
        <v>964</v>
      </c>
      <c r="C119482">
        <v>1</v>
      </c>
      <c r="D119482" t="s">
        <v>1787</v>
      </c>
      <c r="F119482" t="s">
        <v>1788</v>
      </c>
      <c r="G119482">
        <v>47654</v>
      </c>
      <c r="H119482" s="2">
        <v>47635</v>
      </c>
      <c r="I119482" s="2">
        <v>100</v>
      </c>
      <c r="J119482" t="s">
        <v>1789</v>
      </c>
      <c r="K119482" t="s">
        <v>11</v>
      </c>
      <c r="L119482">
        <v>901.79</v>
      </c>
    </row>
    <row r="119483" spans="1:12" x14ac:dyDescent="0.3">
      <c r="A119483" t="s">
        <v>1885</v>
      </c>
      <c r="B119483" t="s">
        <v>964</v>
      </c>
      <c r="C119483">
        <v>1</v>
      </c>
      <c r="D119483" t="s">
        <v>1787</v>
      </c>
      <c r="F119483" t="s">
        <v>1788</v>
      </c>
      <c r="G119483">
        <v>47654</v>
      </c>
      <c r="H119483" s="2">
        <v>47635</v>
      </c>
      <c r="I119483" s="2">
        <v>100</v>
      </c>
      <c r="J119483" t="s">
        <v>1789</v>
      </c>
      <c r="K119483" t="s">
        <v>11</v>
      </c>
      <c r="L119483">
        <v>952.64</v>
      </c>
    </row>
    <row r="119484" spans="1:12" x14ac:dyDescent="0.3">
      <c r="A119484" t="s">
        <v>1886</v>
      </c>
      <c r="B119484" t="s">
        <v>964</v>
      </c>
      <c r="C119484">
        <v>1</v>
      </c>
      <c r="D119484" t="s">
        <v>1787</v>
      </c>
      <c r="F119484" t="s">
        <v>1788</v>
      </c>
      <c r="G119484">
        <v>47654</v>
      </c>
      <c r="H119484" s="2">
        <v>47635</v>
      </c>
      <c r="I119484" s="2">
        <v>100</v>
      </c>
      <c r="J119484" t="s">
        <v>1789</v>
      </c>
      <c r="K119484" t="s">
        <v>11</v>
      </c>
      <c r="L119484">
        <v>901.79</v>
      </c>
    </row>
    <row r="119485" spans="1:12" x14ac:dyDescent="0.3">
      <c r="A119485" t="s">
        <v>1887</v>
      </c>
      <c r="B119485" t="s">
        <v>964</v>
      </c>
      <c r="C119485">
        <v>1</v>
      </c>
      <c r="D119485" t="s">
        <v>1787</v>
      </c>
      <c r="F119485" t="s">
        <v>1788</v>
      </c>
      <c r="G119485">
        <v>47654</v>
      </c>
      <c r="H119485" s="2">
        <v>47635</v>
      </c>
      <c r="I119485" s="2">
        <v>100</v>
      </c>
      <c r="J119485" t="s">
        <v>1789</v>
      </c>
      <c r="K119485" t="s">
        <v>11</v>
      </c>
      <c r="L119485">
        <v>901.79</v>
      </c>
    </row>
    <row r="119486" spans="1:12" x14ac:dyDescent="0.3">
      <c r="A119486" t="s">
        <v>1888</v>
      </c>
      <c r="B119486" t="s">
        <v>964</v>
      </c>
      <c r="C119486">
        <v>1</v>
      </c>
      <c r="D119486" t="s">
        <v>1787</v>
      </c>
      <c r="F119486" t="s">
        <v>1788</v>
      </c>
      <c r="G119486">
        <v>47654</v>
      </c>
      <c r="H119486" s="2">
        <v>47635</v>
      </c>
      <c r="I119486" s="2">
        <v>100</v>
      </c>
      <c r="J119486" t="s">
        <v>1789</v>
      </c>
      <c r="K119486" t="s">
        <v>11</v>
      </c>
      <c r="L119486">
        <v>901.79</v>
      </c>
    </row>
    <row r="119487" spans="1:12" x14ac:dyDescent="0.3">
      <c r="A119487" t="s">
        <v>757</v>
      </c>
      <c r="B119487" t="s">
        <v>7240</v>
      </c>
      <c r="C119487">
        <v>1</v>
      </c>
      <c r="D119487" t="s">
        <v>1787</v>
      </c>
      <c r="F119487" t="s">
        <v>1788</v>
      </c>
      <c r="G119487">
        <v>47654</v>
      </c>
      <c r="H119487" s="2">
        <v>47635</v>
      </c>
      <c r="I119487" s="2">
        <v>269</v>
      </c>
      <c r="J119487" t="s">
        <v>1789</v>
      </c>
      <c r="K119487" t="s">
        <v>11</v>
      </c>
      <c r="L119487">
        <v>464.21</v>
      </c>
    </row>
    <row r="119488" spans="1:12" x14ac:dyDescent="0.3">
      <c r="A119488" t="s">
        <v>4846</v>
      </c>
      <c r="B119488" t="s">
        <v>7078</v>
      </c>
      <c r="C119488">
        <v>1</v>
      </c>
      <c r="D119488" t="s">
        <v>1787</v>
      </c>
      <c r="F119488" t="s">
        <v>1788</v>
      </c>
      <c r="G119488">
        <v>47654</v>
      </c>
      <c r="H119488" s="2">
        <v>47635</v>
      </c>
      <c r="I119488" s="2">
        <v>93</v>
      </c>
      <c r="J119488" t="s">
        <v>1789</v>
      </c>
      <c r="K119488" t="s">
        <v>11</v>
      </c>
      <c r="L119488">
        <v>480.74</v>
      </c>
    </row>
    <row r="119489" spans="1:12" x14ac:dyDescent="0.3">
      <c r="A119489" t="s">
        <v>4848</v>
      </c>
      <c r="B119489" t="s">
        <v>7062</v>
      </c>
      <c r="C119489">
        <v>1</v>
      </c>
      <c r="D119489" t="s">
        <v>1787</v>
      </c>
      <c r="F119489" t="s">
        <v>1788</v>
      </c>
      <c r="G119489">
        <v>47654</v>
      </c>
      <c r="H119489" s="2">
        <v>47635</v>
      </c>
      <c r="I119489" s="2">
        <v>93</v>
      </c>
      <c r="J119489" t="s">
        <v>1789</v>
      </c>
      <c r="K119489" t="s">
        <v>11</v>
      </c>
      <c r="L119489">
        <v>480.74</v>
      </c>
    </row>
    <row r="119490" spans="1:12" x14ac:dyDescent="0.3">
      <c r="A119490" t="s">
        <v>3122</v>
      </c>
      <c r="B119490" t="s">
        <v>7071</v>
      </c>
      <c r="C119490">
        <v>1</v>
      </c>
      <c r="D119490" t="s">
        <v>1787</v>
      </c>
      <c r="F119490" t="s">
        <v>1788</v>
      </c>
      <c r="G119490">
        <v>47654</v>
      </c>
      <c r="H119490" s="2">
        <v>47635</v>
      </c>
      <c r="I119490" s="2">
        <v>94</v>
      </c>
      <c r="J119490" t="s">
        <v>1789</v>
      </c>
      <c r="K119490" t="s">
        <v>11</v>
      </c>
      <c r="L119490">
        <v>280.44</v>
      </c>
    </row>
    <row r="119491" spans="1:12" x14ac:dyDescent="0.3">
      <c r="A119491" t="s">
        <v>4853</v>
      </c>
      <c r="B119491" t="s">
        <v>7300</v>
      </c>
      <c r="C119491">
        <v>1</v>
      </c>
      <c r="D119491" t="s">
        <v>1787</v>
      </c>
      <c r="F119491" t="s">
        <v>1788</v>
      </c>
      <c r="G119491">
        <v>47654</v>
      </c>
      <c r="H119491" s="2">
        <v>47635</v>
      </c>
      <c r="I119491" s="2">
        <v>92</v>
      </c>
      <c r="J119491" t="s">
        <v>1789</v>
      </c>
      <c r="K119491" t="s">
        <v>11</v>
      </c>
      <c r="L119491">
        <v>545.80999999999995</v>
      </c>
    </row>
    <row r="119492" spans="1:12" x14ac:dyDescent="0.3">
      <c r="A119492" t="s">
        <v>3050</v>
      </c>
      <c r="B119492" t="s">
        <v>7179</v>
      </c>
      <c r="C119492">
        <v>1</v>
      </c>
      <c r="D119492" t="s">
        <v>1787</v>
      </c>
      <c r="F119492" t="s">
        <v>1788</v>
      </c>
      <c r="G119492">
        <v>47654</v>
      </c>
      <c r="H119492" s="2">
        <v>47635</v>
      </c>
      <c r="I119492" s="2">
        <v>91</v>
      </c>
      <c r="J119492" t="s">
        <v>1789</v>
      </c>
      <c r="K119492" t="s">
        <v>11</v>
      </c>
      <c r="L119492">
        <v>266.49</v>
      </c>
    </row>
    <row r="119493" spans="1:12" x14ac:dyDescent="0.3">
      <c r="A119493" t="s">
        <v>4856</v>
      </c>
      <c r="B119493" t="s">
        <v>7123</v>
      </c>
      <c r="C119493">
        <v>1</v>
      </c>
      <c r="D119493" t="s">
        <v>1787</v>
      </c>
      <c r="F119493" t="s">
        <v>1788</v>
      </c>
      <c r="G119493">
        <v>47654</v>
      </c>
      <c r="H119493" s="2">
        <v>47635</v>
      </c>
      <c r="I119493" s="2">
        <v>91</v>
      </c>
      <c r="J119493" t="s">
        <v>1789</v>
      </c>
      <c r="K119493" t="s">
        <v>11</v>
      </c>
      <c r="L119493">
        <v>504.32</v>
      </c>
    </row>
    <row r="119494" spans="1:12" x14ac:dyDescent="0.3">
      <c r="A119494" t="s">
        <v>5963</v>
      </c>
      <c r="B119494" t="s">
        <v>7101</v>
      </c>
      <c r="C119494">
        <v>1</v>
      </c>
      <c r="D119494" t="s">
        <v>1787</v>
      </c>
      <c r="F119494" t="s">
        <v>1788</v>
      </c>
      <c r="G119494">
        <v>47654</v>
      </c>
      <c r="H119494" s="2">
        <v>47635</v>
      </c>
      <c r="I119494" s="2">
        <v>89</v>
      </c>
      <c r="J119494" t="s">
        <v>1789</v>
      </c>
      <c r="K119494" t="s">
        <v>11</v>
      </c>
      <c r="L119494">
        <v>593.32000000000005</v>
      </c>
    </row>
    <row r="119495" spans="1:12" x14ac:dyDescent="0.3">
      <c r="A119495" t="s">
        <v>3759</v>
      </c>
      <c r="B119495" t="s">
        <v>7284</v>
      </c>
      <c r="C119495">
        <v>1</v>
      </c>
      <c r="D119495" t="s">
        <v>1787</v>
      </c>
      <c r="F119495" t="s">
        <v>1788</v>
      </c>
      <c r="G119495">
        <v>47654</v>
      </c>
      <c r="H119495" s="2">
        <v>47635</v>
      </c>
      <c r="I119495" s="2">
        <v>89</v>
      </c>
      <c r="J119495" t="s">
        <v>1789</v>
      </c>
      <c r="K119495" t="s">
        <v>11</v>
      </c>
      <c r="L119495">
        <v>507.01</v>
      </c>
    </row>
    <row r="119496" spans="1:12" x14ac:dyDescent="0.3">
      <c r="A119496" t="s">
        <v>5926</v>
      </c>
      <c r="B119496" t="s">
        <v>7177</v>
      </c>
      <c r="C119496">
        <v>1</v>
      </c>
      <c r="D119496" t="s">
        <v>1787</v>
      </c>
      <c r="F119496" t="s">
        <v>1788</v>
      </c>
      <c r="G119496">
        <v>47654</v>
      </c>
      <c r="H119496" s="2">
        <v>47635</v>
      </c>
      <c r="I119496" s="2">
        <v>91</v>
      </c>
      <c r="J119496" t="s">
        <v>1789</v>
      </c>
      <c r="K119496" t="s">
        <v>11</v>
      </c>
      <c r="L119496">
        <v>593.41999999999996</v>
      </c>
    </row>
    <row r="119497" spans="1:12" x14ac:dyDescent="0.3">
      <c r="A119497" t="s">
        <v>2779</v>
      </c>
      <c r="B119497" t="s">
        <v>7184</v>
      </c>
      <c r="C119497">
        <v>1</v>
      </c>
      <c r="D119497" t="s">
        <v>1787</v>
      </c>
      <c r="F119497" t="s">
        <v>1788</v>
      </c>
      <c r="G119497">
        <v>47654</v>
      </c>
      <c r="H119497" s="2">
        <v>47635</v>
      </c>
      <c r="I119497" s="2">
        <v>87</v>
      </c>
      <c r="J119497" t="s">
        <v>1789</v>
      </c>
      <c r="K119497" t="s">
        <v>11</v>
      </c>
      <c r="L119497">
        <v>279.83999999999997</v>
      </c>
    </row>
    <row r="119498" spans="1:12" x14ac:dyDescent="0.3">
      <c r="A119498" t="s">
        <v>5956</v>
      </c>
      <c r="B119498" t="s">
        <v>7180</v>
      </c>
      <c r="C119498">
        <v>1</v>
      </c>
      <c r="D119498" t="s">
        <v>1787</v>
      </c>
      <c r="F119498" t="s">
        <v>1788</v>
      </c>
      <c r="G119498">
        <v>47654</v>
      </c>
      <c r="H119498" s="2">
        <v>47635</v>
      </c>
      <c r="I119498" s="2">
        <v>181</v>
      </c>
      <c r="J119498" t="s">
        <v>1789</v>
      </c>
      <c r="K119498" t="s">
        <v>11</v>
      </c>
      <c r="L119498">
        <v>691.14</v>
      </c>
    </row>
    <row r="119499" spans="1:12" x14ac:dyDescent="0.3">
      <c r="A119499" t="s">
        <v>5955</v>
      </c>
      <c r="B119499" t="s">
        <v>7180</v>
      </c>
      <c r="C119499">
        <v>1</v>
      </c>
      <c r="D119499" t="s">
        <v>1787</v>
      </c>
      <c r="F119499" t="s">
        <v>1788</v>
      </c>
      <c r="G119499">
        <v>47654</v>
      </c>
      <c r="H119499" s="2">
        <v>47635</v>
      </c>
      <c r="I119499" s="2">
        <v>183</v>
      </c>
      <c r="J119499" t="s">
        <v>1789</v>
      </c>
      <c r="K119499" t="s">
        <v>11</v>
      </c>
      <c r="L119499">
        <v>691.13</v>
      </c>
    </row>
    <row r="119500" spans="1:12" x14ac:dyDescent="0.3">
      <c r="A119500" t="s">
        <v>3372</v>
      </c>
      <c r="B119500" t="s">
        <v>7363</v>
      </c>
      <c r="C119500">
        <v>1</v>
      </c>
      <c r="D119500" t="s">
        <v>1787</v>
      </c>
      <c r="F119500" t="s">
        <v>1788</v>
      </c>
      <c r="G119500">
        <v>47654</v>
      </c>
      <c r="H119500" s="2">
        <v>47635</v>
      </c>
      <c r="I119500" s="2">
        <v>88</v>
      </c>
      <c r="J119500" t="s">
        <v>1789</v>
      </c>
      <c r="K119500" t="s">
        <v>11</v>
      </c>
      <c r="L119500">
        <v>260.10000000000002</v>
      </c>
    </row>
    <row r="119501" spans="1:12" x14ac:dyDescent="0.3">
      <c r="A119501" t="s">
        <v>2715</v>
      </c>
      <c r="B119501" t="s">
        <v>7340</v>
      </c>
      <c r="C119501">
        <v>1</v>
      </c>
      <c r="D119501" t="s">
        <v>1787</v>
      </c>
      <c r="F119501" t="s">
        <v>1788</v>
      </c>
      <c r="G119501">
        <v>47654</v>
      </c>
      <c r="H119501" s="2">
        <v>47635</v>
      </c>
      <c r="I119501" s="2">
        <v>90</v>
      </c>
      <c r="J119501" t="s">
        <v>1789</v>
      </c>
      <c r="K119501" t="s">
        <v>11</v>
      </c>
      <c r="L119501">
        <v>298.75</v>
      </c>
    </row>
    <row r="119502" spans="1:12" x14ac:dyDescent="0.3">
      <c r="A119502" t="s">
        <v>605</v>
      </c>
      <c r="B119502" t="s">
        <v>7345</v>
      </c>
      <c r="C119502">
        <v>1</v>
      </c>
      <c r="D119502" t="s">
        <v>1787</v>
      </c>
      <c r="F119502" t="s">
        <v>1788</v>
      </c>
      <c r="G119502">
        <v>47654</v>
      </c>
      <c r="H119502" s="2">
        <v>47635</v>
      </c>
      <c r="I119502" s="2">
        <v>87</v>
      </c>
      <c r="J119502" t="s">
        <v>1789</v>
      </c>
      <c r="K119502" t="s">
        <v>11</v>
      </c>
      <c r="L119502">
        <v>517.85</v>
      </c>
    </row>
    <row r="119503" spans="1:12" x14ac:dyDescent="0.3">
      <c r="A119503" t="s">
        <v>2696</v>
      </c>
      <c r="B119503" t="s">
        <v>7364</v>
      </c>
      <c r="C119503">
        <v>1</v>
      </c>
      <c r="D119503" t="s">
        <v>1787</v>
      </c>
      <c r="F119503" t="s">
        <v>1788</v>
      </c>
      <c r="G119503">
        <v>47654</v>
      </c>
      <c r="H119503" s="2">
        <v>47635</v>
      </c>
      <c r="I119503" s="2">
        <v>89</v>
      </c>
      <c r="J119503" t="s">
        <v>1789</v>
      </c>
      <c r="K119503" t="s">
        <v>11</v>
      </c>
      <c r="L119503">
        <v>260.10000000000002</v>
      </c>
    </row>
    <row r="119504" spans="1:12" x14ac:dyDescent="0.3">
      <c r="A119504" t="s">
        <v>3366</v>
      </c>
      <c r="B119504" t="s">
        <v>7350</v>
      </c>
      <c r="C119504">
        <v>1</v>
      </c>
      <c r="D119504" t="s">
        <v>1787</v>
      </c>
      <c r="F119504" t="s">
        <v>1788</v>
      </c>
      <c r="G119504">
        <v>47654</v>
      </c>
      <c r="H119504" s="2">
        <v>47635</v>
      </c>
      <c r="I119504" s="2">
        <v>90</v>
      </c>
      <c r="J119504" t="s">
        <v>1789</v>
      </c>
      <c r="K119504" t="s">
        <v>11</v>
      </c>
      <c r="L119504">
        <v>248.97</v>
      </c>
    </row>
    <row r="119505" spans="1:12" x14ac:dyDescent="0.3">
      <c r="A119505" t="s">
        <v>5312</v>
      </c>
      <c r="B119505" t="s">
        <v>7352</v>
      </c>
      <c r="C119505">
        <v>1</v>
      </c>
      <c r="D119505" t="s">
        <v>1787</v>
      </c>
      <c r="F119505" t="s">
        <v>1788</v>
      </c>
      <c r="G119505">
        <v>47654</v>
      </c>
      <c r="H119505" s="2">
        <v>47635</v>
      </c>
      <c r="I119505" s="2">
        <v>90</v>
      </c>
      <c r="J119505" t="s">
        <v>1789</v>
      </c>
      <c r="K119505" t="s">
        <v>11</v>
      </c>
      <c r="L119505">
        <v>497.92</v>
      </c>
    </row>
    <row r="119506" spans="1:12" x14ac:dyDescent="0.3">
      <c r="A119506" t="s">
        <v>6363</v>
      </c>
      <c r="B119506" t="s">
        <v>7365</v>
      </c>
      <c r="C119506">
        <v>1</v>
      </c>
      <c r="D119506" t="s">
        <v>1787</v>
      </c>
      <c r="F119506" t="s">
        <v>1788</v>
      </c>
      <c r="G119506">
        <v>47654</v>
      </c>
      <c r="H119506" s="2">
        <v>47635</v>
      </c>
      <c r="I119506" s="2">
        <v>88</v>
      </c>
      <c r="J119506" t="s">
        <v>1789</v>
      </c>
      <c r="K119506" t="s">
        <v>11</v>
      </c>
      <c r="L119506">
        <v>692.13</v>
      </c>
    </row>
    <row r="119507" spans="1:12" x14ac:dyDescent="0.3">
      <c r="A119507" t="s">
        <v>3763</v>
      </c>
      <c r="B119507" t="s">
        <v>7413</v>
      </c>
      <c r="C119507">
        <v>1</v>
      </c>
      <c r="D119507" t="s">
        <v>1787</v>
      </c>
      <c r="F119507" t="s">
        <v>1788</v>
      </c>
      <c r="G119507">
        <v>47654</v>
      </c>
      <c r="H119507" s="2">
        <v>47635</v>
      </c>
      <c r="I119507" s="2">
        <v>89</v>
      </c>
      <c r="J119507" t="s">
        <v>1789</v>
      </c>
      <c r="K119507" t="s">
        <v>11</v>
      </c>
      <c r="L119507">
        <v>496.24</v>
      </c>
    </row>
    <row r="119508" spans="1:12" x14ac:dyDescent="0.3">
      <c r="A119508" t="s">
        <v>3373</v>
      </c>
      <c r="B119508" t="s">
        <v>7416</v>
      </c>
      <c r="C119508">
        <v>1</v>
      </c>
      <c r="D119508" t="s">
        <v>1787</v>
      </c>
      <c r="F119508" t="s">
        <v>1788</v>
      </c>
      <c r="G119508">
        <v>47654</v>
      </c>
      <c r="H119508" s="2">
        <v>47635</v>
      </c>
      <c r="I119508" s="2">
        <v>88</v>
      </c>
      <c r="J119508" t="s">
        <v>1789</v>
      </c>
      <c r="K119508" t="s">
        <v>11</v>
      </c>
      <c r="L119508">
        <v>259.86</v>
      </c>
    </row>
    <row r="119509" spans="1:12" x14ac:dyDescent="0.3">
      <c r="A119509" t="s">
        <v>6376</v>
      </c>
      <c r="B119509" t="s">
        <v>7458</v>
      </c>
      <c r="C119509">
        <v>1</v>
      </c>
      <c r="D119509" t="s">
        <v>1787</v>
      </c>
      <c r="F119509" t="s">
        <v>1788</v>
      </c>
      <c r="G119509">
        <v>47654</v>
      </c>
      <c r="H119509" s="2">
        <v>47635</v>
      </c>
      <c r="I119509" s="2">
        <v>89</v>
      </c>
      <c r="J119509" t="s">
        <v>1789</v>
      </c>
      <c r="K119509" t="s">
        <v>11</v>
      </c>
      <c r="L119509">
        <v>661.01</v>
      </c>
    </row>
    <row r="119510" spans="1:12" x14ac:dyDescent="0.3">
      <c r="A119510" t="s">
        <v>6377</v>
      </c>
      <c r="B119510" t="s">
        <v>7458</v>
      </c>
      <c r="C119510">
        <v>1</v>
      </c>
      <c r="D119510" t="s">
        <v>1787</v>
      </c>
      <c r="F119510" t="s">
        <v>1788</v>
      </c>
      <c r="G119510">
        <v>47654</v>
      </c>
      <c r="H119510" s="2">
        <v>47635</v>
      </c>
      <c r="I119510" s="2">
        <v>89</v>
      </c>
      <c r="J119510" t="s">
        <v>1789</v>
      </c>
      <c r="K119510" t="s">
        <v>11</v>
      </c>
      <c r="L119510">
        <v>661.01</v>
      </c>
    </row>
    <row r="119511" spans="1:12" x14ac:dyDescent="0.3">
      <c r="A119511" t="s">
        <v>2808</v>
      </c>
      <c r="B119511" t="s">
        <v>7453</v>
      </c>
      <c r="C119511">
        <v>1</v>
      </c>
      <c r="D119511" t="s">
        <v>1787</v>
      </c>
      <c r="F119511" t="s">
        <v>1788</v>
      </c>
      <c r="G119511">
        <v>47654</v>
      </c>
      <c r="H119511" s="2">
        <v>47635</v>
      </c>
      <c r="I119511" s="2">
        <v>281</v>
      </c>
      <c r="J119511" t="s">
        <v>1789</v>
      </c>
      <c r="K119511" t="s">
        <v>11</v>
      </c>
      <c r="L119511">
        <v>260.08999999999997</v>
      </c>
    </row>
    <row r="119512" spans="1:12" x14ac:dyDescent="0.3">
      <c r="A119512" t="s">
        <v>5930</v>
      </c>
      <c r="B119512" t="s">
        <v>7451</v>
      </c>
      <c r="C119512">
        <v>1</v>
      </c>
      <c r="D119512" t="s">
        <v>1787</v>
      </c>
      <c r="F119512" t="s">
        <v>1788</v>
      </c>
      <c r="G119512">
        <v>47654</v>
      </c>
      <c r="H119512" s="2">
        <v>47635</v>
      </c>
      <c r="I119512" s="2">
        <v>184</v>
      </c>
      <c r="J119512" t="s">
        <v>1789</v>
      </c>
      <c r="K119512" t="s">
        <v>11</v>
      </c>
      <c r="L119512">
        <v>590.75</v>
      </c>
    </row>
    <row r="119513" spans="1:12" x14ac:dyDescent="0.3">
      <c r="A119513" t="s">
        <v>2767</v>
      </c>
      <c r="B119513" t="s">
        <v>7439</v>
      </c>
      <c r="C119513">
        <v>1</v>
      </c>
      <c r="D119513" t="s">
        <v>1787</v>
      </c>
      <c r="F119513" t="s">
        <v>1788</v>
      </c>
      <c r="G119513">
        <v>47654</v>
      </c>
      <c r="H119513" s="2">
        <v>47635</v>
      </c>
      <c r="I119513" s="2">
        <v>90</v>
      </c>
      <c r="J119513" t="s">
        <v>1789</v>
      </c>
      <c r="K119513" t="s">
        <v>11</v>
      </c>
      <c r="L119513">
        <v>277.07</v>
      </c>
    </row>
    <row r="119514" spans="1:12" x14ac:dyDescent="0.3">
      <c r="A119514" t="s">
        <v>6235</v>
      </c>
      <c r="B119514" t="s">
        <v>7670</v>
      </c>
      <c r="C119514">
        <v>1</v>
      </c>
      <c r="D119514" t="s">
        <v>1787</v>
      </c>
      <c r="F119514" t="s">
        <v>1788</v>
      </c>
      <c r="G119514">
        <v>47654</v>
      </c>
      <c r="H119514" s="2">
        <v>47635</v>
      </c>
      <c r="I119514" s="2">
        <v>86</v>
      </c>
      <c r="J119514" t="s">
        <v>1789</v>
      </c>
      <c r="K119514" t="s">
        <v>11</v>
      </c>
      <c r="L119514">
        <v>2848.16</v>
      </c>
    </row>
    <row r="119515" spans="1:12" x14ac:dyDescent="0.3">
      <c r="A119515" t="s">
        <v>406</v>
      </c>
      <c r="B119515" t="s">
        <v>7873</v>
      </c>
      <c r="C119515">
        <v>1</v>
      </c>
      <c r="D119515" t="s">
        <v>1787</v>
      </c>
      <c r="F119515" t="s">
        <v>1788</v>
      </c>
      <c r="G119515">
        <v>47654</v>
      </c>
      <c r="H119515" s="2">
        <v>47635</v>
      </c>
      <c r="I119515" s="2" t="s">
        <v>7820</v>
      </c>
      <c r="J119515" t="s">
        <v>1789</v>
      </c>
      <c r="K119515" t="s">
        <v>11</v>
      </c>
      <c r="L119515">
        <v>743.75</v>
      </c>
    </row>
    <row r="119516" spans="1:12" x14ac:dyDescent="0.3">
      <c r="A119516" t="s">
        <v>2809</v>
      </c>
      <c r="B119516" t="s">
        <v>7837</v>
      </c>
      <c r="C119516">
        <v>1</v>
      </c>
      <c r="D119516" t="s">
        <v>1787</v>
      </c>
      <c r="F119516" t="s">
        <v>1788</v>
      </c>
      <c r="G119516">
        <v>47654</v>
      </c>
      <c r="H119516" s="2">
        <v>47635</v>
      </c>
      <c r="I119516" s="2" t="s">
        <v>7819</v>
      </c>
      <c r="J119516" t="s">
        <v>1789</v>
      </c>
      <c r="K119516" t="s">
        <v>11</v>
      </c>
      <c r="L119516">
        <v>289.77</v>
      </c>
    </row>
    <row r="119517" spans="1:12" x14ac:dyDescent="0.3">
      <c r="A119517" t="s">
        <v>6380</v>
      </c>
      <c r="B119517" t="s">
        <v>7841</v>
      </c>
      <c r="C119517">
        <v>1</v>
      </c>
      <c r="D119517" t="s">
        <v>1787</v>
      </c>
      <c r="F119517" t="s">
        <v>1788</v>
      </c>
      <c r="G119517">
        <v>47654</v>
      </c>
      <c r="H119517" s="2">
        <v>47635</v>
      </c>
      <c r="I119517" s="2" t="s">
        <v>7821</v>
      </c>
      <c r="J119517" t="s">
        <v>1789</v>
      </c>
      <c r="K119517" t="s">
        <v>11</v>
      </c>
      <c r="L119517">
        <v>576</v>
      </c>
    </row>
    <row r="119518" spans="1:12" x14ac:dyDescent="0.3">
      <c r="A119518" t="s">
        <v>3113</v>
      </c>
      <c r="B119518" t="s">
        <v>7835</v>
      </c>
      <c r="C119518">
        <v>1</v>
      </c>
      <c r="D119518" t="s">
        <v>1787</v>
      </c>
      <c r="F119518" t="s">
        <v>1788</v>
      </c>
      <c r="G119518">
        <v>47654</v>
      </c>
      <c r="H119518" s="2">
        <v>47635</v>
      </c>
      <c r="I119518" s="2" t="s">
        <v>7809</v>
      </c>
      <c r="J119518" t="s">
        <v>1789</v>
      </c>
      <c r="K119518" t="s">
        <v>11</v>
      </c>
      <c r="L119518">
        <v>289.77</v>
      </c>
    </row>
    <row r="119519" spans="1:12" x14ac:dyDescent="0.3">
      <c r="A119519" t="s">
        <v>3337</v>
      </c>
      <c r="B119519" t="s">
        <v>7845</v>
      </c>
      <c r="C119519">
        <v>1</v>
      </c>
      <c r="D119519" t="s">
        <v>1787</v>
      </c>
      <c r="F119519" t="s">
        <v>1788</v>
      </c>
      <c r="G119519">
        <v>47654</v>
      </c>
      <c r="H119519" s="2">
        <v>47635</v>
      </c>
      <c r="I119519" s="2" t="s">
        <v>7819</v>
      </c>
      <c r="J119519" t="s">
        <v>1789</v>
      </c>
      <c r="K119519" t="s">
        <v>11</v>
      </c>
      <c r="L119519">
        <v>525</v>
      </c>
    </row>
    <row r="119520" spans="1:12" x14ac:dyDescent="0.3">
      <c r="A119520" t="s">
        <v>3329</v>
      </c>
      <c r="B119520" t="s">
        <v>7845</v>
      </c>
      <c r="C119520">
        <v>1</v>
      </c>
      <c r="D119520" t="s">
        <v>1787</v>
      </c>
      <c r="F119520" t="s">
        <v>1788</v>
      </c>
      <c r="G119520">
        <v>47654</v>
      </c>
      <c r="H119520" s="2">
        <v>47635</v>
      </c>
      <c r="I119520" s="2" t="s">
        <v>7819</v>
      </c>
      <c r="J119520" t="s">
        <v>1789</v>
      </c>
      <c r="K119520" t="s">
        <v>11</v>
      </c>
      <c r="L119520">
        <v>525</v>
      </c>
    </row>
    <row r="119521" spans="1:12" x14ac:dyDescent="0.3">
      <c r="A119521" t="s">
        <v>3406</v>
      </c>
      <c r="B119521" t="s">
        <v>7850</v>
      </c>
      <c r="C119521">
        <v>1</v>
      </c>
      <c r="D119521" t="s">
        <v>1787</v>
      </c>
      <c r="F119521" t="s">
        <v>1788</v>
      </c>
      <c r="G119521">
        <v>47654</v>
      </c>
      <c r="H119521" s="2">
        <v>47635</v>
      </c>
      <c r="I119521" s="2" t="s">
        <v>7819</v>
      </c>
      <c r="J119521" t="s">
        <v>1789</v>
      </c>
      <c r="K119521" t="s">
        <v>11</v>
      </c>
      <c r="L119521">
        <v>583.33000000000004</v>
      </c>
    </row>
    <row r="119522" spans="1:12" x14ac:dyDescent="0.3">
      <c r="A119522" t="s">
        <v>3396</v>
      </c>
      <c r="B119522" t="s">
        <v>7850</v>
      </c>
      <c r="C119522">
        <v>1</v>
      </c>
      <c r="D119522" t="s">
        <v>1787</v>
      </c>
      <c r="F119522" t="s">
        <v>1788</v>
      </c>
      <c r="G119522">
        <v>47654</v>
      </c>
      <c r="H119522" s="2">
        <v>47635</v>
      </c>
      <c r="I119522" s="2" t="s">
        <v>7819</v>
      </c>
      <c r="J119522" t="s">
        <v>1789</v>
      </c>
      <c r="K119522" t="s">
        <v>11</v>
      </c>
      <c r="L119522">
        <v>583.33000000000004</v>
      </c>
    </row>
    <row r="119523" spans="1:12" x14ac:dyDescent="0.3">
      <c r="A119523" t="s">
        <v>3156</v>
      </c>
      <c r="B119523" t="s">
        <v>7897</v>
      </c>
      <c r="C119523">
        <v>1</v>
      </c>
      <c r="D119523" t="s">
        <v>1787</v>
      </c>
      <c r="F119523" t="s">
        <v>1788</v>
      </c>
      <c r="G119523">
        <v>47654</v>
      </c>
      <c r="H119523" s="2">
        <v>47635</v>
      </c>
      <c r="I119523" s="2" t="s">
        <v>7818</v>
      </c>
      <c r="J119523" t="s">
        <v>1789</v>
      </c>
      <c r="K119523" t="s">
        <v>11</v>
      </c>
      <c r="L119523">
        <v>481.5</v>
      </c>
    </row>
    <row r="119524" spans="1:12" x14ac:dyDescent="0.3">
      <c r="A119524" t="s">
        <v>5487</v>
      </c>
      <c r="B119524" t="s">
        <v>7898</v>
      </c>
      <c r="C119524">
        <v>1</v>
      </c>
      <c r="D119524" t="s">
        <v>1787</v>
      </c>
      <c r="F119524" t="s">
        <v>1788</v>
      </c>
      <c r="G119524">
        <v>47654</v>
      </c>
      <c r="H119524" s="2">
        <v>47635</v>
      </c>
      <c r="I119524" s="2" t="s">
        <v>7818</v>
      </c>
      <c r="J119524" t="s">
        <v>1789</v>
      </c>
      <c r="K119524" t="s">
        <v>11</v>
      </c>
      <c r="L119524">
        <v>527.77</v>
      </c>
    </row>
    <row r="119525" spans="1:12" x14ac:dyDescent="0.3">
      <c r="A119525" t="s">
        <v>5471</v>
      </c>
      <c r="B119525" t="s">
        <v>7898</v>
      </c>
      <c r="C119525">
        <v>1</v>
      </c>
      <c r="D119525" t="s">
        <v>1787</v>
      </c>
      <c r="F119525" t="s">
        <v>1788</v>
      </c>
      <c r="G119525">
        <v>47654</v>
      </c>
      <c r="H119525" s="2">
        <v>47635</v>
      </c>
      <c r="I119525" s="2" t="s">
        <v>7818</v>
      </c>
      <c r="J119525" t="s">
        <v>1789</v>
      </c>
      <c r="K119525" t="s">
        <v>11</v>
      </c>
      <c r="L119525">
        <v>527.77</v>
      </c>
    </row>
    <row r="119526" spans="1:12" x14ac:dyDescent="0.3">
      <c r="A119526" t="s">
        <v>5335</v>
      </c>
      <c r="B119526" t="s">
        <v>7466</v>
      </c>
      <c r="C119526">
        <v>1</v>
      </c>
      <c r="D119526" t="s">
        <v>1787</v>
      </c>
      <c r="F119526" t="s">
        <v>1788</v>
      </c>
      <c r="G119526">
        <v>47654</v>
      </c>
      <c r="H119526" s="2">
        <v>47635</v>
      </c>
      <c r="I119526" s="2">
        <v>101</v>
      </c>
      <c r="J119526" t="s">
        <v>1789</v>
      </c>
      <c r="K119526" t="s">
        <v>11</v>
      </c>
      <c r="L119526">
        <v>487.53</v>
      </c>
    </row>
    <row r="119527" spans="1:12" x14ac:dyDescent="0.3">
      <c r="A119527" t="s">
        <v>3219</v>
      </c>
      <c r="B119527" t="s">
        <v>7512</v>
      </c>
      <c r="C119527">
        <v>1</v>
      </c>
      <c r="D119527" t="s">
        <v>1787</v>
      </c>
      <c r="F119527" t="s">
        <v>1788</v>
      </c>
      <c r="G119527">
        <v>47654</v>
      </c>
      <c r="H119527" s="2">
        <v>47635</v>
      </c>
      <c r="I119527" s="2">
        <v>88</v>
      </c>
      <c r="J119527" t="s">
        <v>1789</v>
      </c>
      <c r="K119527" t="s">
        <v>11</v>
      </c>
      <c r="L119527">
        <v>505.11</v>
      </c>
    </row>
    <row r="119528" spans="1:12" x14ac:dyDescent="0.3">
      <c r="A119528" t="s">
        <v>3220</v>
      </c>
      <c r="B119528" t="s">
        <v>7512</v>
      </c>
      <c r="C119528">
        <v>1</v>
      </c>
      <c r="D119528" t="s">
        <v>1787</v>
      </c>
      <c r="F119528" t="s">
        <v>1788</v>
      </c>
      <c r="G119528">
        <v>47654</v>
      </c>
      <c r="H119528" s="2">
        <v>47635</v>
      </c>
      <c r="I119528" s="2">
        <v>187</v>
      </c>
      <c r="J119528" t="s">
        <v>1789</v>
      </c>
      <c r="K119528" t="s">
        <v>11</v>
      </c>
      <c r="L119528">
        <v>505.11</v>
      </c>
    </row>
    <row r="119529" spans="1:12" x14ac:dyDescent="0.3">
      <c r="A119529" t="s">
        <v>6391</v>
      </c>
      <c r="B119529" t="s">
        <v>872</v>
      </c>
      <c r="C119529">
        <v>1</v>
      </c>
      <c r="D119529" t="s">
        <v>1787</v>
      </c>
      <c r="F119529" t="s">
        <v>1788</v>
      </c>
      <c r="G119529">
        <v>47654</v>
      </c>
      <c r="H119529" s="2">
        <v>47635</v>
      </c>
      <c r="I119529" s="2">
        <v>87</v>
      </c>
      <c r="J119529" t="s">
        <v>1789</v>
      </c>
      <c r="K119529" t="s">
        <v>11</v>
      </c>
      <c r="L119529">
        <v>769.02</v>
      </c>
    </row>
    <row r="119530" spans="1:12" x14ac:dyDescent="0.3">
      <c r="A119530" t="s">
        <v>6209</v>
      </c>
      <c r="B119530" t="s">
        <v>7233</v>
      </c>
      <c r="C119530">
        <v>1</v>
      </c>
      <c r="D119530" t="s">
        <v>1787</v>
      </c>
      <c r="F119530" t="s">
        <v>1788</v>
      </c>
      <c r="G119530">
        <v>47654</v>
      </c>
      <c r="H119530" s="2">
        <v>47635</v>
      </c>
      <c r="I119530" s="2">
        <v>87</v>
      </c>
      <c r="J119530" t="s">
        <v>1789</v>
      </c>
      <c r="K119530" t="s">
        <v>11</v>
      </c>
      <c r="L119530">
        <v>1230.71</v>
      </c>
    </row>
    <row r="119531" spans="1:12" x14ac:dyDescent="0.3">
      <c r="A119531" t="s">
        <v>6211</v>
      </c>
      <c r="B119531" t="s">
        <v>7233</v>
      </c>
      <c r="C119531">
        <v>1</v>
      </c>
      <c r="D119531" t="s">
        <v>1787</v>
      </c>
      <c r="F119531" t="s">
        <v>1788</v>
      </c>
      <c r="G119531">
        <v>47654</v>
      </c>
      <c r="H119531" s="2">
        <v>47635</v>
      </c>
      <c r="I119531" s="2">
        <v>87</v>
      </c>
      <c r="J119531" t="s">
        <v>1789</v>
      </c>
      <c r="K119531" t="s">
        <v>11</v>
      </c>
      <c r="L119531">
        <v>1200.27</v>
      </c>
    </row>
    <row r="119532" spans="1:12" x14ac:dyDescent="0.3">
      <c r="A119532" t="s">
        <v>6213</v>
      </c>
      <c r="B119532" t="s">
        <v>7233</v>
      </c>
      <c r="C119532">
        <v>1</v>
      </c>
      <c r="D119532" t="s">
        <v>1787</v>
      </c>
      <c r="F119532" t="s">
        <v>1788</v>
      </c>
      <c r="G119532">
        <v>47654</v>
      </c>
      <c r="H119532" s="2">
        <v>47635</v>
      </c>
      <c r="I119532" s="2">
        <v>87</v>
      </c>
      <c r="J119532" t="s">
        <v>1789</v>
      </c>
      <c r="K119532" t="s">
        <v>11</v>
      </c>
      <c r="L119532">
        <v>1230.71</v>
      </c>
    </row>
    <row r="119533" spans="1:12" x14ac:dyDescent="0.3">
      <c r="A119533" t="s">
        <v>6215</v>
      </c>
      <c r="B119533" t="s">
        <v>7233</v>
      </c>
      <c r="C119533">
        <v>1</v>
      </c>
      <c r="D119533" t="s">
        <v>1787</v>
      </c>
      <c r="F119533" t="s">
        <v>1788</v>
      </c>
      <c r="G119533">
        <v>47654</v>
      </c>
      <c r="H119533" s="2">
        <v>47635</v>
      </c>
      <c r="I119533" s="2">
        <v>87</v>
      </c>
      <c r="J119533" t="s">
        <v>1789</v>
      </c>
      <c r="K119533" t="s">
        <v>11</v>
      </c>
      <c r="L119533">
        <v>1230.71</v>
      </c>
    </row>
    <row r="119534" spans="1:12" x14ac:dyDescent="0.3">
      <c r="A119534" t="s">
        <v>6217</v>
      </c>
      <c r="B119534" t="s">
        <v>7233</v>
      </c>
      <c r="C119534">
        <v>1</v>
      </c>
      <c r="D119534" t="s">
        <v>1787</v>
      </c>
      <c r="F119534" t="s">
        <v>1788</v>
      </c>
      <c r="G119534">
        <v>47654</v>
      </c>
      <c r="H119534" s="2">
        <v>47635</v>
      </c>
      <c r="I119534" s="2">
        <v>87</v>
      </c>
      <c r="J119534" t="s">
        <v>1789</v>
      </c>
      <c r="K119534" t="s">
        <v>11</v>
      </c>
      <c r="L119534">
        <v>1230.71</v>
      </c>
    </row>
    <row r="119535" spans="1:12" x14ac:dyDescent="0.3">
      <c r="A119535" t="s">
        <v>6219</v>
      </c>
      <c r="B119535" t="s">
        <v>7233</v>
      </c>
      <c r="C119535">
        <v>1</v>
      </c>
      <c r="D119535" t="s">
        <v>1787</v>
      </c>
      <c r="F119535" t="s">
        <v>1788</v>
      </c>
      <c r="G119535">
        <v>47654</v>
      </c>
      <c r="H119535" s="2">
        <v>47635</v>
      </c>
      <c r="I119535" s="2">
        <v>87</v>
      </c>
      <c r="J119535" t="s">
        <v>1789</v>
      </c>
      <c r="K119535" t="s">
        <v>11</v>
      </c>
      <c r="L119535">
        <v>1230.71</v>
      </c>
    </row>
    <row r="119536" spans="1:12" x14ac:dyDescent="0.3">
      <c r="A119536" t="s">
        <v>6221</v>
      </c>
      <c r="B119536" t="s">
        <v>7233</v>
      </c>
      <c r="C119536">
        <v>1</v>
      </c>
      <c r="D119536" t="s">
        <v>1787</v>
      </c>
      <c r="F119536" t="s">
        <v>1788</v>
      </c>
      <c r="G119536">
        <v>47654</v>
      </c>
      <c r="H119536" s="2">
        <v>47635</v>
      </c>
      <c r="I119536" s="2">
        <v>87</v>
      </c>
      <c r="J119536" t="s">
        <v>1789</v>
      </c>
      <c r="K119536" t="s">
        <v>11</v>
      </c>
      <c r="L119536">
        <v>1230.71</v>
      </c>
    </row>
    <row r="119537" spans="1:12" x14ac:dyDescent="0.3">
      <c r="A119537" t="s">
        <v>6223</v>
      </c>
      <c r="B119537" t="s">
        <v>7233</v>
      </c>
      <c r="C119537">
        <v>1</v>
      </c>
      <c r="D119537" t="s">
        <v>1787</v>
      </c>
      <c r="F119537" t="s">
        <v>1788</v>
      </c>
      <c r="G119537">
        <v>47654</v>
      </c>
      <c r="H119537" s="2">
        <v>47635</v>
      </c>
      <c r="I119537" s="2">
        <v>87</v>
      </c>
      <c r="J119537" t="s">
        <v>1789</v>
      </c>
      <c r="K119537" t="s">
        <v>11</v>
      </c>
      <c r="L119537">
        <v>1230.71</v>
      </c>
    </row>
    <row r="119538" spans="1:12" x14ac:dyDescent="0.3">
      <c r="A119538" t="s">
        <v>6225</v>
      </c>
      <c r="B119538" t="s">
        <v>7233</v>
      </c>
      <c r="C119538">
        <v>1</v>
      </c>
      <c r="D119538" t="s">
        <v>1787</v>
      </c>
      <c r="F119538" t="s">
        <v>1788</v>
      </c>
      <c r="G119538">
        <v>47654</v>
      </c>
      <c r="H119538" s="2">
        <v>47635</v>
      </c>
      <c r="I119538" s="2">
        <v>87</v>
      </c>
      <c r="J119538" t="s">
        <v>1789</v>
      </c>
      <c r="K119538" t="s">
        <v>11</v>
      </c>
      <c r="L119538">
        <v>1230.71</v>
      </c>
    </row>
    <row r="119539" spans="1:12" x14ac:dyDescent="0.3">
      <c r="A119539" t="s">
        <v>6227</v>
      </c>
      <c r="B119539" t="s">
        <v>7233</v>
      </c>
      <c r="C119539">
        <v>1</v>
      </c>
      <c r="D119539" t="s">
        <v>1787</v>
      </c>
      <c r="F119539" t="s">
        <v>1788</v>
      </c>
      <c r="G119539">
        <v>47654</v>
      </c>
      <c r="H119539" s="2">
        <v>47635</v>
      </c>
      <c r="I119539" s="2">
        <v>87</v>
      </c>
      <c r="J119539" t="s">
        <v>1789</v>
      </c>
      <c r="K119539" t="s">
        <v>11</v>
      </c>
      <c r="L119539">
        <v>1230.71</v>
      </c>
    </row>
    <row r="119540" spans="1:12" x14ac:dyDescent="0.3">
      <c r="A119540" t="s">
        <v>6229</v>
      </c>
      <c r="B119540" t="s">
        <v>7233</v>
      </c>
      <c r="C119540">
        <v>1</v>
      </c>
      <c r="D119540" t="s">
        <v>1787</v>
      </c>
      <c r="F119540" t="s">
        <v>1788</v>
      </c>
      <c r="G119540">
        <v>47654</v>
      </c>
      <c r="H119540" s="2">
        <v>47635</v>
      </c>
      <c r="I119540" s="2">
        <v>87</v>
      </c>
      <c r="J119540" t="s">
        <v>1789</v>
      </c>
      <c r="K119540" t="s">
        <v>11</v>
      </c>
      <c r="L119540">
        <v>1230.71</v>
      </c>
    </row>
    <row r="119541" spans="1:12" x14ac:dyDescent="0.3">
      <c r="A119541" t="s">
        <v>6231</v>
      </c>
      <c r="B119541" t="s">
        <v>7233</v>
      </c>
      <c r="C119541">
        <v>1</v>
      </c>
      <c r="D119541" t="s">
        <v>1787</v>
      </c>
      <c r="F119541" t="s">
        <v>1788</v>
      </c>
      <c r="G119541">
        <v>47654</v>
      </c>
      <c r="H119541" s="2">
        <v>47635</v>
      </c>
      <c r="I119541" s="2">
        <v>87</v>
      </c>
      <c r="J119541" t="s">
        <v>1789</v>
      </c>
      <c r="K119541" t="s">
        <v>11</v>
      </c>
      <c r="L119541">
        <v>1230.71</v>
      </c>
    </row>
    <row r="119542" spans="1:12" x14ac:dyDescent="0.3">
      <c r="A119542" t="s">
        <v>6233</v>
      </c>
      <c r="B119542" t="s">
        <v>7233</v>
      </c>
      <c r="C119542">
        <v>1</v>
      </c>
      <c r="D119542" t="s">
        <v>1787</v>
      </c>
      <c r="F119542" t="s">
        <v>1788</v>
      </c>
      <c r="G119542">
        <v>47654</v>
      </c>
      <c r="H119542" s="2">
        <v>47635</v>
      </c>
      <c r="I119542" s="2">
        <v>87</v>
      </c>
      <c r="J119542" t="s">
        <v>1789</v>
      </c>
      <c r="K119542" t="s">
        <v>11</v>
      </c>
      <c r="L119542">
        <v>1188.48</v>
      </c>
    </row>
    <row r="119543" spans="1:12" x14ac:dyDescent="0.3">
      <c r="A119543" t="s">
        <v>3109</v>
      </c>
      <c r="B119543" t="s">
        <v>7545</v>
      </c>
      <c r="C119543">
        <v>1</v>
      </c>
      <c r="D119543" t="s">
        <v>1787</v>
      </c>
      <c r="F119543" t="s">
        <v>1788</v>
      </c>
      <c r="G119543">
        <v>47654</v>
      </c>
      <c r="H119543" s="2">
        <v>47635</v>
      </c>
      <c r="I119543" s="2">
        <v>86</v>
      </c>
      <c r="J119543" t="s">
        <v>1789</v>
      </c>
      <c r="K119543" t="s">
        <v>11</v>
      </c>
      <c r="L119543">
        <v>295.64999999999998</v>
      </c>
    </row>
    <row r="119544" spans="1:12" x14ac:dyDescent="0.3">
      <c r="A119544" t="s">
        <v>2898</v>
      </c>
      <c r="B119544" t="s">
        <v>7526</v>
      </c>
      <c r="C119544">
        <v>1</v>
      </c>
      <c r="D119544" t="s">
        <v>1787</v>
      </c>
      <c r="F119544" t="s">
        <v>1788</v>
      </c>
      <c r="G119544">
        <v>47654</v>
      </c>
      <c r="H119544" s="2">
        <v>47635</v>
      </c>
      <c r="I119544" s="2">
        <v>89</v>
      </c>
      <c r="J119544" t="s">
        <v>1789</v>
      </c>
      <c r="K119544" t="s">
        <v>11</v>
      </c>
      <c r="L119544">
        <v>344.92</v>
      </c>
    </row>
    <row r="119545" spans="1:12" x14ac:dyDescent="0.3">
      <c r="A119545" t="s">
        <v>2976</v>
      </c>
      <c r="B119545" t="s">
        <v>8422</v>
      </c>
      <c r="C119545">
        <v>1</v>
      </c>
      <c r="D119545" t="s">
        <v>1787</v>
      </c>
      <c r="F119545" t="s">
        <v>1788</v>
      </c>
      <c r="G119545">
        <v>47654</v>
      </c>
      <c r="H119545" s="2">
        <v>47635</v>
      </c>
      <c r="I119545" s="2">
        <v>83</v>
      </c>
      <c r="J119545" t="s">
        <v>1789</v>
      </c>
      <c r="K119545" t="s">
        <v>11</v>
      </c>
      <c r="L119545">
        <v>346.72</v>
      </c>
    </row>
    <row r="119546" spans="1:12" x14ac:dyDescent="0.3">
      <c r="A119546" t="s">
        <v>6524</v>
      </c>
      <c r="B119546" t="s">
        <v>8041</v>
      </c>
      <c r="C119546">
        <v>1</v>
      </c>
      <c r="D119546" t="s">
        <v>1787</v>
      </c>
      <c r="F119546" t="s">
        <v>1788</v>
      </c>
      <c r="G119546">
        <v>47654</v>
      </c>
      <c r="H119546" s="2">
        <v>47635</v>
      </c>
      <c r="I119546" s="2" t="s">
        <v>7818</v>
      </c>
      <c r="J119546" t="s">
        <v>1789</v>
      </c>
      <c r="K119546" t="s">
        <v>11</v>
      </c>
      <c r="L119546">
        <v>603.69000000000005</v>
      </c>
    </row>
    <row r="119547" spans="1:12" x14ac:dyDescent="0.3">
      <c r="A119547" t="s">
        <v>6521</v>
      </c>
      <c r="B119547" t="s">
        <v>8041</v>
      </c>
      <c r="C119547">
        <v>1</v>
      </c>
      <c r="D119547" t="s">
        <v>1787</v>
      </c>
      <c r="F119547" t="s">
        <v>1788</v>
      </c>
      <c r="G119547">
        <v>47654</v>
      </c>
      <c r="H119547" s="2">
        <v>47635</v>
      </c>
      <c r="I119547" s="2" t="s">
        <v>7818</v>
      </c>
      <c r="J119547" t="s">
        <v>1789</v>
      </c>
      <c r="K119547" t="s">
        <v>11</v>
      </c>
      <c r="L119547">
        <v>603.69000000000005</v>
      </c>
    </row>
    <row r="119548" spans="1:12" x14ac:dyDescent="0.3">
      <c r="A119548" t="s">
        <v>3394</v>
      </c>
      <c r="B119548" t="s">
        <v>8109</v>
      </c>
      <c r="C119548">
        <v>1</v>
      </c>
      <c r="D119548" t="s">
        <v>1787</v>
      </c>
      <c r="F119548" t="s">
        <v>1788</v>
      </c>
      <c r="G119548">
        <v>47654</v>
      </c>
      <c r="H119548" s="2">
        <v>47635</v>
      </c>
      <c r="I119548" s="2">
        <v>77</v>
      </c>
      <c r="J119548" t="s">
        <v>1790</v>
      </c>
      <c r="K119548" t="s">
        <v>11</v>
      </c>
      <c r="L119548">
        <v>527.86</v>
      </c>
    </row>
    <row r="119549" spans="1:12" x14ac:dyDescent="0.3">
      <c r="A119549" t="s">
        <v>3390</v>
      </c>
      <c r="B119549" t="s">
        <v>8109</v>
      </c>
      <c r="C119549">
        <v>1</v>
      </c>
      <c r="D119549" t="s">
        <v>1787</v>
      </c>
      <c r="F119549" t="s">
        <v>1788</v>
      </c>
      <c r="G119549">
        <v>47654</v>
      </c>
      <c r="H119549" s="2">
        <v>47635</v>
      </c>
      <c r="I119549" s="2">
        <v>77</v>
      </c>
      <c r="J119549" t="s">
        <v>1789</v>
      </c>
      <c r="K119549" t="s">
        <v>11</v>
      </c>
      <c r="L119549">
        <v>527.86</v>
      </c>
    </row>
    <row r="119550" spans="1:12" x14ac:dyDescent="0.3">
      <c r="A119550" t="s">
        <v>3053</v>
      </c>
      <c r="B119550" t="s">
        <v>8073</v>
      </c>
      <c r="C119550">
        <v>1</v>
      </c>
      <c r="D119550" t="s">
        <v>1787</v>
      </c>
      <c r="F119550" t="s">
        <v>1788</v>
      </c>
      <c r="G119550">
        <v>47654</v>
      </c>
      <c r="H119550" s="2">
        <v>47635</v>
      </c>
      <c r="I119550" s="2">
        <v>85</v>
      </c>
      <c r="J119550" t="s">
        <v>1789</v>
      </c>
      <c r="K119550" t="s">
        <v>11</v>
      </c>
      <c r="L119550">
        <v>302.95</v>
      </c>
    </row>
    <row r="119551" spans="1:12" x14ac:dyDescent="0.3">
      <c r="A119551" t="s">
        <v>6514</v>
      </c>
      <c r="B119551" t="s">
        <v>8308</v>
      </c>
      <c r="C119551">
        <v>1</v>
      </c>
      <c r="D119551" t="s">
        <v>1787</v>
      </c>
      <c r="F119551" t="s">
        <v>1788</v>
      </c>
      <c r="G119551">
        <v>47654</v>
      </c>
      <c r="H119551" s="2">
        <v>47635</v>
      </c>
      <c r="I119551" s="2">
        <v>180</v>
      </c>
      <c r="J119551" t="s">
        <v>1789</v>
      </c>
      <c r="K119551" t="s">
        <v>11</v>
      </c>
      <c r="L119551">
        <v>482.02</v>
      </c>
    </row>
    <row r="119552" spans="1:12" x14ac:dyDescent="0.3">
      <c r="A119552" t="s">
        <v>1634</v>
      </c>
      <c r="B119552" t="s">
        <v>8308</v>
      </c>
      <c r="C119552">
        <v>1</v>
      </c>
      <c r="D119552" t="s">
        <v>1787</v>
      </c>
      <c r="F119552" t="s">
        <v>1788</v>
      </c>
      <c r="G119552">
        <v>47654</v>
      </c>
      <c r="H119552" s="2">
        <v>47635</v>
      </c>
      <c r="I119552" s="2">
        <v>180</v>
      </c>
      <c r="J119552" t="s">
        <v>1789</v>
      </c>
      <c r="K119552" t="s">
        <v>11</v>
      </c>
      <c r="L119552">
        <v>482.02</v>
      </c>
    </row>
    <row r="119553" spans="1:12" x14ac:dyDescent="0.3">
      <c r="A119553" t="s">
        <v>5294</v>
      </c>
      <c r="B119553" t="s">
        <v>8247</v>
      </c>
      <c r="C119553">
        <v>1</v>
      </c>
      <c r="D119553" t="s">
        <v>1787</v>
      </c>
      <c r="F119553" t="s">
        <v>1788</v>
      </c>
      <c r="G119553">
        <v>47654</v>
      </c>
      <c r="H119553" s="2">
        <v>47635</v>
      </c>
      <c r="I119553" s="2">
        <v>83</v>
      </c>
      <c r="J119553" t="s">
        <v>1789</v>
      </c>
      <c r="K119553" t="s">
        <v>11</v>
      </c>
      <c r="L119553">
        <v>589.20000000000005</v>
      </c>
    </row>
    <row r="119554" spans="1:12" x14ac:dyDescent="0.3">
      <c r="A119554" t="s">
        <v>2885</v>
      </c>
      <c r="B119554" t="s">
        <v>8434</v>
      </c>
      <c r="C119554">
        <v>1</v>
      </c>
      <c r="D119554" t="s">
        <v>1787</v>
      </c>
      <c r="F119554" t="s">
        <v>1788</v>
      </c>
      <c r="G119554">
        <v>47654</v>
      </c>
      <c r="H119554" s="2">
        <v>47635</v>
      </c>
      <c r="I119554" s="2">
        <v>82</v>
      </c>
      <c r="J119554" t="s">
        <v>1789</v>
      </c>
      <c r="K119554" t="s">
        <v>11</v>
      </c>
      <c r="L119554">
        <v>289.77</v>
      </c>
    </row>
    <row r="119555" spans="1:12" x14ac:dyDescent="0.3">
      <c r="A119555" t="s">
        <v>2825</v>
      </c>
      <c r="B119555" t="s">
        <v>8232</v>
      </c>
      <c r="C119555">
        <v>1</v>
      </c>
      <c r="D119555" t="s">
        <v>1787</v>
      </c>
      <c r="F119555" t="s">
        <v>1788</v>
      </c>
      <c r="G119555">
        <v>47654</v>
      </c>
      <c r="H119555" s="2">
        <v>47635</v>
      </c>
      <c r="I119555" s="2">
        <v>83</v>
      </c>
      <c r="J119555" t="s">
        <v>1789</v>
      </c>
      <c r="K119555" t="s">
        <v>11</v>
      </c>
      <c r="L119555">
        <v>300</v>
      </c>
    </row>
    <row r="119556" spans="1:12" x14ac:dyDescent="0.3">
      <c r="A119556" t="s">
        <v>6241</v>
      </c>
      <c r="B119556" t="s">
        <v>8312</v>
      </c>
      <c r="C119556">
        <v>1</v>
      </c>
      <c r="D119556" t="s">
        <v>1787</v>
      </c>
      <c r="F119556" t="s">
        <v>1788</v>
      </c>
      <c r="G119556">
        <v>47654</v>
      </c>
      <c r="H119556" s="2">
        <v>47635</v>
      </c>
      <c r="I119556" s="2">
        <v>83</v>
      </c>
      <c r="J119556" t="s">
        <v>1790</v>
      </c>
      <c r="K119556" t="s">
        <v>11</v>
      </c>
      <c r="L119556">
        <v>700.28</v>
      </c>
    </row>
    <row r="119557" spans="1:12" x14ac:dyDescent="0.3">
      <c r="A119557" t="s">
        <v>6243</v>
      </c>
      <c r="B119557" t="s">
        <v>8312</v>
      </c>
      <c r="C119557">
        <v>1</v>
      </c>
      <c r="D119557" t="s">
        <v>1787</v>
      </c>
      <c r="F119557" t="s">
        <v>1788</v>
      </c>
      <c r="G119557">
        <v>47654</v>
      </c>
      <c r="H119557" s="2">
        <v>47635</v>
      </c>
      <c r="I119557" s="2">
        <v>82</v>
      </c>
      <c r="J119557" t="s">
        <v>1789</v>
      </c>
      <c r="K119557" t="s">
        <v>11</v>
      </c>
      <c r="L119557">
        <v>700.28</v>
      </c>
    </row>
    <row r="119558" spans="1:12" x14ac:dyDescent="0.3">
      <c r="A119558" t="s">
        <v>3400</v>
      </c>
      <c r="B119558" t="s">
        <v>8245</v>
      </c>
      <c r="C119558">
        <v>1</v>
      </c>
      <c r="D119558" t="s">
        <v>1787</v>
      </c>
      <c r="F119558" t="s">
        <v>1788</v>
      </c>
      <c r="G119558">
        <v>47654</v>
      </c>
      <c r="H119558" s="2">
        <v>47635</v>
      </c>
      <c r="I119558" s="2">
        <v>84</v>
      </c>
      <c r="J119558" t="s">
        <v>1789</v>
      </c>
      <c r="K119558" t="s">
        <v>11</v>
      </c>
      <c r="L119558">
        <v>531.27</v>
      </c>
    </row>
    <row r="119559" spans="1:12" x14ac:dyDescent="0.3">
      <c r="A119559" t="s">
        <v>2888</v>
      </c>
      <c r="B119559" t="s">
        <v>8301</v>
      </c>
      <c r="C119559">
        <v>1</v>
      </c>
      <c r="D119559" t="s">
        <v>1787</v>
      </c>
      <c r="F119559" t="s">
        <v>1788</v>
      </c>
      <c r="G119559">
        <v>47654</v>
      </c>
      <c r="H119559" s="2">
        <v>47635</v>
      </c>
      <c r="I119559" s="2">
        <v>83</v>
      </c>
      <c r="J119559" t="s">
        <v>1789</v>
      </c>
      <c r="K119559" t="s">
        <v>11</v>
      </c>
      <c r="L119559">
        <v>289.77</v>
      </c>
    </row>
    <row r="119560" spans="1:12" x14ac:dyDescent="0.3">
      <c r="A119560" t="s">
        <v>3399</v>
      </c>
      <c r="B119560" t="s">
        <v>8248</v>
      </c>
      <c r="C119560">
        <v>1</v>
      </c>
      <c r="D119560" t="s">
        <v>1787</v>
      </c>
      <c r="F119560" t="s">
        <v>1788</v>
      </c>
      <c r="G119560">
        <v>47654</v>
      </c>
      <c r="H119560" s="2">
        <v>47635</v>
      </c>
      <c r="I119560" s="2">
        <v>182</v>
      </c>
      <c r="J119560" t="s">
        <v>1789</v>
      </c>
      <c r="K119560" t="s">
        <v>11</v>
      </c>
      <c r="L119560">
        <v>507.1</v>
      </c>
    </row>
    <row r="119561" spans="1:12" x14ac:dyDescent="0.3">
      <c r="A119561" t="s">
        <v>3388</v>
      </c>
      <c r="B119561" t="s">
        <v>8248</v>
      </c>
      <c r="C119561">
        <v>1</v>
      </c>
      <c r="D119561" t="s">
        <v>1787</v>
      </c>
      <c r="F119561" t="s">
        <v>1788</v>
      </c>
      <c r="G119561">
        <v>47654</v>
      </c>
      <c r="H119561" s="2">
        <v>47635</v>
      </c>
      <c r="I119561" s="2">
        <v>83</v>
      </c>
      <c r="J119561" t="s">
        <v>1789</v>
      </c>
      <c r="K119561" t="s">
        <v>11</v>
      </c>
      <c r="L119561">
        <v>507.1</v>
      </c>
    </row>
    <row r="119562" spans="1:12" x14ac:dyDescent="0.3">
      <c r="A119562" t="s">
        <v>2851</v>
      </c>
      <c r="B119562" t="s">
        <v>8251</v>
      </c>
      <c r="C119562">
        <v>1</v>
      </c>
      <c r="D119562" t="s">
        <v>1787</v>
      </c>
      <c r="F119562" t="s">
        <v>1788</v>
      </c>
      <c r="G119562">
        <v>47654</v>
      </c>
      <c r="H119562" s="2">
        <v>47635</v>
      </c>
      <c r="I119562" s="2">
        <v>83</v>
      </c>
      <c r="J119562" t="s">
        <v>1789</v>
      </c>
      <c r="K119562" t="s">
        <v>11</v>
      </c>
      <c r="L119562">
        <v>386.36</v>
      </c>
    </row>
    <row r="119563" spans="1:12" x14ac:dyDescent="0.3">
      <c r="A119563" t="s">
        <v>2766</v>
      </c>
      <c r="B119563" t="s">
        <v>8251</v>
      </c>
      <c r="C119563">
        <v>1</v>
      </c>
      <c r="D119563" t="s">
        <v>1787</v>
      </c>
      <c r="F119563" t="s">
        <v>1788</v>
      </c>
      <c r="G119563">
        <v>47654</v>
      </c>
      <c r="H119563" s="2">
        <v>47635</v>
      </c>
      <c r="I119563" s="2">
        <v>83</v>
      </c>
      <c r="J119563" t="s">
        <v>1789</v>
      </c>
      <c r="K119563" t="s">
        <v>11</v>
      </c>
      <c r="L119563">
        <v>386.36</v>
      </c>
    </row>
    <row r="119564" spans="1:12" x14ac:dyDescent="0.3">
      <c r="A119564" t="s">
        <v>3401</v>
      </c>
      <c r="B119564" t="s">
        <v>8251</v>
      </c>
      <c r="C119564">
        <v>1</v>
      </c>
      <c r="D119564" t="s">
        <v>1787</v>
      </c>
      <c r="F119564" t="s">
        <v>1788</v>
      </c>
      <c r="G119564">
        <v>47654</v>
      </c>
      <c r="H119564" s="2">
        <v>47635</v>
      </c>
      <c r="I119564" s="2">
        <v>83</v>
      </c>
      <c r="J119564" t="s">
        <v>1789</v>
      </c>
      <c r="K119564" t="s">
        <v>11</v>
      </c>
      <c r="L119564">
        <v>386.36</v>
      </c>
    </row>
    <row r="119565" spans="1:12" x14ac:dyDescent="0.3">
      <c r="A119565" t="s">
        <v>2853</v>
      </c>
      <c r="B119565" t="s">
        <v>8251</v>
      </c>
      <c r="C119565">
        <v>1</v>
      </c>
      <c r="D119565" t="s">
        <v>1787</v>
      </c>
      <c r="F119565" t="s">
        <v>1788</v>
      </c>
      <c r="G119565">
        <v>47654</v>
      </c>
      <c r="H119565" s="2">
        <v>47635</v>
      </c>
      <c r="I119565" s="2">
        <v>83</v>
      </c>
      <c r="J119565" t="s">
        <v>1789</v>
      </c>
      <c r="K119565" t="s">
        <v>11</v>
      </c>
      <c r="L119565">
        <v>386.36</v>
      </c>
    </row>
    <row r="119566" spans="1:12" x14ac:dyDescent="0.3">
      <c r="A119566" t="s">
        <v>3389</v>
      </c>
      <c r="B119566" t="s">
        <v>8251</v>
      </c>
      <c r="C119566">
        <v>1</v>
      </c>
      <c r="D119566" t="s">
        <v>1787</v>
      </c>
      <c r="F119566" t="s">
        <v>1788</v>
      </c>
      <c r="G119566">
        <v>47654</v>
      </c>
      <c r="H119566" s="2">
        <v>47635</v>
      </c>
      <c r="I119566" s="2">
        <v>83</v>
      </c>
      <c r="J119566" t="s">
        <v>1789</v>
      </c>
      <c r="K119566" t="s">
        <v>11</v>
      </c>
      <c r="L119566">
        <v>386.36</v>
      </c>
    </row>
    <row r="119567" spans="1:12" x14ac:dyDescent="0.3">
      <c r="A119567" t="s">
        <v>4581</v>
      </c>
      <c r="B119567" t="s">
        <v>8270</v>
      </c>
      <c r="C119567">
        <v>1</v>
      </c>
      <c r="D119567" t="s">
        <v>1787</v>
      </c>
      <c r="F119567" t="s">
        <v>1788</v>
      </c>
      <c r="G119567">
        <v>47654</v>
      </c>
      <c r="H119567" s="2">
        <v>47635</v>
      </c>
      <c r="I119567" s="2">
        <v>83</v>
      </c>
      <c r="J119567" t="s">
        <v>1789</v>
      </c>
      <c r="K119567" t="s">
        <v>11</v>
      </c>
      <c r="L119567">
        <v>400</v>
      </c>
    </row>
    <row r="119568" spans="1:12" x14ac:dyDescent="0.3">
      <c r="A119568" t="s">
        <v>4580</v>
      </c>
      <c r="B119568" t="s">
        <v>8270</v>
      </c>
      <c r="C119568">
        <v>1</v>
      </c>
      <c r="D119568" t="s">
        <v>1787</v>
      </c>
      <c r="F119568" t="s">
        <v>1788</v>
      </c>
      <c r="G119568">
        <v>47654</v>
      </c>
      <c r="H119568" s="2">
        <v>47635</v>
      </c>
      <c r="I119568" s="2">
        <v>83</v>
      </c>
      <c r="J119568" t="s">
        <v>1789</v>
      </c>
      <c r="K119568" t="s">
        <v>11</v>
      </c>
      <c r="L119568">
        <v>400</v>
      </c>
    </row>
    <row r="119569" spans="1:12" x14ac:dyDescent="0.3">
      <c r="A119569" t="s">
        <v>4578</v>
      </c>
      <c r="B119569" t="s">
        <v>8270</v>
      </c>
      <c r="C119569">
        <v>1</v>
      </c>
      <c r="D119569" t="s">
        <v>1787</v>
      </c>
      <c r="F119569" t="s">
        <v>1788</v>
      </c>
      <c r="G119569">
        <v>47654</v>
      </c>
      <c r="H119569" s="2">
        <v>47635</v>
      </c>
      <c r="I119569" s="2">
        <v>83</v>
      </c>
      <c r="J119569" t="s">
        <v>1789</v>
      </c>
      <c r="K119569" t="s">
        <v>11</v>
      </c>
      <c r="L119569">
        <v>400</v>
      </c>
    </row>
    <row r="119570" spans="1:12" x14ac:dyDescent="0.3">
      <c r="A119570" t="s">
        <v>4532</v>
      </c>
      <c r="B119570" t="s">
        <v>8270</v>
      </c>
      <c r="C119570">
        <v>1</v>
      </c>
      <c r="D119570" t="s">
        <v>1787</v>
      </c>
      <c r="F119570" t="s">
        <v>1788</v>
      </c>
      <c r="G119570">
        <v>47654</v>
      </c>
      <c r="H119570" s="2">
        <v>47635</v>
      </c>
      <c r="I119570" s="2">
        <v>83</v>
      </c>
      <c r="J119570" t="s">
        <v>1789</v>
      </c>
      <c r="K119570" t="s">
        <v>11</v>
      </c>
      <c r="L119570">
        <v>400</v>
      </c>
    </row>
    <row r="119571" spans="1:12" x14ac:dyDescent="0.3">
      <c r="A119571" t="s">
        <v>4579</v>
      </c>
      <c r="B119571" t="s">
        <v>8270</v>
      </c>
      <c r="C119571">
        <v>1</v>
      </c>
      <c r="D119571" t="s">
        <v>1787</v>
      </c>
      <c r="F119571" t="s">
        <v>1788</v>
      </c>
      <c r="G119571">
        <v>47654</v>
      </c>
      <c r="H119571" s="2">
        <v>47635</v>
      </c>
      <c r="I119571" s="2">
        <v>83</v>
      </c>
      <c r="J119571" t="s">
        <v>1789</v>
      </c>
      <c r="K119571" t="s">
        <v>11</v>
      </c>
      <c r="L119571">
        <v>400</v>
      </c>
    </row>
    <row r="119572" spans="1:12" x14ac:dyDescent="0.3">
      <c r="A119572" t="s">
        <v>4574</v>
      </c>
      <c r="B119572" t="s">
        <v>8270</v>
      </c>
      <c r="C119572">
        <v>1</v>
      </c>
      <c r="D119572" t="s">
        <v>1787</v>
      </c>
      <c r="F119572" t="s">
        <v>1788</v>
      </c>
      <c r="G119572">
        <v>47654</v>
      </c>
      <c r="H119572" s="2">
        <v>47635</v>
      </c>
      <c r="I119572" s="2">
        <v>83</v>
      </c>
      <c r="J119572" t="s">
        <v>1789</v>
      </c>
      <c r="K119572" t="s">
        <v>11</v>
      </c>
      <c r="L119572">
        <v>400</v>
      </c>
    </row>
    <row r="119573" spans="1:12" x14ac:dyDescent="0.3">
      <c r="A119573" t="s">
        <v>4529</v>
      </c>
      <c r="B119573" t="s">
        <v>8270</v>
      </c>
      <c r="C119573">
        <v>1</v>
      </c>
      <c r="D119573" t="s">
        <v>1787</v>
      </c>
      <c r="F119573" t="s">
        <v>1788</v>
      </c>
      <c r="G119573">
        <v>47654</v>
      </c>
      <c r="H119573" s="2">
        <v>47635</v>
      </c>
      <c r="I119573" s="2">
        <v>83</v>
      </c>
      <c r="J119573" t="s">
        <v>1789</v>
      </c>
      <c r="K119573" t="s">
        <v>11</v>
      </c>
      <c r="L119573">
        <v>400</v>
      </c>
    </row>
    <row r="119574" spans="1:12" x14ac:dyDescent="0.3">
      <c r="A119574" t="s">
        <v>2881</v>
      </c>
      <c r="B119574" t="s">
        <v>8270</v>
      </c>
      <c r="C119574">
        <v>1</v>
      </c>
      <c r="D119574" t="s">
        <v>1787</v>
      </c>
      <c r="F119574" t="s">
        <v>1788</v>
      </c>
      <c r="G119574">
        <v>47654</v>
      </c>
      <c r="H119574" s="2">
        <v>47635</v>
      </c>
      <c r="I119574" s="2">
        <v>83</v>
      </c>
      <c r="J119574" t="s">
        <v>1789</v>
      </c>
      <c r="K119574" t="s">
        <v>11</v>
      </c>
      <c r="L119574">
        <v>400</v>
      </c>
    </row>
    <row r="119575" spans="1:12" x14ac:dyDescent="0.3">
      <c r="A119575" t="s">
        <v>2882</v>
      </c>
      <c r="B119575" t="s">
        <v>8270</v>
      </c>
      <c r="C119575">
        <v>1</v>
      </c>
      <c r="D119575" t="s">
        <v>1787</v>
      </c>
      <c r="F119575" t="s">
        <v>1788</v>
      </c>
      <c r="G119575">
        <v>47654</v>
      </c>
      <c r="H119575" s="2">
        <v>47635</v>
      </c>
      <c r="I119575" s="2">
        <v>83</v>
      </c>
      <c r="J119575" t="s">
        <v>1789</v>
      </c>
      <c r="K119575" t="s">
        <v>11</v>
      </c>
      <c r="L119575">
        <v>400</v>
      </c>
    </row>
    <row r="119576" spans="1:12" x14ac:dyDescent="0.3">
      <c r="A119576" t="s">
        <v>2956</v>
      </c>
      <c r="B119576" t="s">
        <v>8264</v>
      </c>
      <c r="C119576">
        <v>1</v>
      </c>
      <c r="D119576" t="s">
        <v>1787</v>
      </c>
      <c r="F119576" t="s">
        <v>1788</v>
      </c>
      <c r="G119576">
        <v>47654</v>
      </c>
      <c r="H119576" s="2">
        <v>47635</v>
      </c>
      <c r="I119576" s="2">
        <v>84</v>
      </c>
      <c r="J119576" t="s">
        <v>1789</v>
      </c>
      <c r="K119576" t="s">
        <v>11</v>
      </c>
      <c r="L119576">
        <v>520</v>
      </c>
    </row>
    <row r="119577" spans="1:12" x14ac:dyDescent="0.3">
      <c r="A119577" t="s">
        <v>4570</v>
      </c>
      <c r="B119577" t="s">
        <v>8261</v>
      </c>
      <c r="C119577">
        <v>1</v>
      </c>
      <c r="D119577" t="s">
        <v>1787</v>
      </c>
      <c r="F119577" t="s">
        <v>1788</v>
      </c>
      <c r="G119577">
        <v>47654</v>
      </c>
      <c r="H119577" s="2">
        <v>47635</v>
      </c>
      <c r="I119577" s="2">
        <v>83</v>
      </c>
      <c r="J119577" t="s">
        <v>1789</v>
      </c>
      <c r="K119577" t="s">
        <v>11</v>
      </c>
      <c r="L119577">
        <v>507.13</v>
      </c>
    </row>
    <row r="119578" spans="1:12" x14ac:dyDescent="0.3">
      <c r="A119578" t="s">
        <v>2929</v>
      </c>
      <c r="B119578" t="s">
        <v>8261</v>
      </c>
      <c r="C119578">
        <v>1</v>
      </c>
      <c r="D119578" t="s">
        <v>1787</v>
      </c>
      <c r="F119578" t="s">
        <v>1788</v>
      </c>
      <c r="G119578">
        <v>47654</v>
      </c>
      <c r="H119578" s="2">
        <v>47635</v>
      </c>
      <c r="I119578" s="2">
        <v>83</v>
      </c>
      <c r="J119578" t="s">
        <v>1789</v>
      </c>
      <c r="K119578" t="s">
        <v>11</v>
      </c>
      <c r="L119578">
        <v>507.13</v>
      </c>
    </row>
    <row r="119579" spans="1:12" x14ac:dyDescent="0.3">
      <c r="A119579" t="s">
        <v>6509</v>
      </c>
      <c r="B119579" t="s">
        <v>8260</v>
      </c>
      <c r="C119579">
        <v>1</v>
      </c>
      <c r="D119579" t="s">
        <v>1787</v>
      </c>
      <c r="F119579" t="s">
        <v>1788</v>
      </c>
      <c r="G119579">
        <v>47654</v>
      </c>
      <c r="H119579" s="2">
        <v>47635</v>
      </c>
      <c r="I119579" s="2">
        <v>180</v>
      </c>
      <c r="J119579" t="s">
        <v>1789</v>
      </c>
      <c r="K119579" t="s">
        <v>11</v>
      </c>
      <c r="L119579">
        <v>482.02</v>
      </c>
    </row>
    <row r="119580" spans="1:12" x14ac:dyDescent="0.3">
      <c r="A119580" t="s">
        <v>6510</v>
      </c>
      <c r="B119580" t="s">
        <v>8260</v>
      </c>
      <c r="C119580">
        <v>1</v>
      </c>
      <c r="D119580" t="s">
        <v>1787</v>
      </c>
      <c r="F119580" t="s">
        <v>1788</v>
      </c>
      <c r="G119580">
        <v>47654</v>
      </c>
      <c r="H119580" s="2">
        <v>47635</v>
      </c>
      <c r="I119580" s="2">
        <v>180</v>
      </c>
      <c r="J119580" t="s">
        <v>1789</v>
      </c>
      <c r="K119580" t="s">
        <v>11</v>
      </c>
      <c r="L119580">
        <v>482.02</v>
      </c>
    </row>
    <row r="119581" spans="1:12" x14ac:dyDescent="0.3">
      <c r="A119581" t="s">
        <v>6551</v>
      </c>
      <c r="B119581" t="s">
        <v>8260</v>
      </c>
      <c r="C119581">
        <v>1</v>
      </c>
      <c r="D119581" t="s">
        <v>1787</v>
      </c>
      <c r="F119581" t="s">
        <v>1788</v>
      </c>
      <c r="G119581">
        <v>47654</v>
      </c>
      <c r="H119581" s="2">
        <v>47635</v>
      </c>
      <c r="I119581" s="2">
        <v>82</v>
      </c>
      <c r="J119581" t="s">
        <v>1789</v>
      </c>
      <c r="K119581" t="s">
        <v>11</v>
      </c>
      <c r="L119581">
        <v>486.85</v>
      </c>
    </row>
    <row r="119582" spans="1:12" x14ac:dyDescent="0.3">
      <c r="A119582" t="s">
        <v>6361</v>
      </c>
      <c r="B119582" t="s">
        <v>8302</v>
      </c>
      <c r="C119582">
        <v>1</v>
      </c>
      <c r="D119582" t="s">
        <v>1787</v>
      </c>
      <c r="F119582" t="s">
        <v>1788</v>
      </c>
      <c r="G119582">
        <v>47654</v>
      </c>
      <c r="H119582" s="2">
        <v>47635</v>
      </c>
      <c r="I119582" s="2">
        <v>82</v>
      </c>
      <c r="J119582" t="s">
        <v>1789</v>
      </c>
      <c r="K119582" t="s">
        <v>11</v>
      </c>
      <c r="L119582">
        <v>751.21</v>
      </c>
    </row>
    <row r="119583" spans="1:12" x14ac:dyDescent="0.3">
      <c r="A119583" t="s">
        <v>2872</v>
      </c>
      <c r="B119583" t="s">
        <v>8260</v>
      </c>
      <c r="C119583">
        <v>1</v>
      </c>
      <c r="D119583" t="s">
        <v>1787</v>
      </c>
      <c r="F119583" t="s">
        <v>1788</v>
      </c>
      <c r="G119583">
        <v>47654</v>
      </c>
      <c r="H119583" s="2">
        <v>47635</v>
      </c>
      <c r="I119583" s="2">
        <v>82</v>
      </c>
      <c r="J119583" t="s">
        <v>1789</v>
      </c>
      <c r="K119583" t="s">
        <v>11</v>
      </c>
      <c r="L119583">
        <v>482.02</v>
      </c>
    </row>
    <row r="119584" spans="1:12" x14ac:dyDescent="0.3">
      <c r="A119584" t="s">
        <v>6552</v>
      </c>
      <c r="B119584" t="s">
        <v>8260</v>
      </c>
      <c r="C119584">
        <v>1</v>
      </c>
      <c r="D119584" t="s">
        <v>1787</v>
      </c>
      <c r="F119584" t="s">
        <v>1788</v>
      </c>
      <c r="G119584">
        <v>47654</v>
      </c>
      <c r="H119584" s="2">
        <v>47635</v>
      </c>
      <c r="I119584" s="2">
        <v>82</v>
      </c>
      <c r="J119584" t="s">
        <v>1789</v>
      </c>
      <c r="K119584" t="s">
        <v>11</v>
      </c>
      <c r="L119584">
        <v>482.02</v>
      </c>
    </row>
    <row r="119585" spans="1:12" x14ac:dyDescent="0.3">
      <c r="A119585" t="s">
        <v>5322</v>
      </c>
      <c r="B119585" t="s">
        <v>8061</v>
      </c>
      <c r="C119585">
        <v>1</v>
      </c>
      <c r="D119585" t="s">
        <v>1787</v>
      </c>
      <c r="F119585" t="s">
        <v>1788</v>
      </c>
      <c r="G119585">
        <v>47654</v>
      </c>
      <c r="H119585" s="2">
        <v>47635</v>
      </c>
      <c r="I119585" s="2">
        <v>83</v>
      </c>
      <c r="J119585" t="s">
        <v>1789</v>
      </c>
      <c r="K119585" t="s">
        <v>11</v>
      </c>
      <c r="L119585">
        <v>540.91</v>
      </c>
    </row>
    <row r="119586" spans="1:12" x14ac:dyDescent="0.3">
      <c r="A119586" t="s">
        <v>2890</v>
      </c>
      <c r="B119586" t="s">
        <v>8308</v>
      </c>
      <c r="C119586">
        <v>1</v>
      </c>
      <c r="D119586" t="s">
        <v>1787</v>
      </c>
      <c r="F119586" t="s">
        <v>1788</v>
      </c>
      <c r="G119586">
        <v>47654</v>
      </c>
      <c r="H119586" s="2">
        <v>47635</v>
      </c>
      <c r="I119586" s="2">
        <v>82</v>
      </c>
      <c r="J119586" t="s">
        <v>1789</v>
      </c>
      <c r="K119586" t="s">
        <v>11</v>
      </c>
      <c r="L119586">
        <v>482.02</v>
      </c>
    </row>
    <row r="119587" spans="1:12" x14ac:dyDescent="0.3">
      <c r="A119587" t="s">
        <v>6532</v>
      </c>
      <c r="B119587" t="s">
        <v>8308</v>
      </c>
      <c r="C119587">
        <v>1</v>
      </c>
      <c r="D119587" t="s">
        <v>1787</v>
      </c>
      <c r="F119587" t="s">
        <v>1788</v>
      </c>
      <c r="G119587">
        <v>47654</v>
      </c>
      <c r="H119587" s="2">
        <v>47635</v>
      </c>
      <c r="I119587" s="2">
        <v>82</v>
      </c>
      <c r="J119587" t="s">
        <v>1789</v>
      </c>
      <c r="K119587" t="s">
        <v>11</v>
      </c>
      <c r="L119587">
        <v>484.43</v>
      </c>
    </row>
    <row r="119588" spans="1:12" x14ac:dyDescent="0.3">
      <c r="A119588" t="s">
        <v>2659</v>
      </c>
      <c r="B119588" t="s">
        <v>8405</v>
      </c>
      <c r="C119588">
        <v>1</v>
      </c>
      <c r="D119588" t="s">
        <v>1787</v>
      </c>
      <c r="F119588" t="s">
        <v>1788</v>
      </c>
      <c r="G119588">
        <v>47654</v>
      </c>
      <c r="H119588" s="2">
        <v>47635</v>
      </c>
      <c r="I119588" s="2">
        <v>82</v>
      </c>
      <c r="J119588" t="s">
        <v>1789</v>
      </c>
      <c r="K119588" t="s">
        <v>11</v>
      </c>
      <c r="L119588">
        <v>598</v>
      </c>
    </row>
    <row r="119589" spans="1:12" x14ac:dyDescent="0.3">
      <c r="A119589" t="s">
        <v>5473</v>
      </c>
      <c r="B119589" t="s">
        <v>8417</v>
      </c>
      <c r="C119589">
        <v>1</v>
      </c>
      <c r="D119589" t="s">
        <v>1787</v>
      </c>
      <c r="F119589" t="s">
        <v>1788</v>
      </c>
      <c r="G119589">
        <v>47654</v>
      </c>
      <c r="H119589" s="2">
        <v>47635</v>
      </c>
      <c r="I119589" s="2">
        <v>81</v>
      </c>
      <c r="J119589" t="s">
        <v>1789</v>
      </c>
      <c r="K119589" t="s">
        <v>11</v>
      </c>
      <c r="L119589">
        <v>711.64</v>
      </c>
    </row>
    <row r="119590" spans="1:12" x14ac:dyDescent="0.3">
      <c r="A119590" t="s">
        <v>2657</v>
      </c>
      <c r="B119590" t="s">
        <v>8507</v>
      </c>
      <c r="C119590">
        <v>1</v>
      </c>
      <c r="D119590" t="s">
        <v>1787</v>
      </c>
      <c r="F119590" t="s">
        <v>1788</v>
      </c>
      <c r="G119590">
        <v>47654</v>
      </c>
      <c r="H119590" s="2">
        <v>47635</v>
      </c>
      <c r="I119590" s="2">
        <v>82</v>
      </c>
      <c r="J119590" t="s">
        <v>1789</v>
      </c>
      <c r="K119590" t="s">
        <v>11</v>
      </c>
      <c r="L119590">
        <v>600</v>
      </c>
    </row>
    <row r="119591" spans="1:12" x14ac:dyDescent="0.3">
      <c r="A119591" t="s">
        <v>2658</v>
      </c>
      <c r="B119591" t="s">
        <v>8507</v>
      </c>
      <c r="C119591">
        <v>1</v>
      </c>
      <c r="D119591" t="s">
        <v>1787</v>
      </c>
      <c r="F119591" t="s">
        <v>1788</v>
      </c>
      <c r="G119591">
        <v>47654</v>
      </c>
      <c r="H119591" s="2">
        <v>47635</v>
      </c>
      <c r="I119591" s="2">
        <v>82</v>
      </c>
      <c r="J119591" t="s">
        <v>1789</v>
      </c>
      <c r="K119591" t="s">
        <v>11</v>
      </c>
      <c r="L119591">
        <v>600</v>
      </c>
    </row>
    <row r="119592" spans="1:12" x14ac:dyDescent="0.3">
      <c r="A119592" t="s">
        <v>2983</v>
      </c>
      <c r="B119592" t="s">
        <v>8260</v>
      </c>
      <c r="C119592">
        <v>1</v>
      </c>
      <c r="D119592" t="s">
        <v>1787</v>
      </c>
      <c r="F119592" t="s">
        <v>1788</v>
      </c>
      <c r="G119592">
        <v>47654</v>
      </c>
      <c r="H119592" s="2">
        <v>47635</v>
      </c>
      <c r="I119592" s="2">
        <v>82</v>
      </c>
      <c r="J119592" t="s">
        <v>1789</v>
      </c>
      <c r="K119592" t="s">
        <v>11</v>
      </c>
      <c r="L119592">
        <v>300</v>
      </c>
    </row>
    <row r="119593" spans="1:12" x14ac:dyDescent="0.3">
      <c r="A119593" t="s">
        <v>2982</v>
      </c>
      <c r="B119593" t="s">
        <v>8260</v>
      </c>
      <c r="C119593">
        <v>1</v>
      </c>
      <c r="D119593" t="s">
        <v>1787</v>
      </c>
      <c r="F119593" t="s">
        <v>1788</v>
      </c>
      <c r="G119593">
        <v>47654</v>
      </c>
      <c r="H119593" s="2">
        <v>47635</v>
      </c>
      <c r="I119593" s="2">
        <v>82</v>
      </c>
      <c r="J119593" t="s">
        <v>1789</v>
      </c>
      <c r="K119593" t="s">
        <v>11</v>
      </c>
      <c r="L119593">
        <v>300</v>
      </c>
    </row>
    <row r="119594" spans="1:12" x14ac:dyDescent="0.3">
      <c r="A119594" t="s">
        <v>2984</v>
      </c>
      <c r="B119594" t="s">
        <v>8260</v>
      </c>
      <c r="C119594">
        <v>1</v>
      </c>
      <c r="D119594" t="s">
        <v>1787</v>
      </c>
      <c r="F119594" t="s">
        <v>1788</v>
      </c>
      <c r="G119594">
        <v>47654</v>
      </c>
      <c r="H119594" s="2">
        <v>47635</v>
      </c>
      <c r="I119594" s="2">
        <v>82</v>
      </c>
      <c r="J119594" t="s">
        <v>1790</v>
      </c>
      <c r="K119594" t="s">
        <v>11</v>
      </c>
      <c r="L119594">
        <v>300</v>
      </c>
    </row>
    <row r="119595" spans="1:12" x14ac:dyDescent="0.3">
      <c r="A119595" t="s">
        <v>3055</v>
      </c>
      <c r="B119595" t="s">
        <v>8436</v>
      </c>
      <c r="C119595">
        <v>1</v>
      </c>
      <c r="D119595" t="s">
        <v>1787</v>
      </c>
      <c r="F119595" t="s">
        <v>1788</v>
      </c>
      <c r="G119595">
        <v>47654</v>
      </c>
      <c r="H119595" s="2">
        <v>47635</v>
      </c>
      <c r="I119595" s="2">
        <v>83</v>
      </c>
      <c r="J119595" t="s">
        <v>1789</v>
      </c>
      <c r="K119595" t="s">
        <v>11</v>
      </c>
      <c r="L119595">
        <v>345</v>
      </c>
    </row>
    <row r="119596" spans="1:12" x14ac:dyDescent="0.3">
      <c r="A119596" t="s">
        <v>2714</v>
      </c>
      <c r="B119596" t="s">
        <v>7342</v>
      </c>
      <c r="C119596">
        <v>1</v>
      </c>
      <c r="D119596" t="s">
        <v>1787</v>
      </c>
      <c r="F119596" t="s">
        <v>1788</v>
      </c>
      <c r="G119596">
        <v>47655</v>
      </c>
      <c r="H119596" s="2">
        <v>47635</v>
      </c>
      <c r="I119596" s="2">
        <v>89</v>
      </c>
      <c r="J119596" t="s">
        <v>1789</v>
      </c>
      <c r="K119596" t="s">
        <v>11</v>
      </c>
      <c r="L119596">
        <v>278.83999999999997</v>
      </c>
    </row>
    <row r="119597" spans="1:12" x14ac:dyDescent="0.3">
      <c r="A119597" t="s">
        <v>6364</v>
      </c>
      <c r="B119597" t="s">
        <v>7365</v>
      </c>
      <c r="C119597">
        <v>1</v>
      </c>
      <c r="D119597" t="s">
        <v>1787</v>
      </c>
      <c r="F119597" t="s">
        <v>1788</v>
      </c>
      <c r="G119597">
        <v>47655</v>
      </c>
      <c r="H119597" s="2">
        <v>47635</v>
      </c>
      <c r="I119597" s="2">
        <v>88</v>
      </c>
      <c r="J119597" t="s">
        <v>1789</v>
      </c>
      <c r="K119597" t="s">
        <v>11</v>
      </c>
      <c r="L119597">
        <v>692.13</v>
      </c>
    </row>
    <row r="119598" spans="1:12" x14ac:dyDescent="0.3">
      <c r="A119598" t="s">
        <v>3607</v>
      </c>
      <c r="B119598" t="s">
        <v>7419</v>
      </c>
      <c r="C119598">
        <v>1</v>
      </c>
      <c r="D119598" t="s">
        <v>1787</v>
      </c>
      <c r="F119598" t="s">
        <v>1788</v>
      </c>
      <c r="G119598">
        <v>47655</v>
      </c>
      <c r="H119598" s="2">
        <v>47635</v>
      </c>
      <c r="I119598" s="2">
        <v>90</v>
      </c>
      <c r="J119598" t="s">
        <v>1789</v>
      </c>
      <c r="K119598" t="s">
        <v>11</v>
      </c>
      <c r="L119598">
        <v>497.48</v>
      </c>
    </row>
    <row r="119599" spans="1:12" x14ac:dyDescent="0.3">
      <c r="A119599" t="s">
        <v>5273</v>
      </c>
      <c r="B119599" t="s">
        <v>7862</v>
      </c>
      <c r="C119599">
        <v>1</v>
      </c>
      <c r="D119599" t="s">
        <v>1787</v>
      </c>
      <c r="F119599" t="s">
        <v>1788</v>
      </c>
      <c r="G119599">
        <v>47655</v>
      </c>
      <c r="H119599" s="2">
        <v>47635</v>
      </c>
      <c r="I119599" s="2">
        <v>134</v>
      </c>
      <c r="J119599" t="s">
        <v>1789</v>
      </c>
      <c r="K119599" t="s">
        <v>11</v>
      </c>
      <c r="L119599">
        <v>2703.1</v>
      </c>
    </row>
    <row r="119600" spans="1:12" x14ac:dyDescent="0.3">
      <c r="A119600" t="s">
        <v>5278</v>
      </c>
      <c r="B119600" t="s">
        <v>7862</v>
      </c>
      <c r="C119600">
        <v>1</v>
      </c>
      <c r="D119600" t="s">
        <v>1787</v>
      </c>
      <c r="F119600" t="s">
        <v>1788</v>
      </c>
      <c r="G119600">
        <v>47655</v>
      </c>
      <c r="H119600" s="2">
        <v>47635</v>
      </c>
      <c r="I119600" s="2">
        <v>134</v>
      </c>
      <c r="J119600" t="s">
        <v>1789</v>
      </c>
      <c r="K119600" t="s">
        <v>11</v>
      </c>
      <c r="L119600">
        <v>2703.1</v>
      </c>
    </row>
    <row r="119601" spans="1:12" x14ac:dyDescent="0.3">
      <c r="A119601" t="s">
        <v>5283</v>
      </c>
      <c r="B119601" t="s">
        <v>7862</v>
      </c>
      <c r="C119601">
        <v>1</v>
      </c>
      <c r="D119601" t="s">
        <v>1787</v>
      </c>
      <c r="F119601" t="s">
        <v>1788</v>
      </c>
      <c r="G119601">
        <v>47655</v>
      </c>
      <c r="H119601" s="2">
        <v>47635</v>
      </c>
      <c r="I119601" s="2">
        <v>134</v>
      </c>
      <c r="J119601" t="s">
        <v>1789</v>
      </c>
      <c r="K119601" t="s">
        <v>11</v>
      </c>
      <c r="L119601">
        <v>2703.1</v>
      </c>
    </row>
    <row r="119602" spans="1:12" x14ac:dyDescent="0.3">
      <c r="A119602" t="s">
        <v>5288</v>
      </c>
      <c r="B119602" t="s">
        <v>7862</v>
      </c>
      <c r="C119602">
        <v>1</v>
      </c>
      <c r="D119602" t="s">
        <v>1787</v>
      </c>
      <c r="F119602" t="s">
        <v>1788</v>
      </c>
      <c r="G119602">
        <v>47655</v>
      </c>
      <c r="H119602" s="2">
        <v>47635</v>
      </c>
      <c r="I119602" s="2">
        <v>134</v>
      </c>
      <c r="J119602" t="s">
        <v>1789</v>
      </c>
      <c r="K119602" t="s">
        <v>11</v>
      </c>
      <c r="L119602">
        <v>2691.49</v>
      </c>
    </row>
    <row r="119603" spans="1:12" x14ac:dyDescent="0.3">
      <c r="A119603" t="s">
        <v>5293</v>
      </c>
      <c r="B119603" t="s">
        <v>7862</v>
      </c>
      <c r="C119603">
        <v>1</v>
      </c>
      <c r="D119603" t="s">
        <v>1787</v>
      </c>
      <c r="F119603" t="s">
        <v>1788</v>
      </c>
      <c r="G119603">
        <v>47655</v>
      </c>
      <c r="H119603" s="2">
        <v>47635</v>
      </c>
      <c r="I119603" s="2">
        <v>134</v>
      </c>
      <c r="J119603" t="s">
        <v>1789</v>
      </c>
      <c r="K119603" t="s">
        <v>11</v>
      </c>
      <c r="L119603">
        <v>2691.49</v>
      </c>
    </row>
    <row r="119604" spans="1:12" x14ac:dyDescent="0.3">
      <c r="A119604" t="s">
        <v>4351</v>
      </c>
      <c r="B119604" t="s">
        <v>7642</v>
      </c>
      <c r="C119604">
        <v>1</v>
      </c>
      <c r="D119604" t="s">
        <v>1787</v>
      </c>
      <c r="F119604" t="s">
        <v>1788</v>
      </c>
      <c r="G119604">
        <v>47655</v>
      </c>
      <c r="H119604" s="2">
        <v>47635</v>
      </c>
      <c r="I119604" s="2" t="s">
        <v>7986</v>
      </c>
      <c r="J119604" t="s">
        <v>1789</v>
      </c>
      <c r="K119604" t="s">
        <v>11</v>
      </c>
      <c r="L119604">
        <v>427.84</v>
      </c>
    </row>
    <row r="119605" spans="1:12" x14ac:dyDescent="0.3">
      <c r="A119605" t="s">
        <v>2655</v>
      </c>
      <c r="B119605" t="s">
        <v>7861</v>
      </c>
      <c r="C119605">
        <v>1</v>
      </c>
      <c r="D119605" t="s">
        <v>1787</v>
      </c>
      <c r="F119605" t="s">
        <v>1788</v>
      </c>
      <c r="G119605">
        <v>47655</v>
      </c>
      <c r="H119605" s="2">
        <v>47635</v>
      </c>
      <c r="I119605" s="2" t="s">
        <v>7819</v>
      </c>
      <c r="J119605" t="s">
        <v>1789</v>
      </c>
      <c r="K119605" t="s">
        <v>11</v>
      </c>
      <c r="L119605">
        <v>350</v>
      </c>
    </row>
    <row r="119606" spans="1:12" x14ac:dyDescent="0.3">
      <c r="A119606" t="s">
        <v>3391</v>
      </c>
      <c r="B119606" t="s">
        <v>7334</v>
      </c>
      <c r="C119606">
        <v>1</v>
      </c>
      <c r="D119606" t="s">
        <v>1787</v>
      </c>
      <c r="F119606" t="s">
        <v>1788</v>
      </c>
      <c r="G119606">
        <v>47655</v>
      </c>
      <c r="H119606" s="2">
        <v>47635</v>
      </c>
      <c r="I119606" s="2">
        <v>185</v>
      </c>
      <c r="J119606" t="s">
        <v>1789</v>
      </c>
      <c r="K119606" t="s">
        <v>11</v>
      </c>
      <c r="L119606">
        <v>1073.22</v>
      </c>
    </row>
    <row r="119607" spans="1:12" x14ac:dyDescent="0.3">
      <c r="A119607" t="s">
        <v>1912</v>
      </c>
      <c r="B119607" t="s">
        <v>7233</v>
      </c>
      <c r="C119607">
        <v>1</v>
      </c>
      <c r="D119607" t="s">
        <v>1787</v>
      </c>
      <c r="F119607" t="s">
        <v>1788</v>
      </c>
      <c r="G119607">
        <v>47656</v>
      </c>
      <c r="H119607" s="2">
        <v>47635</v>
      </c>
      <c r="I119607" s="2">
        <v>92</v>
      </c>
      <c r="J119607" t="s">
        <v>1789</v>
      </c>
      <c r="K119607" t="s">
        <v>11</v>
      </c>
      <c r="L119607">
        <v>596.99</v>
      </c>
    </row>
    <row r="119608" spans="1:12" x14ac:dyDescent="0.3">
      <c r="A119608" t="s">
        <v>4352</v>
      </c>
      <c r="B119608" t="s">
        <v>7285</v>
      </c>
      <c r="C119608">
        <v>1</v>
      </c>
      <c r="D119608" t="s">
        <v>1787</v>
      </c>
      <c r="F119608" t="s">
        <v>1788</v>
      </c>
      <c r="G119608">
        <v>47656</v>
      </c>
      <c r="H119608" s="2">
        <v>47635</v>
      </c>
      <c r="I119608" s="2">
        <v>90</v>
      </c>
      <c r="J119608" t="s">
        <v>1789</v>
      </c>
      <c r="K119608" t="s">
        <v>11</v>
      </c>
      <c r="L119608">
        <v>496.67</v>
      </c>
    </row>
    <row r="119609" spans="1:12" x14ac:dyDescent="0.3">
      <c r="A119609" t="s">
        <v>2713</v>
      </c>
      <c r="B119609" t="s">
        <v>7286</v>
      </c>
      <c r="C119609">
        <v>1</v>
      </c>
      <c r="D119609" t="s">
        <v>1787</v>
      </c>
      <c r="F119609" t="s">
        <v>1788</v>
      </c>
      <c r="G119609">
        <v>47656</v>
      </c>
      <c r="H119609" s="2">
        <v>47635</v>
      </c>
      <c r="I119609" s="2">
        <v>90</v>
      </c>
      <c r="J119609" t="s">
        <v>1789</v>
      </c>
      <c r="K119609" t="s">
        <v>11</v>
      </c>
      <c r="L119609">
        <v>279.85000000000002</v>
      </c>
    </row>
    <row r="119610" spans="1:12" x14ac:dyDescent="0.3">
      <c r="A119610" t="s">
        <v>4235</v>
      </c>
      <c r="B119610" t="s">
        <v>7102</v>
      </c>
      <c r="C119610">
        <v>1</v>
      </c>
      <c r="D119610" t="s">
        <v>1787</v>
      </c>
      <c r="F119610" t="s">
        <v>1788</v>
      </c>
      <c r="G119610">
        <v>47656</v>
      </c>
      <c r="H119610" s="2">
        <v>47635</v>
      </c>
      <c r="I119610" s="2">
        <v>91</v>
      </c>
      <c r="J119610" t="s">
        <v>1789</v>
      </c>
      <c r="K119610" t="s">
        <v>11</v>
      </c>
      <c r="L119610">
        <v>1617.6</v>
      </c>
    </row>
    <row r="119611" spans="1:12" x14ac:dyDescent="0.3">
      <c r="A119611" t="s">
        <v>4238</v>
      </c>
      <c r="B119611" t="s">
        <v>7102</v>
      </c>
      <c r="C119611">
        <v>1</v>
      </c>
      <c r="D119611" t="s">
        <v>1787</v>
      </c>
      <c r="F119611" t="s">
        <v>1788</v>
      </c>
      <c r="G119611">
        <v>47656</v>
      </c>
      <c r="H119611" s="2">
        <v>47635</v>
      </c>
      <c r="I119611" s="2">
        <v>91</v>
      </c>
      <c r="J119611" t="s">
        <v>1789</v>
      </c>
      <c r="K119611" t="s">
        <v>11</v>
      </c>
      <c r="L119611">
        <v>1617.6</v>
      </c>
    </row>
    <row r="119612" spans="1:12" x14ac:dyDescent="0.3">
      <c r="A119612" t="s">
        <v>4241</v>
      </c>
      <c r="B119612" t="s">
        <v>7102</v>
      </c>
      <c r="C119612">
        <v>1</v>
      </c>
      <c r="D119612" t="s">
        <v>1787</v>
      </c>
      <c r="F119612" t="s">
        <v>1788</v>
      </c>
      <c r="G119612">
        <v>47656</v>
      </c>
      <c r="H119612" s="2">
        <v>47635</v>
      </c>
      <c r="I119612" s="2">
        <v>91</v>
      </c>
      <c r="J119612" t="s">
        <v>1789</v>
      </c>
      <c r="K119612" t="s">
        <v>11</v>
      </c>
      <c r="L119612">
        <v>1617.6</v>
      </c>
    </row>
    <row r="119613" spans="1:12" x14ac:dyDescent="0.3">
      <c r="A119613" t="s">
        <v>3606</v>
      </c>
      <c r="B119613" t="s">
        <v>7280</v>
      </c>
      <c r="C119613">
        <v>1</v>
      </c>
      <c r="D119613" t="s">
        <v>1787</v>
      </c>
      <c r="F119613" t="s">
        <v>1788</v>
      </c>
      <c r="G119613">
        <v>47656</v>
      </c>
      <c r="H119613" s="2">
        <v>47635</v>
      </c>
      <c r="I119613" s="2">
        <v>179</v>
      </c>
      <c r="J119613" t="s">
        <v>1789</v>
      </c>
      <c r="K119613" t="s">
        <v>11</v>
      </c>
      <c r="L119613">
        <v>505.15</v>
      </c>
    </row>
    <row r="119614" spans="1:12" x14ac:dyDescent="0.3">
      <c r="A119614" t="s">
        <v>2711</v>
      </c>
      <c r="B119614" t="s">
        <v>7420</v>
      </c>
      <c r="C119614">
        <v>1</v>
      </c>
      <c r="D119614" t="s">
        <v>1787</v>
      </c>
      <c r="F119614" t="s">
        <v>1788</v>
      </c>
      <c r="G119614">
        <v>47656</v>
      </c>
      <c r="H119614" s="2">
        <v>47635</v>
      </c>
      <c r="I119614" s="2">
        <v>89</v>
      </c>
      <c r="J119614" t="s">
        <v>1789</v>
      </c>
      <c r="K119614" t="s">
        <v>11</v>
      </c>
      <c r="L119614">
        <v>278.58999999999997</v>
      </c>
    </row>
    <row r="119615" spans="1:12" x14ac:dyDescent="0.3">
      <c r="A119615" t="s">
        <v>5860</v>
      </c>
      <c r="B119615" t="s">
        <v>7590</v>
      </c>
      <c r="C119615">
        <v>1</v>
      </c>
      <c r="D119615" t="s">
        <v>1787</v>
      </c>
      <c r="F119615" t="s">
        <v>1788</v>
      </c>
      <c r="G119615">
        <v>47656</v>
      </c>
      <c r="H119615" s="2">
        <v>47635</v>
      </c>
      <c r="I119615" s="2" t="s">
        <v>7809</v>
      </c>
      <c r="J119615" t="s">
        <v>1789</v>
      </c>
      <c r="K119615" t="s">
        <v>11</v>
      </c>
      <c r="L119615">
        <v>650</v>
      </c>
    </row>
    <row r="119616" spans="1:12" x14ac:dyDescent="0.3">
      <c r="A119616" t="s">
        <v>5861</v>
      </c>
      <c r="B119616" t="s">
        <v>7590</v>
      </c>
      <c r="C119616">
        <v>1</v>
      </c>
      <c r="D119616" t="s">
        <v>1787</v>
      </c>
      <c r="F119616" t="s">
        <v>1788</v>
      </c>
      <c r="G119616">
        <v>47656</v>
      </c>
      <c r="H119616" s="2">
        <v>47635</v>
      </c>
      <c r="I119616" s="2" t="s">
        <v>7808</v>
      </c>
      <c r="J119616" t="s">
        <v>1789</v>
      </c>
      <c r="K119616" t="s">
        <v>11</v>
      </c>
      <c r="L119616">
        <v>650</v>
      </c>
    </row>
    <row r="119617" spans="1:12" x14ac:dyDescent="0.3">
      <c r="A119617" t="s">
        <v>436</v>
      </c>
      <c r="B119617" t="s">
        <v>7529</v>
      </c>
      <c r="C119617">
        <v>1</v>
      </c>
      <c r="D119617" t="s">
        <v>1787</v>
      </c>
      <c r="F119617" t="s">
        <v>1788</v>
      </c>
      <c r="G119617">
        <v>47656</v>
      </c>
      <c r="H119617" s="2">
        <v>47635</v>
      </c>
      <c r="I119617" s="2">
        <v>88</v>
      </c>
      <c r="J119617" t="s">
        <v>1789</v>
      </c>
      <c r="K119617" t="s">
        <v>11</v>
      </c>
      <c r="L119617">
        <v>310.42</v>
      </c>
    </row>
    <row r="119618" spans="1:12" x14ac:dyDescent="0.3">
      <c r="A119618" t="s">
        <v>2852</v>
      </c>
      <c r="B119618" t="s">
        <v>7553</v>
      </c>
      <c r="C119618">
        <v>1</v>
      </c>
      <c r="D119618" t="s">
        <v>1787</v>
      </c>
      <c r="F119618" t="s">
        <v>1788</v>
      </c>
      <c r="G119618">
        <v>47656</v>
      </c>
      <c r="H119618" s="2">
        <v>47635</v>
      </c>
      <c r="I119618" s="2">
        <v>188</v>
      </c>
      <c r="J119618" t="s">
        <v>1789</v>
      </c>
      <c r="K119618" t="s">
        <v>11</v>
      </c>
      <c r="L119618">
        <v>511.49</v>
      </c>
    </row>
    <row r="119619" spans="1:12" x14ac:dyDescent="0.3">
      <c r="A119619" t="s">
        <v>4560</v>
      </c>
      <c r="B119619" t="s">
        <v>8115</v>
      </c>
      <c r="C119619">
        <v>1</v>
      </c>
      <c r="D119619" t="s">
        <v>1787</v>
      </c>
      <c r="F119619" t="s">
        <v>1788</v>
      </c>
      <c r="G119619">
        <v>47656</v>
      </c>
      <c r="H119619" s="2">
        <v>47635</v>
      </c>
      <c r="I119619" s="2">
        <v>83</v>
      </c>
      <c r="J119619" t="s">
        <v>1789</v>
      </c>
      <c r="K119619" t="s">
        <v>11</v>
      </c>
      <c r="L119619">
        <v>2777.01</v>
      </c>
    </row>
    <row r="119620" spans="1:12" x14ac:dyDescent="0.3">
      <c r="A119620" t="s">
        <v>3060</v>
      </c>
      <c r="B119620" t="s">
        <v>7073</v>
      </c>
      <c r="C119620">
        <v>1</v>
      </c>
      <c r="D119620" t="s">
        <v>1787</v>
      </c>
      <c r="F119620" t="s">
        <v>1788</v>
      </c>
      <c r="G119620">
        <v>47657</v>
      </c>
      <c r="H119620" s="2">
        <v>47635</v>
      </c>
      <c r="I119620" s="2">
        <v>106</v>
      </c>
      <c r="J119620" t="s">
        <v>1789</v>
      </c>
      <c r="K119620" t="s">
        <v>11</v>
      </c>
      <c r="L119620">
        <v>250.39</v>
      </c>
    </row>
    <row r="119621" spans="1:12" x14ac:dyDescent="0.3">
      <c r="A119621" t="s">
        <v>3065</v>
      </c>
      <c r="B119621" t="s">
        <v>7645</v>
      </c>
      <c r="C119621">
        <v>1</v>
      </c>
      <c r="D119621" t="s">
        <v>1787</v>
      </c>
      <c r="F119621" t="s">
        <v>1788</v>
      </c>
      <c r="G119621">
        <v>47657</v>
      </c>
      <c r="H119621" s="2">
        <v>47635</v>
      </c>
      <c r="I119621" s="2">
        <v>97</v>
      </c>
      <c r="J119621" t="s">
        <v>1789</v>
      </c>
      <c r="K119621" t="s">
        <v>11</v>
      </c>
      <c r="L119621">
        <v>294.35000000000002</v>
      </c>
    </row>
    <row r="119622" spans="1:12" x14ac:dyDescent="0.3">
      <c r="A119622" t="s">
        <v>3325</v>
      </c>
      <c r="B119622" t="s">
        <v>7674</v>
      </c>
      <c r="C119622">
        <v>1</v>
      </c>
      <c r="D119622" t="s">
        <v>1787</v>
      </c>
      <c r="F119622" t="s">
        <v>1788</v>
      </c>
      <c r="G119622">
        <v>47657</v>
      </c>
      <c r="H119622" s="2">
        <v>47635</v>
      </c>
      <c r="I119622" s="2" t="s">
        <v>7820</v>
      </c>
      <c r="J119622" t="s">
        <v>1789</v>
      </c>
      <c r="K119622" t="s">
        <v>11</v>
      </c>
      <c r="L119622">
        <v>531.25</v>
      </c>
    </row>
    <row r="119623" spans="1:12" x14ac:dyDescent="0.3">
      <c r="A119623" t="s">
        <v>3128</v>
      </c>
      <c r="B119623" t="s">
        <v>7834</v>
      </c>
      <c r="C119623">
        <v>1</v>
      </c>
      <c r="D119623" t="s">
        <v>1787</v>
      </c>
      <c r="F119623" t="s">
        <v>1788</v>
      </c>
      <c r="G119623">
        <v>47657</v>
      </c>
      <c r="H119623" s="2">
        <v>47635</v>
      </c>
      <c r="I119623" s="2" t="s">
        <v>7820</v>
      </c>
      <c r="J119623" t="s">
        <v>1789</v>
      </c>
      <c r="K119623" t="s">
        <v>11</v>
      </c>
      <c r="L119623">
        <v>514.20000000000005</v>
      </c>
    </row>
    <row r="119624" spans="1:12" x14ac:dyDescent="0.3">
      <c r="A119624" t="s">
        <v>5310</v>
      </c>
      <c r="B119624" t="s">
        <v>7530</v>
      </c>
      <c r="C119624">
        <v>1</v>
      </c>
      <c r="D119624" t="s">
        <v>1787</v>
      </c>
      <c r="F119624" t="s">
        <v>1788</v>
      </c>
      <c r="G119624">
        <v>47657</v>
      </c>
      <c r="H119624" s="2">
        <v>47635</v>
      </c>
      <c r="I119624" s="2">
        <v>87</v>
      </c>
      <c r="J119624" t="s">
        <v>1789</v>
      </c>
      <c r="K119624" t="s">
        <v>11</v>
      </c>
      <c r="L119624">
        <v>622.35</v>
      </c>
    </row>
    <row r="119625" spans="1:12" x14ac:dyDescent="0.3">
      <c r="A119625" t="s">
        <v>5324</v>
      </c>
      <c r="B119625" t="s">
        <v>7531</v>
      </c>
      <c r="C119625">
        <v>1</v>
      </c>
      <c r="D119625" t="s">
        <v>1787</v>
      </c>
      <c r="F119625" t="s">
        <v>1788</v>
      </c>
      <c r="G119625">
        <v>47657</v>
      </c>
      <c r="H119625" s="2">
        <v>47635</v>
      </c>
      <c r="I119625" s="2">
        <v>87</v>
      </c>
      <c r="J119625" t="s">
        <v>1789</v>
      </c>
      <c r="K119625" t="s">
        <v>11</v>
      </c>
      <c r="L119625">
        <v>622.35</v>
      </c>
    </row>
    <row r="119626" spans="1:12" x14ac:dyDescent="0.3">
      <c r="A119626" t="s">
        <v>631</v>
      </c>
      <c r="B119626" t="s">
        <v>1001</v>
      </c>
      <c r="C119626">
        <v>1</v>
      </c>
      <c r="D119626" t="s">
        <v>1787</v>
      </c>
      <c r="F119626" t="s">
        <v>1788</v>
      </c>
      <c r="G119626">
        <v>47658</v>
      </c>
      <c r="H119626" s="2">
        <v>47635</v>
      </c>
      <c r="I119626" s="2">
        <v>239</v>
      </c>
      <c r="J119626" t="s">
        <v>1789</v>
      </c>
      <c r="K119626" t="s">
        <v>11</v>
      </c>
      <c r="L119626">
        <v>1674.73</v>
      </c>
    </row>
    <row r="119627" spans="1:12" x14ac:dyDescent="0.3">
      <c r="A119627" t="s">
        <v>3682</v>
      </c>
      <c r="B119627" t="s">
        <v>7347</v>
      </c>
      <c r="C119627">
        <v>1</v>
      </c>
      <c r="D119627" t="s">
        <v>1787</v>
      </c>
      <c r="F119627" t="s">
        <v>1788</v>
      </c>
      <c r="G119627">
        <v>47658</v>
      </c>
      <c r="H119627" s="2">
        <v>47635</v>
      </c>
      <c r="I119627" s="2">
        <v>90</v>
      </c>
      <c r="J119627" t="s">
        <v>1789</v>
      </c>
      <c r="K119627" t="s">
        <v>11</v>
      </c>
      <c r="L119627">
        <v>2081.8200000000002</v>
      </c>
    </row>
    <row r="119628" spans="1:12" x14ac:dyDescent="0.3">
      <c r="A119628" t="s">
        <v>3687</v>
      </c>
      <c r="B119628" t="s">
        <v>7347</v>
      </c>
      <c r="C119628">
        <v>1</v>
      </c>
      <c r="D119628" t="s">
        <v>1787</v>
      </c>
      <c r="F119628" t="s">
        <v>1788</v>
      </c>
      <c r="G119628">
        <v>47658</v>
      </c>
      <c r="H119628" s="2">
        <v>47635</v>
      </c>
      <c r="I119628" s="2">
        <v>90</v>
      </c>
      <c r="J119628" t="s">
        <v>1789</v>
      </c>
      <c r="K119628" t="s">
        <v>11</v>
      </c>
      <c r="L119628">
        <v>2081.8200000000002</v>
      </c>
    </row>
    <row r="119629" spans="1:12" x14ac:dyDescent="0.3">
      <c r="A119629" t="s">
        <v>3692</v>
      </c>
      <c r="B119629" t="s">
        <v>7347</v>
      </c>
      <c r="C119629">
        <v>1</v>
      </c>
      <c r="D119629" t="s">
        <v>1787</v>
      </c>
      <c r="F119629" t="s">
        <v>1788</v>
      </c>
      <c r="G119629">
        <v>47658</v>
      </c>
      <c r="H119629" s="2">
        <v>47635</v>
      </c>
      <c r="I119629" s="2">
        <v>90</v>
      </c>
      <c r="J119629" t="s">
        <v>1789</v>
      </c>
      <c r="K119629" t="s">
        <v>11</v>
      </c>
      <c r="L119629">
        <v>2057.61</v>
      </c>
    </row>
    <row r="119630" spans="1:12" x14ac:dyDescent="0.3">
      <c r="A119630" t="s">
        <v>3697</v>
      </c>
      <c r="B119630" t="s">
        <v>7347</v>
      </c>
      <c r="C119630">
        <v>1</v>
      </c>
      <c r="D119630" t="s">
        <v>1787</v>
      </c>
      <c r="F119630" t="s">
        <v>1788</v>
      </c>
      <c r="G119630">
        <v>47658</v>
      </c>
      <c r="H119630" s="2">
        <v>47635</v>
      </c>
      <c r="I119630" s="2">
        <v>90</v>
      </c>
      <c r="J119630" t="s">
        <v>1789</v>
      </c>
      <c r="K119630" t="s">
        <v>11</v>
      </c>
      <c r="L119630">
        <v>2177.4</v>
      </c>
    </row>
    <row r="119631" spans="1:12" x14ac:dyDescent="0.3">
      <c r="A119631" t="s">
        <v>3702</v>
      </c>
      <c r="B119631" t="s">
        <v>7347</v>
      </c>
      <c r="C119631">
        <v>1</v>
      </c>
      <c r="D119631" t="s">
        <v>1787</v>
      </c>
      <c r="F119631" t="s">
        <v>1788</v>
      </c>
      <c r="G119631">
        <v>47658</v>
      </c>
      <c r="H119631" s="2">
        <v>47635</v>
      </c>
      <c r="I119631" s="2">
        <v>90</v>
      </c>
      <c r="J119631" t="s">
        <v>1789</v>
      </c>
      <c r="K119631" t="s">
        <v>11</v>
      </c>
      <c r="L119631">
        <v>2498.19</v>
      </c>
    </row>
    <row r="119632" spans="1:12" x14ac:dyDescent="0.3">
      <c r="A119632" t="s">
        <v>3062</v>
      </c>
      <c r="B119632" t="s">
        <v>7899</v>
      </c>
      <c r="C119632">
        <v>1</v>
      </c>
      <c r="D119632" t="s">
        <v>1787</v>
      </c>
      <c r="F119632" t="s">
        <v>1788</v>
      </c>
      <c r="G119632">
        <v>47658</v>
      </c>
      <c r="H119632" s="2">
        <v>47635</v>
      </c>
      <c r="I119632" s="2" t="s">
        <v>7725</v>
      </c>
      <c r="J119632" t="s">
        <v>1789</v>
      </c>
      <c r="K119632" t="s">
        <v>11</v>
      </c>
      <c r="L119632">
        <v>289.77</v>
      </c>
    </row>
    <row r="119633" spans="1:12" x14ac:dyDescent="0.3">
      <c r="A119633" t="s">
        <v>2776</v>
      </c>
      <c r="B119633" t="s">
        <v>7888</v>
      </c>
      <c r="C119633">
        <v>1</v>
      </c>
      <c r="D119633" t="s">
        <v>1787</v>
      </c>
      <c r="F119633" t="s">
        <v>1788</v>
      </c>
      <c r="G119633">
        <v>47658</v>
      </c>
      <c r="H119633" s="2">
        <v>47635</v>
      </c>
      <c r="I119633" s="2" t="s">
        <v>7818</v>
      </c>
      <c r="J119633" t="s">
        <v>1789</v>
      </c>
      <c r="K119633" t="s">
        <v>11</v>
      </c>
      <c r="L119633">
        <v>315</v>
      </c>
    </row>
    <row r="119634" spans="1:12" x14ac:dyDescent="0.3">
      <c r="A119634" t="s">
        <v>6086</v>
      </c>
      <c r="B119634" t="s">
        <v>7230</v>
      </c>
      <c r="C119634">
        <v>1</v>
      </c>
      <c r="D119634" t="s">
        <v>1787</v>
      </c>
      <c r="F119634" t="s">
        <v>1788</v>
      </c>
      <c r="G119634">
        <v>47658</v>
      </c>
      <c r="H119634" s="2">
        <v>47635</v>
      </c>
      <c r="I119634" s="2">
        <v>87</v>
      </c>
      <c r="J119634" t="s">
        <v>1789</v>
      </c>
      <c r="K119634" t="s">
        <v>11</v>
      </c>
      <c r="L119634">
        <v>1183.3699999999999</v>
      </c>
    </row>
    <row r="119635" spans="1:12" x14ac:dyDescent="0.3">
      <c r="A119635" t="s">
        <v>6088</v>
      </c>
      <c r="B119635" t="s">
        <v>7230</v>
      </c>
      <c r="C119635">
        <v>1</v>
      </c>
      <c r="D119635" t="s">
        <v>1787</v>
      </c>
      <c r="F119635" t="s">
        <v>1788</v>
      </c>
      <c r="G119635">
        <v>47658</v>
      </c>
      <c r="H119635" s="2">
        <v>47635</v>
      </c>
      <c r="I119635" s="2">
        <v>87</v>
      </c>
      <c r="J119635" t="s">
        <v>1789</v>
      </c>
      <c r="K119635" t="s">
        <v>11</v>
      </c>
      <c r="L119635">
        <v>1183.3699999999999</v>
      </c>
    </row>
    <row r="119636" spans="1:12" x14ac:dyDescent="0.3">
      <c r="A119636" t="s">
        <v>6090</v>
      </c>
      <c r="B119636" t="s">
        <v>7230</v>
      </c>
      <c r="C119636">
        <v>1</v>
      </c>
      <c r="D119636" t="s">
        <v>1787</v>
      </c>
      <c r="F119636" t="s">
        <v>1788</v>
      </c>
      <c r="G119636">
        <v>47658</v>
      </c>
      <c r="H119636" s="2">
        <v>47635</v>
      </c>
      <c r="I119636" s="2">
        <v>87</v>
      </c>
      <c r="J119636" t="s">
        <v>1789</v>
      </c>
      <c r="K119636" t="s">
        <v>11</v>
      </c>
      <c r="L119636">
        <v>1183.3699999999999</v>
      </c>
    </row>
    <row r="119637" spans="1:12" x14ac:dyDescent="0.3">
      <c r="A119637" t="s">
        <v>6092</v>
      </c>
      <c r="B119637" t="s">
        <v>7230</v>
      </c>
      <c r="C119637">
        <v>1</v>
      </c>
      <c r="D119637" t="s">
        <v>1787</v>
      </c>
      <c r="F119637" t="s">
        <v>1788</v>
      </c>
      <c r="G119637">
        <v>47658</v>
      </c>
      <c r="H119637" s="2">
        <v>47635</v>
      </c>
      <c r="I119637" s="2">
        <v>87</v>
      </c>
      <c r="J119637" t="s">
        <v>1789</v>
      </c>
      <c r="K119637" t="s">
        <v>11</v>
      </c>
      <c r="L119637">
        <v>1183.3699999999999</v>
      </c>
    </row>
    <row r="119638" spans="1:12" x14ac:dyDescent="0.3">
      <c r="A119638" t="s">
        <v>6094</v>
      </c>
      <c r="B119638" t="s">
        <v>7230</v>
      </c>
      <c r="C119638">
        <v>1</v>
      </c>
      <c r="D119638" t="s">
        <v>1787</v>
      </c>
      <c r="F119638" t="s">
        <v>1788</v>
      </c>
      <c r="G119638">
        <v>47658</v>
      </c>
      <c r="H119638" s="2">
        <v>47635</v>
      </c>
      <c r="I119638" s="2">
        <v>87</v>
      </c>
      <c r="J119638" t="s">
        <v>1789</v>
      </c>
      <c r="K119638" t="s">
        <v>11</v>
      </c>
      <c r="L119638">
        <v>1183.3699999999999</v>
      </c>
    </row>
    <row r="119639" spans="1:12" x14ac:dyDescent="0.3">
      <c r="A119639" t="s">
        <v>6096</v>
      </c>
      <c r="B119639" t="s">
        <v>7230</v>
      </c>
      <c r="C119639">
        <v>1</v>
      </c>
      <c r="D119639" t="s">
        <v>1787</v>
      </c>
      <c r="F119639" t="s">
        <v>1788</v>
      </c>
      <c r="G119639">
        <v>47658</v>
      </c>
      <c r="H119639" s="2">
        <v>47635</v>
      </c>
      <c r="I119639" s="2">
        <v>87</v>
      </c>
      <c r="J119639" t="s">
        <v>1789</v>
      </c>
      <c r="K119639" t="s">
        <v>11</v>
      </c>
      <c r="L119639">
        <v>1183.3699999999999</v>
      </c>
    </row>
    <row r="119640" spans="1:12" x14ac:dyDescent="0.3">
      <c r="A119640" t="s">
        <v>6098</v>
      </c>
      <c r="B119640" t="s">
        <v>7230</v>
      </c>
      <c r="C119640">
        <v>1</v>
      </c>
      <c r="D119640" t="s">
        <v>1787</v>
      </c>
      <c r="F119640" t="s">
        <v>1788</v>
      </c>
      <c r="G119640">
        <v>47658</v>
      </c>
      <c r="H119640" s="2">
        <v>47635</v>
      </c>
      <c r="I119640" s="2">
        <v>87</v>
      </c>
      <c r="J119640" t="s">
        <v>1789</v>
      </c>
      <c r="K119640" t="s">
        <v>11</v>
      </c>
      <c r="L119640">
        <v>1183.3699999999999</v>
      </c>
    </row>
    <row r="119641" spans="1:12" x14ac:dyDescent="0.3">
      <c r="A119641" t="s">
        <v>6100</v>
      </c>
      <c r="B119641" t="s">
        <v>7230</v>
      </c>
      <c r="C119641">
        <v>1</v>
      </c>
      <c r="D119641" t="s">
        <v>1787</v>
      </c>
      <c r="F119641" t="s">
        <v>1788</v>
      </c>
      <c r="G119641">
        <v>47658</v>
      </c>
      <c r="H119641" s="2">
        <v>47635</v>
      </c>
      <c r="I119641" s="2">
        <v>87</v>
      </c>
      <c r="J119641" t="s">
        <v>1789</v>
      </c>
      <c r="K119641" t="s">
        <v>11</v>
      </c>
      <c r="L119641">
        <v>1183.3699999999999</v>
      </c>
    </row>
    <row r="119642" spans="1:12" x14ac:dyDescent="0.3">
      <c r="A119642" t="s">
        <v>6102</v>
      </c>
      <c r="B119642" t="s">
        <v>7230</v>
      </c>
      <c r="C119642">
        <v>1</v>
      </c>
      <c r="D119642" t="s">
        <v>1787</v>
      </c>
      <c r="F119642" t="s">
        <v>1788</v>
      </c>
      <c r="G119642">
        <v>47658</v>
      </c>
      <c r="H119642" s="2">
        <v>47635</v>
      </c>
      <c r="I119642" s="2">
        <v>87</v>
      </c>
      <c r="J119642" t="s">
        <v>1789</v>
      </c>
      <c r="K119642" t="s">
        <v>11</v>
      </c>
      <c r="L119642">
        <v>1183.3699999999999</v>
      </c>
    </row>
    <row r="119643" spans="1:12" x14ac:dyDescent="0.3">
      <c r="A119643" t="s">
        <v>6104</v>
      </c>
      <c r="B119643" t="s">
        <v>7230</v>
      </c>
      <c r="C119643">
        <v>1</v>
      </c>
      <c r="D119643" t="s">
        <v>1787</v>
      </c>
      <c r="F119643" t="s">
        <v>1788</v>
      </c>
      <c r="G119643">
        <v>47658</v>
      </c>
      <c r="H119643" s="2">
        <v>47635</v>
      </c>
      <c r="I119643" s="2">
        <v>87</v>
      </c>
      <c r="J119643" t="s">
        <v>1789</v>
      </c>
      <c r="K119643" t="s">
        <v>11</v>
      </c>
      <c r="L119643">
        <v>1183.3699999999999</v>
      </c>
    </row>
    <row r="119644" spans="1:12" x14ac:dyDescent="0.3">
      <c r="A119644" t="s">
        <v>6106</v>
      </c>
      <c r="B119644" t="s">
        <v>7230</v>
      </c>
      <c r="C119644">
        <v>1</v>
      </c>
      <c r="D119644" t="s">
        <v>1787</v>
      </c>
      <c r="F119644" t="s">
        <v>1788</v>
      </c>
      <c r="G119644">
        <v>47658</v>
      </c>
      <c r="H119644" s="2">
        <v>47635</v>
      </c>
      <c r="I119644" s="2">
        <v>87</v>
      </c>
      <c r="J119644" t="s">
        <v>1789</v>
      </c>
      <c r="K119644" t="s">
        <v>11</v>
      </c>
      <c r="L119644">
        <v>1183.3699999999999</v>
      </c>
    </row>
    <row r="119645" spans="1:12" x14ac:dyDescent="0.3">
      <c r="A119645" t="s">
        <v>6108</v>
      </c>
      <c r="B119645" t="s">
        <v>7230</v>
      </c>
      <c r="C119645">
        <v>1</v>
      </c>
      <c r="D119645" t="s">
        <v>1787</v>
      </c>
      <c r="F119645" t="s">
        <v>1788</v>
      </c>
      <c r="G119645">
        <v>47658</v>
      </c>
      <c r="H119645" s="2">
        <v>47635</v>
      </c>
      <c r="I119645" s="2">
        <v>87</v>
      </c>
      <c r="J119645" t="s">
        <v>1789</v>
      </c>
      <c r="K119645" t="s">
        <v>11</v>
      </c>
      <c r="L119645">
        <v>1183.3699999999999</v>
      </c>
    </row>
    <row r="119646" spans="1:12" x14ac:dyDescent="0.3">
      <c r="A119646" t="s">
        <v>6110</v>
      </c>
      <c r="B119646" t="s">
        <v>7230</v>
      </c>
      <c r="C119646">
        <v>1</v>
      </c>
      <c r="D119646" t="s">
        <v>1787</v>
      </c>
      <c r="F119646" t="s">
        <v>1788</v>
      </c>
      <c r="G119646">
        <v>47658</v>
      </c>
      <c r="H119646" s="2">
        <v>47635</v>
      </c>
      <c r="I119646" s="2">
        <v>87</v>
      </c>
      <c r="J119646" t="s">
        <v>1789</v>
      </c>
      <c r="K119646" t="s">
        <v>11</v>
      </c>
      <c r="L119646">
        <v>1183.3699999999999</v>
      </c>
    </row>
    <row r="119647" spans="1:12" x14ac:dyDescent="0.3">
      <c r="A119647" t="s">
        <v>2906</v>
      </c>
      <c r="B119647" t="s">
        <v>8114</v>
      </c>
      <c r="C119647">
        <v>1</v>
      </c>
      <c r="D119647" t="s">
        <v>1787</v>
      </c>
      <c r="F119647" t="s">
        <v>1788</v>
      </c>
      <c r="G119647">
        <v>47658</v>
      </c>
      <c r="H119647" s="2">
        <v>47635</v>
      </c>
      <c r="I119647" s="2">
        <v>83</v>
      </c>
      <c r="J119647" t="s">
        <v>1789</v>
      </c>
      <c r="K119647" t="s">
        <v>11</v>
      </c>
      <c r="L119647">
        <v>2524.5500000000002</v>
      </c>
    </row>
    <row r="119648" spans="1:12" x14ac:dyDescent="0.3">
      <c r="A119648" t="s">
        <v>3231</v>
      </c>
      <c r="B119648" t="s">
        <v>8329</v>
      </c>
      <c r="C119648">
        <v>1</v>
      </c>
      <c r="D119648" t="s">
        <v>1787</v>
      </c>
      <c r="F119648" t="s">
        <v>1788</v>
      </c>
      <c r="G119648">
        <v>47658</v>
      </c>
      <c r="H119648" s="2">
        <v>47635</v>
      </c>
      <c r="I119648" s="2">
        <v>82</v>
      </c>
      <c r="J119648" t="s">
        <v>1789</v>
      </c>
      <c r="K119648" t="s">
        <v>11</v>
      </c>
      <c r="L119648">
        <v>5013.51</v>
      </c>
    </row>
    <row r="119649" spans="1:12" x14ac:dyDescent="0.3">
      <c r="A119649" t="s">
        <v>3339</v>
      </c>
      <c r="B119649" t="s">
        <v>8329</v>
      </c>
      <c r="C119649">
        <v>1</v>
      </c>
      <c r="D119649" t="s">
        <v>1787</v>
      </c>
      <c r="F119649" t="s">
        <v>1788</v>
      </c>
      <c r="G119649">
        <v>47658</v>
      </c>
      <c r="H119649" s="2">
        <v>47635</v>
      </c>
      <c r="I119649" s="2">
        <v>82</v>
      </c>
      <c r="J119649" t="s">
        <v>1789</v>
      </c>
      <c r="K119649" t="s">
        <v>11</v>
      </c>
      <c r="L119649">
        <v>5013.51</v>
      </c>
    </row>
    <row r="119650" spans="1:12" x14ac:dyDescent="0.3">
      <c r="A119650" t="s">
        <v>3077</v>
      </c>
      <c r="B119650" t="s">
        <v>8329</v>
      </c>
      <c r="C119650">
        <v>1</v>
      </c>
      <c r="D119650" t="s">
        <v>1787</v>
      </c>
      <c r="F119650" t="s">
        <v>1788</v>
      </c>
      <c r="G119650">
        <v>47658</v>
      </c>
      <c r="H119650" s="2">
        <v>47635</v>
      </c>
      <c r="I119650" s="2">
        <v>82</v>
      </c>
      <c r="J119650" t="s">
        <v>1789</v>
      </c>
      <c r="K119650" t="s">
        <v>11</v>
      </c>
      <c r="L119650">
        <v>5013.51</v>
      </c>
    </row>
    <row r="119651" spans="1:12" x14ac:dyDescent="0.3">
      <c r="A119651" t="s">
        <v>1915</v>
      </c>
      <c r="B119651" t="s">
        <v>7231</v>
      </c>
      <c r="C119651">
        <v>1</v>
      </c>
      <c r="D119651" t="s">
        <v>1787</v>
      </c>
      <c r="F119651" t="s">
        <v>1788</v>
      </c>
      <c r="G119651">
        <v>47659</v>
      </c>
      <c r="H119651" s="2">
        <v>47635</v>
      </c>
      <c r="I119651" s="2">
        <v>285</v>
      </c>
      <c r="J119651" t="s">
        <v>1789</v>
      </c>
      <c r="K119651" t="s">
        <v>11</v>
      </c>
      <c r="L119651">
        <v>6240.11</v>
      </c>
    </row>
    <row r="119652" spans="1:12" x14ac:dyDescent="0.3">
      <c r="A119652" t="s">
        <v>658</v>
      </c>
      <c r="B119652" t="s">
        <v>1020</v>
      </c>
      <c r="C119652">
        <v>1</v>
      </c>
      <c r="D119652" t="s">
        <v>1787</v>
      </c>
      <c r="F119652" t="s">
        <v>1788</v>
      </c>
      <c r="G119652">
        <v>47659</v>
      </c>
      <c r="H119652" s="2">
        <v>47635</v>
      </c>
      <c r="I119652" s="2">
        <v>199</v>
      </c>
      <c r="J119652" t="s">
        <v>1789</v>
      </c>
      <c r="K119652" t="s">
        <v>11</v>
      </c>
      <c r="L119652">
        <v>768.5</v>
      </c>
    </row>
    <row r="119653" spans="1:12" x14ac:dyDescent="0.3">
      <c r="A119653" t="s">
        <v>316</v>
      </c>
      <c r="B119653" t="s">
        <v>806</v>
      </c>
      <c r="C119653">
        <v>1</v>
      </c>
      <c r="D119653" t="s">
        <v>1787</v>
      </c>
      <c r="F119653" t="s">
        <v>1788</v>
      </c>
      <c r="G119653">
        <v>47659</v>
      </c>
      <c r="H119653" s="2">
        <v>47635</v>
      </c>
      <c r="I119653" s="2">
        <v>94</v>
      </c>
      <c r="J119653" t="s">
        <v>1789</v>
      </c>
      <c r="K119653" t="s">
        <v>11</v>
      </c>
      <c r="L119653">
        <v>482.27</v>
      </c>
    </row>
    <row r="119654" spans="1:12" x14ac:dyDescent="0.3">
      <c r="A119654" t="s">
        <v>341</v>
      </c>
      <c r="B119654" t="s">
        <v>824</v>
      </c>
      <c r="C119654">
        <v>1</v>
      </c>
      <c r="D119654" t="s">
        <v>1787</v>
      </c>
      <c r="F119654" t="s">
        <v>1788</v>
      </c>
      <c r="G119654">
        <v>47659</v>
      </c>
      <c r="H119654" s="2">
        <v>47635</v>
      </c>
      <c r="I119654" s="2">
        <v>156</v>
      </c>
      <c r="J119654" t="s">
        <v>1789</v>
      </c>
      <c r="K119654" t="s">
        <v>11</v>
      </c>
      <c r="L119654">
        <v>237.22</v>
      </c>
    </row>
    <row r="119655" spans="1:12" x14ac:dyDescent="0.3">
      <c r="A119655" t="s">
        <v>4845</v>
      </c>
      <c r="B119655" t="s">
        <v>6996</v>
      </c>
      <c r="C119655">
        <v>1</v>
      </c>
      <c r="D119655" t="s">
        <v>1787</v>
      </c>
      <c r="F119655" t="s">
        <v>1788</v>
      </c>
      <c r="G119655">
        <v>47659</v>
      </c>
      <c r="H119655" s="2">
        <v>47635</v>
      </c>
      <c r="I119655" s="2">
        <v>95</v>
      </c>
      <c r="J119655" t="s">
        <v>1789</v>
      </c>
      <c r="K119655" t="s">
        <v>11</v>
      </c>
      <c r="L119655">
        <v>481.24</v>
      </c>
    </row>
    <row r="119656" spans="1:12" x14ac:dyDescent="0.3">
      <c r="A119656" t="s">
        <v>4847</v>
      </c>
      <c r="B119656" t="s">
        <v>7058</v>
      </c>
      <c r="C119656">
        <v>1</v>
      </c>
      <c r="D119656" t="s">
        <v>1787</v>
      </c>
      <c r="F119656" t="s">
        <v>1788</v>
      </c>
      <c r="G119656">
        <v>47659</v>
      </c>
      <c r="H119656" s="2">
        <v>47635</v>
      </c>
      <c r="I119656" s="2">
        <v>189</v>
      </c>
      <c r="J119656" t="s">
        <v>1789</v>
      </c>
      <c r="K119656" t="s">
        <v>11</v>
      </c>
      <c r="L119656">
        <v>480.74</v>
      </c>
    </row>
    <row r="119657" spans="1:12" x14ac:dyDescent="0.3">
      <c r="A119657" t="s">
        <v>3604</v>
      </c>
      <c r="B119657" t="s">
        <v>7084</v>
      </c>
      <c r="C119657">
        <v>1</v>
      </c>
      <c r="D119657" t="s">
        <v>1787</v>
      </c>
      <c r="F119657" t="s">
        <v>1788</v>
      </c>
      <c r="G119657">
        <v>47659</v>
      </c>
      <c r="H119657" s="2">
        <v>47635</v>
      </c>
      <c r="I119657" s="2">
        <v>92</v>
      </c>
      <c r="J119657" t="s">
        <v>1789</v>
      </c>
      <c r="K119657" t="s">
        <v>11</v>
      </c>
      <c r="L119657">
        <v>500.76</v>
      </c>
    </row>
    <row r="119658" spans="1:12" x14ac:dyDescent="0.3">
      <c r="A119658" t="s">
        <v>3766</v>
      </c>
      <c r="B119658" t="s">
        <v>7415</v>
      </c>
      <c r="C119658">
        <v>1</v>
      </c>
      <c r="D119658" t="s">
        <v>1787</v>
      </c>
      <c r="F119658" t="s">
        <v>1788</v>
      </c>
      <c r="G119658">
        <v>47659</v>
      </c>
      <c r="H119658" s="2">
        <v>47635</v>
      </c>
      <c r="I119658" s="2">
        <v>89</v>
      </c>
      <c r="J119658" t="s">
        <v>1789</v>
      </c>
      <c r="K119658" t="s">
        <v>11</v>
      </c>
      <c r="L119658">
        <v>496.24</v>
      </c>
    </row>
    <row r="119659" spans="1:12" x14ac:dyDescent="0.3">
      <c r="A119659" t="s">
        <v>5467</v>
      </c>
      <c r="B119659" t="s">
        <v>7831</v>
      </c>
      <c r="C119659">
        <v>1</v>
      </c>
      <c r="D119659" t="s">
        <v>1787</v>
      </c>
      <c r="F119659" t="s">
        <v>1788</v>
      </c>
      <c r="G119659">
        <v>47659</v>
      </c>
      <c r="H119659" s="2">
        <v>47635</v>
      </c>
      <c r="I119659" s="2">
        <v>90</v>
      </c>
      <c r="J119659" t="s">
        <v>1789</v>
      </c>
      <c r="K119659" t="s">
        <v>11</v>
      </c>
      <c r="L119659">
        <v>468.94</v>
      </c>
    </row>
    <row r="119660" spans="1:12" x14ac:dyDescent="0.3">
      <c r="A119660" t="s">
        <v>5468</v>
      </c>
      <c r="B119660" t="s">
        <v>7831</v>
      </c>
      <c r="C119660">
        <v>1</v>
      </c>
      <c r="D119660" t="s">
        <v>1787</v>
      </c>
      <c r="F119660" t="s">
        <v>1788</v>
      </c>
      <c r="G119660">
        <v>47659</v>
      </c>
      <c r="H119660" s="2">
        <v>47635</v>
      </c>
      <c r="I119660" s="2">
        <v>90</v>
      </c>
      <c r="J119660" t="s">
        <v>1789</v>
      </c>
      <c r="K119660" t="s">
        <v>11</v>
      </c>
      <c r="L119660">
        <v>468.94</v>
      </c>
    </row>
    <row r="119661" spans="1:12" x14ac:dyDescent="0.3">
      <c r="A119661" t="s">
        <v>5429</v>
      </c>
      <c r="B119661" t="s">
        <v>7831</v>
      </c>
      <c r="C119661">
        <v>1</v>
      </c>
      <c r="D119661" t="s">
        <v>1787</v>
      </c>
      <c r="F119661" t="s">
        <v>1788</v>
      </c>
      <c r="G119661">
        <v>47659</v>
      </c>
      <c r="H119661" s="2">
        <v>47635</v>
      </c>
      <c r="I119661" s="2">
        <v>90</v>
      </c>
      <c r="J119661" t="s">
        <v>1789</v>
      </c>
      <c r="K119661" t="s">
        <v>11</v>
      </c>
      <c r="L119661">
        <v>468.94</v>
      </c>
    </row>
    <row r="119662" spans="1:12" x14ac:dyDescent="0.3">
      <c r="A119662" t="s">
        <v>5430</v>
      </c>
      <c r="B119662" t="s">
        <v>7831</v>
      </c>
      <c r="C119662">
        <v>1</v>
      </c>
      <c r="D119662" t="s">
        <v>1787</v>
      </c>
      <c r="F119662" t="s">
        <v>1788</v>
      </c>
      <c r="G119662">
        <v>47659</v>
      </c>
      <c r="H119662" s="2">
        <v>47635</v>
      </c>
      <c r="I119662" s="2">
        <v>90</v>
      </c>
      <c r="J119662" t="s">
        <v>1789</v>
      </c>
      <c r="K119662" t="s">
        <v>11</v>
      </c>
      <c r="L119662">
        <v>468.94</v>
      </c>
    </row>
    <row r="119663" spans="1:12" x14ac:dyDescent="0.3">
      <c r="A119663" t="s">
        <v>2707</v>
      </c>
      <c r="B119663" t="s">
        <v>7437</v>
      </c>
      <c r="C119663">
        <v>1</v>
      </c>
      <c r="D119663" t="s">
        <v>1787</v>
      </c>
      <c r="F119663" t="s">
        <v>1788</v>
      </c>
      <c r="G119663">
        <v>47659</v>
      </c>
      <c r="H119663" s="2">
        <v>47635</v>
      </c>
      <c r="I119663" s="2">
        <v>91</v>
      </c>
      <c r="J119663" t="s">
        <v>1789</v>
      </c>
      <c r="K119663" t="s">
        <v>11</v>
      </c>
      <c r="L119663">
        <v>298.48</v>
      </c>
    </row>
    <row r="119664" spans="1:12" x14ac:dyDescent="0.3">
      <c r="A119664" t="s">
        <v>1303</v>
      </c>
      <c r="B119664" t="s">
        <v>7563</v>
      </c>
      <c r="C119664">
        <v>1</v>
      </c>
      <c r="D119664" t="s">
        <v>1787</v>
      </c>
      <c r="F119664" t="s">
        <v>1788</v>
      </c>
      <c r="G119664">
        <v>47659</v>
      </c>
      <c r="H119664" s="2">
        <v>47635</v>
      </c>
      <c r="I119664" s="2" t="s">
        <v>8013</v>
      </c>
      <c r="J119664" t="s">
        <v>1789</v>
      </c>
      <c r="K119664" t="s">
        <v>11</v>
      </c>
      <c r="L119664">
        <v>550</v>
      </c>
    </row>
    <row r="119665" spans="1:12" x14ac:dyDescent="0.3">
      <c r="A119665" t="s">
        <v>6537</v>
      </c>
      <c r="B119665" t="s">
        <v>7643</v>
      </c>
      <c r="C119665">
        <v>1</v>
      </c>
      <c r="D119665" t="s">
        <v>1787</v>
      </c>
      <c r="F119665" t="s">
        <v>1788</v>
      </c>
      <c r="G119665">
        <v>47659</v>
      </c>
      <c r="H119665" s="2">
        <v>47635</v>
      </c>
      <c r="I119665" s="2" t="s">
        <v>7994</v>
      </c>
      <c r="J119665" t="s">
        <v>1789</v>
      </c>
      <c r="K119665" t="s">
        <v>11</v>
      </c>
      <c r="L119665">
        <v>633.6</v>
      </c>
    </row>
    <row r="119666" spans="1:12" x14ac:dyDescent="0.3">
      <c r="A119666" t="s">
        <v>6538</v>
      </c>
      <c r="B119666" t="s">
        <v>7643</v>
      </c>
      <c r="C119666">
        <v>1</v>
      </c>
      <c r="D119666" t="s">
        <v>1787</v>
      </c>
      <c r="F119666" t="s">
        <v>1788</v>
      </c>
      <c r="G119666">
        <v>47659</v>
      </c>
      <c r="H119666" s="2">
        <v>47635</v>
      </c>
      <c r="I119666" s="2" t="s">
        <v>7583</v>
      </c>
      <c r="J119666" t="s">
        <v>1789</v>
      </c>
      <c r="K119666" t="s">
        <v>11</v>
      </c>
      <c r="L119666">
        <v>640</v>
      </c>
    </row>
    <row r="119667" spans="1:12" x14ac:dyDescent="0.3">
      <c r="A119667" t="s">
        <v>3189</v>
      </c>
      <c r="B119667" t="s">
        <v>7638</v>
      </c>
      <c r="C119667">
        <v>1</v>
      </c>
      <c r="D119667" t="s">
        <v>1787</v>
      </c>
      <c r="F119667" t="s">
        <v>1788</v>
      </c>
      <c r="G119667">
        <v>47659</v>
      </c>
      <c r="H119667" s="2">
        <v>47635</v>
      </c>
      <c r="I119667" s="2" t="s">
        <v>7984</v>
      </c>
      <c r="J119667" t="s">
        <v>1789</v>
      </c>
      <c r="K119667" t="s">
        <v>11</v>
      </c>
      <c r="L119667">
        <v>552.79</v>
      </c>
    </row>
    <row r="119668" spans="1:12" x14ac:dyDescent="0.3">
      <c r="A119668" t="s">
        <v>2804</v>
      </c>
      <c r="B119668" t="s">
        <v>7611</v>
      </c>
      <c r="C119668">
        <v>1</v>
      </c>
      <c r="D119668" t="s">
        <v>1787</v>
      </c>
      <c r="F119668" t="s">
        <v>1788</v>
      </c>
      <c r="G119668">
        <v>47659</v>
      </c>
      <c r="H119668" s="2">
        <v>47635</v>
      </c>
      <c r="I119668" s="2" t="s">
        <v>7820</v>
      </c>
      <c r="J119668" t="s">
        <v>1789</v>
      </c>
      <c r="K119668" t="s">
        <v>11</v>
      </c>
      <c r="L119668">
        <v>515</v>
      </c>
    </row>
    <row r="119669" spans="1:12" x14ac:dyDescent="0.3">
      <c r="A119669" t="s">
        <v>2864</v>
      </c>
      <c r="B119669" t="s">
        <v>7560</v>
      </c>
      <c r="C119669">
        <v>1</v>
      </c>
      <c r="D119669" t="s">
        <v>1787</v>
      </c>
      <c r="F119669" t="s">
        <v>1788</v>
      </c>
      <c r="G119669">
        <v>47659</v>
      </c>
      <c r="H119669" s="2">
        <v>47635</v>
      </c>
      <c r="I119669" s="2" t="s">
        <v>7820</v>
      </c>
      <c r="J119669" t="s">
        <v>1789</v>
      </c>
      <c r="K119669" t="s">
        <v>11</v>
      </c>
      <c r="L119669">
        <v>525</v>
      </c>
    </row>
    <row r="119670" spans="1:12" x14ac:dyDescent="0.3">
      <c r="A119670" t="s">
        <v>2863</v>
      </c>
      <c r="B119670" t="s">
        <v>7560</v>
      </c>
      <c r="C119670">
        <v>1</v>
      </c>
      <c r="D119670" t="s">
        <v>1787</v>
      </c>
      <c r="F119670" t="s">
        <v>1788</v>
      </c>
      <c r="G119670">
        <v>47659</v>
      </c>
      <c r="H119670" s="2">
        <v>47635</v>
      </c>
      <c r="I119670" s="2">
        <v>87</v>
      </c>
      <c r="J119670" t="s">
        <v>1789</v>
      </c>
      <c r="K119670" t="s">
        <v>11</v>
      </c>
      <c r="L119670">
        <v>534.03</v>
      </c>
    </row>
    <row r="119671" spans="1:12" x14ac:dyDescent="0.3">
      <c r="A119671" t="s">
        <v>6274</v>
      </c>
      <c r="B119671" t="s">
        <v>7870</v>
      </c>
      <c r="C119671">
        <v>1</v>
      </c>
      <c r="D119671" t="s">
        <v>1787</v>
      </c>
      <c r="F119671" t="s">
        <v>1788</v>
      </c>
      <c r="G119671">
        <v>47659</v>
      </c>
      <c r="H119671" s="2">
        <v>47635</v>
      </c>
      <c r="I119671" s="2" t="s">
        <v>7734</v>
      </c>
      <c r="J119671" t="s">
        <v>1789</v>
      </c>
      <c r="K119671" t="s">
        <v>11</v>
      </c>
      <c r="L119671">
        <v>500</v>
      </c>
    </row>
    <row r="119672" spans="1:12" x14ac:dyDescent="0.3">
      <c r="A119672" t="s">
        <v>6275</v>
      </c>
      <c r="B119672" t="s">
        <v>7870</v>
      </c>
      <c r="C119672">
        <v>1</v>
      </c>
      <c r="D119672" t="s">
        <v>1787</v>
      </c>
      <c r="F119672" t="s">
        <v>1788</v>
      </c>
      <c r="G119672">
        <v>47659</v>
      </c>
      <c r="H119672" s="2">
        <v>47635</v>
      </c>
      <c r="I119672" s="2" t="s">
        <v>7734</v>
      </c>
      <c r="J119672" t="s">
        <v>1789</v>
      </c>
      <c r="K119672" t="s">
        <v>11</v>
      </c>
      <c r="L119672">
        <v>500</v>
      </c>
    </row>
    <row r="119673" spans="1:12" x14ac:dyDescent="0.3">
      <c r="A119673" t="s">
        <v>6276</v>
      </c>
      <c r="B119673" t="s">
        <v>7870</v>
      </c>
      <c r="C119673">
        <v>1</v>
      </c>
      <c r="D119673" t="s">
        <v>1787</v>
      </c>
      <c r="F119673" t="s">
        <v>1788</v>
      </c>
      <c r="G119673">
        <v>47659</v>
      </c>
      <c r="H119673" s="2">
        <v>47635</v>
      </c>
      <c r="I119673" s="2" t="s">
        <v>7734</v>
      </c>
      <c r="J119673" t="s">
        <v>1789</v>
      </c>
      <c r="K119673" t="s">
        <v>11</v>
      </c>
      <c r="L119673">
        <v>500</v>
      </c>
    </row>
    <row r="119674" spans="1:12" x14ac:dyDescent="0.3">
      <c r="A119674" t="s">
        <v>6277</v>
      </c>
      <c r="B119674" t="s">
        <v>7870</v>
      </c>
      <c r="C119674">
        <v>1</v>
      </c>
      <c r="D119674" t="s">
        <v>1787</v>
      </c>
      <c r="F119674" t="s">
        <v>1788</v>
      </c>
      <c r="G119674">
        <v>47659</v>
      </c>
      <c r="H119674" s="2">
        <v>47635</v>
      </c>
      <c r="I119674" s="2" t="s">
        <v>7734</v>
      </c>
      <c r="J119674" t="s">
        <v>1789</v>
      </c>
      <c r="K119674" t="s">
        <v>11</v>
      </c>
      <c r="L119674">
        <v>500</v>
      </c>
    </row>
    <row r="119675" spans="1:12" x14ac:dyDescent="0.3">
      <c r="A119675" t="s">
        <v>2807</v>
      </c>
      <c r="B119675" t="s">
        <v>7870</v>
      </c>
      <c r="C119675">
        <v>1</v>
      </c>
      <c r="D119675" t="s">
        <v>1787</v>
      </c>
      <c r="F119675" t="s">
        <v>1788</v>
      </c>
      <c r="G119675">
        <v>47659</v>
      </c>
      <c r="H119675" s="2">
        <v>47635</v>
      </c>
      <c r="I119675" s="2" t="s">
        <v>7734</v>
      </c>
      <c r="J119675" t="s">
        <v>1789</v>
      </c>
      <c r="K119675" t="s">
        <v>11</v>
      </c>
      <c r="L119675">
        <v>500</v>
      </c>
    </row>
    <row r="119676" spans="1:12" x14ac:dyDescent="0.3">
      <c r="A119676" t="s">
        <v>3338</v>
      </c>
      <c r="B119676" t="s">
        <v>7843</v>
      </c>
      <c r="C119676">
        <v>1</v>
      </c>
      <c r="D119676" t="s">
        <v>1787</v>
      </c>
      <c r="F119676" t="s">
        <v>1788</v>
      </c>
      <c r="G119676">
        <v>47659</v>
      </c>
      <c r="H119676" s="2">
        <v>47635</v>
      </c>
      <c r="I119676" s="2" t="s">
        <v>7819</v>
      </c>
      <c r="J119676" t="s">
        <v>1789</v>
      </c>
      <c r="K119676" t="s">
        <v>11</v>
      </c>
      <c r="L119676">
        <v>519.75</v>
      </c>
    </row>
    <row r="119677" spans="1:12" x14ac:dyDescent="0.3">
      <c r="A119677" t="s">
        <v>3335</v>
      </c>
      <c r="B119677" t="s">
        <v>7843</v>
      </c>
      <c r="C119677">
        <v>1</v>
      </c>
      <c r="D119677" t="s">
        <v>1787</v>
      </c>
      <c r="F119677" t="s">
        <v>1788</v>
      </c>
      <c r="G119677">
        <v>47659</v>
      </c>
      <c r="H119677" s="2">
        <v>47635</v>
      </c>
      <c r="I119677" s="2" t="s">
        <v>7819</v>
      </c>
      <c r="J119677" t="s">
        <v>1789</v>
      </c>
      <c r="K119677" t="s">
        <v>11</v>
      </c>
      <c r="L119677">
        <v>519.75</v>
      </c>
    </row>
    <row r="119678" spans="1:12" x14ac:dyDescent="0.3">
      <c r="A119678" t="s">
        <v>2654</v>
      </c>
      <c r="B119678" t="s">
        <v>7844</v>
      </c>
      <c r="C119678">
        <v>1</v>
      </c>
      <c r="D119678" t="s">
        <v>1787</v>
      </c>
      <c r="F119678" t="s">
        <v>1788</v>
      </c>
      <c r="G119678">
        <v>47659</v>
      </c>
      <c r="H119678" s="2">
        <v>47635</v>
      </c>
      <c r="I119678" s="2" t="s">
        <v>7982</v>
      </c>
      <c r="J119678" t="s">
        <v>1789</v>
      </c>
      <c r="K119678" t="s">
        <v>11</v>
      </c>
      <c r="L119678">
        <v>350</v>
      </c>
    </row>
    <row r="119679" spans="1:12" x14ac:dyDescent="0.3">
      <c r="A119679" t="s">
        <v>3316</v>
      </c>
      <c r="B119679" t="s">
        <v>7849</v>
      </c>
      <c r="C119679">
        <v>1</v>
      </c>
      <c r="D119679" t="s">
        <v>1787</v>
      </c>
      <c r="F119679" t="s">
        <v>1788</v>
      </c>
      <c r="G119679">
        <v>47659</v>
      </c>
      <c r="H119679" s="2">
        <v>47635</v>
      </c>
      <c r="I119679" s="2" t="s">
        <v>7819</v>
      </c>
      <c r="J119679" t="s">
        <v>1789</v>
      </c>
      <c r="K119679" t="s">
        <v>11</v>
      </c>
      <c r="L119679">
        <v>572.73</v>
      </c>
    </row>
    <row r="119680" spans="1:12" x14ac:dyDescent="0.3">
      <c r="A119680" t="s">
        <v>3336</v>
      </c>
      <c r="B119680" t="s">
        <v>7843</v>
      </c>
      <c r="C119680">
        <v>1</v>
      </c>
      <c r="D119680" t="s">
        <v>1787</v>
      </c>
      <c r="F119680" t="s">
        <v>1788</v>
      </c>
      <c r="G119680">
        <v>47659</v>
      </c>
      <c r="H119680" s="2">
        <v>47635</v>
      </c>
      <c r="I119680" s="2" t="s">
        <v>7819</v>
      </c>
      <c r="J119680" t="s">
        <v>1789</v>
      </c>
      <c r="K119680" t="s">
        <v>11</v>
      </c>
      <c r="L119680">
        <v>316.68</v>
      </c>
    </row>
    <row r="119681" spans="1:12" x14ac:dyDescent="0.3">
      <c r="A119681" t="s">
        <v>3321</v>
      </c>
      <c r="B119681" t="s">
        <v>7843</v>
      </c>
      <c r="C119681">
        <v>1</v>
      </c>
      <c r="D119681" t="s">
        <v>1787</v>
      </c>
      <c r="F119681" t="s">
        <v>1788</v>
      </c>
      <c r="G119681">
        <v>47659</v>
      </c>
      <c r="H119681" s="2">
        <v>47635</v>
      </c>
      <c r="I119681" s="2" t="s">
        <v>7819</v>
      </c>
      <c r="J119681" t="s">
        <v>1789</v>
      </c>
      <c r="K119681" t="s">
        <v>11</v>
      </c>
      <c r="L119681">
        <v>316.68</v>
      </c>
    </row>
    <row r="119682" spans="1:12" x14ac:dyDescent="0.3">
      <c r="A119682" t="s">
        <v>2980</v>
      </c>
      <c r="B119682" t="s">
        <v>7843</v>
      </c>
      <c r="C119682">
        <v>1</v>
      </c>
      <c r="D119682" t="s">
        <v>1787</v>
      </c>
      <c r="F119682" t="s">
        <v>1788</v>
      </c>
      <c r="G119682">
        <v>47659</v>
      </c>
      <c r="H119682" s="2">
        <v>47635</v>
      </c>
      <c r="I119682" s="2" t="s">
        <v>7819</v>
      </c>
      <c r="J119682" t="s">
        <v>1789</v>
      </c>
      <c r="K119682" t="s">
        <v>11</v>
      </c>
      <c r="L119682">
        <v>316.68</v>
      </c>
    </row>
    <row r="119683" spans="1:12" x14ac:dyDescent="0.3">
      <c r="A119683" t="s">
        <v>6523</v>
      </c>
      <c r="B119683" t="s">
        <v>7485</v>
      </c>
      <c r="C119683">
        <v>1</v>
      </c>
      <c r="D119683" t="s">
        <v>1787</v>
      </c>
      <c r="F119683" t="s">
        <v>1788</v>
      </c>
      <c r="G119683">
        <v>47659</v>
      </c>
      <c r="H119683" s="2">
        <v>47635</v>
      </c>
      <c r="I119683" s="2">
        <v>185</v>
      </c>
      <c r="J119683" t="s">
        <v>1789</v>
      </c>
      <c r="K119683" t="s">
        <v>11</v>
      </c>
      <c r="L119683">
        <v>656.86</v>
      </c>
    </row>
    <row r="119684" spans="1:12" x14ac:dyDescent="0.3">
      <c r="A119684" t="s">
        <v>4244</v>
      </c>
      <c r="B119684" t="s">
        <v>8223</v>
      </c>
      <c r="C119684">
        <v>1</v>
      </c>
      <c r="D119684" t="s">
        <v>1787</v>
      </c>
      <c r="F119684" t="s">
        <v>1788</v>
      </c>
      <c r="G119684">
        <v>47659</v>
      </c>
      <c r="H119684" s="2">
        <v>47635</v>
      </c>
      <c r="I119684" s="2">
        <v>99</v>
      </c>
      <c r="J119684" t="s">
        <v>1789</v>
      </c>
      <c r="K119684" t="s">
        <v>11</v>
      </c>
      <c r="L119684">
        <v>1303.51</v>
      </c>
    </row>
    <row r="119685" spans="1:12" x14ac:dyDescent="0.3">
      <c r="A119685" t="s">
        <v>4524</v>
      </c>
      <c r="B119685" t="s">
        <v>8068</v>
      </c>
      <c r="C119685">
        <v>1</v>
      </c>
      <c r="D119685" t="s">
        <v>1787</v>
      </c>
      <c r="F119685" t="s">
        <v>1788</v>
      </c>
      <c r="G119685">
        <v>47659</v>
      </c>
      <c r="H119685" s="2">
        <v>47635</v>
      </c>
      <c r="I119685" s="2">
        <v>75</v>
      </c>
      <c r="J119685" t="s">
        <v>1789</v>
      </c>
      <c r="K119685" t="s">
        <v>11</v>
      </c>
      <c r="L119685">
        <v>507.2</v>
      </c>
    </row>
    <row r="119686" spans="1:12" x14ac:dyDescent="0.3">
      <c r="A119686" t="s">
        <v>4525</v>
      </c>
      <c r="B119686" t="s">
        <v>8068</v>
      </c>
      <c r="C119686">
        <v>1</v>
      </c>
      <c r="D119686" t="s">
        <v>1787</v>
      </c>
      <c r="F119686" t="s">
        <v>1788</v>
      </c>
      <c r="G119686">
        <v>47659</v>
      </c>
      <c r="H119686" s="2">
        <v>47635</v>
      </c>
      <c r="I119686" s="2">
        <v>75</v>
      </c>
      <c r="J119686" t="s">
        <v>1789</v>
      </c>
      <c r="K119686" t="s">
        <v>11</v>
      </c>
      <c r="L119686">
        <v>507.2</v>
      </c>
    </row>
    <row r="119687" spans="1:12" x14ac:dyDescent="0.3">
      <c r="A119687" t="s">
        <v>2613</v>
      </c>
      <c r="B119687" t="s">
        <v>8258</v>
      </c>
      <c r="C119687">
        <v>1</v>
      </c>
      <c r="D119687" t="s">
        <v>1787</v>
      </c>
      <c r="F119687" t="s">
        <v>1788</v>
      </c>
      <c r="G119687">
        <v>47659</v>
      </c>
      <c r="H119687" s="2">
        <v>47635</v>
      </c>
      <c r="I119687" s="2">
        <v>83</v>
      </c>
      <c r="J119687" t="s">
        <v>1789</v>
      </c>
      <c r="K119687" t="s">
        <v>11</v>
      </c>
      <c r="L119687">
        <v>482.95</v>
      </c>
    </row>
    <row r="119688" spans="1:12" x14ac:dyDescent="0.3">
      <c r="A119688" t="s">
        <v>2790</v>
      </c>
      <c r="B119688" t="s">
        <v>8258</v>
      </c>
      <c r="C119688">
        <v>1</v>
      </c>
      <c r="D119688" t="s">
        <v>1787</v>
      </c>
      <c r="F119688" t="s">
        <v>1788</v>
      </c>
      <c r="G119688">
        <v>47659</v>
      </c>
      <c r="H119688" s="2">
        <v>47635</v>
      </c>
      <c r="I119688" s="2">
        <v>83</v>
      </c>
      <c r="J119688" t="s">
        <v>1789</v>
      </c>
      <c r="K119688" t="s">
        <v>11</v>
      </c>
      <c r="L119688">
        <v>482.95</v>
      </c>
    </row>
    <row r="119689" spans="1:12" x14ac:dyDescent="0.3">
      <c r="A119689" t="s">
        <v>2764</v>
      </c>
      <c r="B119689" t="s">
        <v>8246</v>
      </c>
      <c r="C119689">
        <v>1</v>
      </c>
      <c r="D119689" t="s">
        <v>1787</v>
      </c>
      <c r="F119689" t="s">
        <v>1788</v>
      </c>
      <c r="G119689">
        <v>47659</v>
      </c>
      <c r="H119689" s="2">
        <v>47635</v>
      </c>
      <c r="I119689" s="2">
        <v>82</v>
      </c>
      <c r="J119689" t="s">
        <v>1789</v>
      </c>
      <c r="K119689" t="s">
        <v>11</v>
      </c>
      <c r="L119689">
        <v>289.77</v>
      </c>
    </row>
    <row r="119690" spans="1:12" x14ac:dyDescent="0.3">
      <c r="A119690" t="s">
        <v>4575</v>
      </c>
      <c r="B119690" t="s">
        <v>8309</v>
      </c>
      <c r="C119690">
        <v>1</v>
      </c>
      <c r="D119690" t="s">
        <v>1787</v>
      </c>
      <c r="F119690" t="s">
        <v>1788</v>
      </c>
      <c r="G119690">
        <v>47659</v>
      </c>
      <c r="H119690" s="2">
        <v>47635</v>
      </c>
      <c r="I119690" s="2">
        <v>83</v>
      </c>
      <c r="J119690" t="s">
        <v>1789</v>
      </c>
      <c r="K119690" t="s">
        <v>11</v>
      </c>
      <c r="L119690">
        <v>570</v>
      </c>
    </row>
    <row r="119691" spans="1:12" x14ac:dyDescent="0.3">
      <c r="A119691" t="s">
        <v>3318</v>
      </c>
      <c r="B119691" t="s">
        <v>886</v>
      </c>
      <c r="C119691">
        <v>1</v>
      </c>
      <c r="D119691" t="s">
        <v>1787</v>
      </c>
      <c r="F119691" t="s">
        <v>1788</v>
      </c>
      <c r="G119691">
        <v>47659</v>
      </c>
      <c r="H119691" s="2">
        <v>47635</v>
      </c>
      <c r="I119691" s="2">
        <v>83</v>
      </c>
      <c r="J119691" t="s">
        <v>1789</v>
      </c>
      <c r="K119691" t="s">
        <v>11</v>
      </c>
      <c r="L119691">
        <v>400.35</v>
      </c>
    </row>
    <row r="119692" spans="1:12" x14ac:dyDescent="0.3">
      <c r="A119692" t="s">
        <v>2977</v>
      </c>
      <c r="B119692" t="s">
        <v>8428</v>
      </c>
      <c r="C119692">
        <v>1</v>
      </c>
      <c r="D119692" t="s">
        <v>1787</v>
      </c>
      <c r="F119692" t="s">
        <v>1788</v>
      </c>
      <c r="G119692">
        <v>47659</v>
      </c>
      <c r="H119692" s="2">
        <v>47635</v>
      </c>
      <c r="I119692" s="2">
        <v>82</v>
      </c>
      <c r="J119692" t="s">
        <v>1789</v>
      </c>
      <c r="K119692" t="s">
        <v>11</v>
      </c>
      <c r="L119692">
        <v>345</v>
      </c>
    </row>
    <row r="119693" spans="1:12" x14ac:dyDescent="0.3">
      <c r="A119693" t="s">
        <v>5482</v>
      </c>
      <c r="B119693" t="s">
        <v>8483</v>
      </c>
      <c r="C119693">
        <v>1</v>
      </c>
      <c r="D119693" t="s">
        <v>1787</v>
      </c>
      <c r="F119693" t="s">
        <v>1788</v>
      </c>
      <c r="G119693">
        <v>47659</v>
      </c>
      <c r="H119693" s="2">
        <v>47635</v>
      </c>
      <c r="I119693" s="2">
        <v>81</v>
      </c>
      <c r="J119693" t="s">
        <v>1789</v>
      </c>
      <c r="K119693" t="s">
        <v>11</v>
      </c>
      <c r="L119693">
        <v>642.33000000000004</v>
      </c>
    </row>
    <row r="119694" spans="1:12" x14ac:dyDescent="0.3">
      <c r="A119694" t="s">
        <v>5480</v>
      </c>
      <c r="B119694" t="s">
        <v>8483</v>
      </c>
      <c r="C119694">
        <v>1</v>
      </c>
      <c r="D119694" t="s">
        <v>1787</v>
      </c>
      <c r="F119694" t="s">
        <v>1788</v>
      </c>
      <c r="G119694">
        <v>47659</v>
      </c>
      <c r="H119694" s="2">
        <v>47635</v>
      </c>
      <c r="I119694" s="2">
        <v>81</v>
      </c>
      <c r="J119694" t="s">
        <v>1789</v>
      </c>
      <c r="K119694" t="s">
        <v>11</v>
      </c>
      <c r="L119694">
        <v>642.33000000000004</v>
      </c>
    </row>
    <row r="119695" spans="1:12" x14ac:dyDescent="0.3">
      <c r="A119695" t="s">
        <v>1879</v>
      </c>
      <c r="B119695" t="s">
        <v>964</v>
      </c>
      <c r="C119695">
        <v>1</v>
      </c>
      <c r="D119695" t="s">
        <v>1787</v>
      </c>
      <c r="F119695" t="s">
        <v>1788</v>
      </c>
      <c r="G119695">
        <v>47660</v>
      </c>
      <c r="H119695" s="2">
        <v>47635</v>
      </c>
      <c r="I119695" s="2">
        <v>94</v>
      </c>
      <c r="J119695" t="s">
        <v>1789</v>
      </c>
      <c r="K119695" t="s">
        <v>11</v>
      </c>
      <c r="L119695">
        <v>773.88</v>
      </c>
    </row>
    <row r="119696" spans="1:12" x14ac:dyDescent="0.3">
      <c r="A119696" t="s">
        <v>712</v>
      </c>
      <c r="B119696" t="s">
        <v>1040</v>
      </c>
      <c r="C119696">
        <v>1</v>
      </c>
      <c r="D119696" t="s">
        <v>1787</v>
      </c>
      <c r="F119696" t="s">
        <v>1788</v>
      </c>
      <c r="G119696">
        <v>47660</v>
      </c>
      <c r="H119696" s="2">
        <v>47635</v>
      </c>
      <c r="I119696" s="2">
        <v>185</v>
      </c>
      <c r="J119696" t="s">
        <v>1789</v>
      </c>
      <c r="K119696" t="s">
        <v>11</v>
      </c>
      <c r="L119696">
        <v>538.61</v>
      </c>
    </row>
    <row r="119697" spans="1:12" x14ac:dyDescent="0.3">
      <c r="A119697" t="s">
        <v>6358</v>
      </c>
      <c r="B119697" t="s">
        <v>7115</v>
      </c>
      <c r="C119697">
        <v>1</v>
      </c>
      <c r="D119697" t="s">
        <v>1787</v>
      </c>
      <c r="F119697" t="s">
        <v>1788</v>
      </c>
      <c r="G119697">
        <v>47660</v>
      </c>
      <c r="H119697" s="2">
        <v>47635</v>
      </c>
      <c r="I119697" s="2">
        <v>92</v>
      </c>
      <c r="J119697" t="s">
        <v>1789</v>
      </c>
      <c r="K119697" t="s">
        <v>11</v>
      </c>
      <c r="L119697">
        <v>640.4</v>
      </c>
    </row>
    <row r="119698" spans="1:12" x14ac:dyDescent="0.3">
      <c r="A119698" t="s">
        <v>3585</v>
      </c>
      <c r="B119698" t="s">
        <v>8082</v>
      </c>
      <c r="C119698">
        <v>1</v>
      </c>
      <c r="D119698" t="s">
        <v>1787</v>
      </c>
      <c r="F119698" t="s">
        <v>1788</v>
      </c>
      <c r="G119698">
        <v>47660</v>
      </c>
      <c r="H119698" s="2">
        <v>47635</v>
      </c>
      <c r="I119698" s="2">
        <v>84</v>
      </c>
      <c r="J119698" t="s">
        <v>1789</v>
      </c>
      <c r="K119698" t="s">
        <v>11</v>
      </c>
      <c r="L119698">
        <v>555.4</v>
      </c>
    </row>
    <row r="119699" spans="1:12" x14ac:dyDescent="0.3">
      <c r="A119699" t="s">
        <v>2936</v>
      </c>
      <c r="B119699" t="s">
        <v>8118</v>
      </c>
      <c r="C119699">
        <v>1</v>
      </c>
      <c r="D119699" t="s">
        <v>1787</v>
      </c>
      <c r="F119699" t="s">
        <v>1788</v>
      </c>
      <c r="G119699">
        <v>47660</v>
      </c>
      <c r="H119699" s="2">
        <v>47635</v>
      </c>
      <c r="I119699" s="2">
        <v>83</v>
      </c>
      <c r="J119699" t="s">
        <v>1789</v>
      </c>
      <c r="K119699" t="s">
        <v>11</v>
      </c>
      <c r="L119699">
        <v>2019.64</v>
      </c>
    </row>
    <row r="119700" spans="1:12" x14ac:dyDescent="0.3">
      <c r="A119700" t="s">
        <v>2874</v>
      </c>
      <c r="B119700" t="s">
        <v>8418</v>
      </c>
      <c r="C119700">
        <v>1</v>
      </c>
      <c r="D119700" t="s">
        <v>1787</v>
      </c>
      <c r="F119700" t="s">
        <v>1788</v>
      </c>
      <c r="G119700">
        <v>47660</v>
      </c>
      <c r="H119700" s="2">
        <v>47635</v>
      </c>
      <c r="I119700" s="2">
        <v>82</v>
      </c>
      <c r="J119700" t="s">
        <v>1789</v>
      </c>
      <c r="K119700" t="s">
        <v>11</v>
      </c>
      <c r="L119700">
        <v>345</v>
      </c>
    </row>
    <row r="119701" spans="1:12" x14ac:dyDescent="0.3">
      <c r="A119701" t="s">
        <v>1827</v>
      </c>
      <c r="B119701" t="s">
        <v>1828</v>
      </c>
      <c r="C119701">
        <v>1</v>
      </c>
      <c r="D119701" t="s">
        <v>1787</v>
      </c>
      <c r="F119701" t="s">
        <v>1788</v>
      </c>
      <c r="G119701">
        <v>47661</v>
      </c>
      <c r="H119701" s="2">
        <v>47635</v>
      </c>
      <c r="I119701" s="2">
        <v>163</v>
      </c>
      <c r="J119701" t="s">
        <v>1789</v>
      </c>
      <c r="K119701" t="s">
        <v>11</v>
      </c>
      <c r="L119701">
        <v>255.05</v>
      </c>
    </row>
    <row r="119702" spans="1:12" x14ac:dyDescent="0.3">
      <c r="A119702" t="s">
        <v>3067</v>
      </c>
      <c r="B119702" t="s">
        <v>7121</v>
      </c>
      <c r="C119702">
        <v>1</v>
      </c>
      <c r="D119702" t="s">
        <v>1787</v>
      </c>
      <c r="F119702" t="s">
        <v>1788</v>
      </c>
      <c r="G119702">
        <v>47661</v>
      </c>
      <c r="H119702" s="2">
        <v>47635</v>
      </c>
      <c r="I119702" s="2">
        <v>191</v>
      </c>
      <c r="J119702" t="s">
        <v>1789</v>
      </c>
      <c r="K119702" t="s">
        <v>11</v>
      </c>
      <c r="L119702">
        <v>282.16000000000003</v>
      </c>
    </row>
    <row r="119703" spans="1:12" x14ac:dyDescent="0.3">
      <c r="A119703" t="s">
        <v>2705</v>
      </c>
      <c r="B119703" t="s">
        <v>7118</v>
      </c>
      <c r="C119703">
        <v>1</v>
      </c>
      <c r="D119703" t="s">
        <v>1787</v>
      </c>
      <c r="F119703" t="s">
        <v>1788</v>
      </c>
      <c r="G119703">
        <v>47661</v>
      </c>
      <c r="H119703" s="2">
        <v>47635</v>
      </c>
      <c r="I119703" s="2">
        <v>188</v>
      </c>
      <c r="J119703" t="s">
        <v>1789</v>
      </c>
      <c r="K119703" t="s">
        <v>11</v>
      </c>
      <c r="L119703">
        <v>307.61</v>
      </c>
    </row>
    <row r="119704" spans="1:12" x14ac:dyDescent="0.3">
      <c r="A119704" t="s">
        <v>2746</v>
      </c>
      <c r="B119704" t="s">
        <v>7532</v>
      </c>
      <c r="C119704">
        <v>1</v>
      </c>
      <c r="D119704" t="s">
        <v>1787</v>
      </c>
      <c r="F119704" t="s">
        <v>1788</v>
      </c>
      <c r="G119704">
        <v>47661</v>
      </c>
      <c r="H119704" s="2">
        <v>47635</v>
      </c>
      <c r="I119704" s="2">
        <v>87</v>
      </c>
      <c r="J119704" t="s">
        <v>1789</v>
      </c>
      <c r="K119704" t="s">
        <v>11</v>
      </c>
      <c r="L119704">
        <v>487.81</v>
      </c>
    </row>
    <row r="119705" spans="1:12" x14ac:dyDescent="0.3">
      <c r="A119705" t="s">
        <v>2744</v>
      </c>
      <c r="B119705" t="s">
        <v>7532</v>
      </c>
      <c r="C119705">
        <v>1</v>
      </c>
      <c r="D119705" t="s">
        <v>1787</v>
      </c>
      <c r="F119705" t="s">
        <v>1788</v>
      </c>
      <c r="G119705">
        <v>47661</v>
      </c>
      <c r="H119705" s="2">
        <v>47635</v>
      </c>
      <c r="I119705" s="2">
        <v>87</v>
      </c>
      <c r="J119705" t="s">
        <v>1789</v>
      </c>
      <c r="K119705" t="s">
        <v>11</v>
      </c>
      <c r="L119705">
        <v>487.81</v>
      </c>
    </row>
    <row r="119706" spans="1:12" x14ac:dyDescent="0.3">
      <c r="A119706" t="s">
        <v>2964</v>
      </c>
      <c r="B119706" t="s">
        <v>8467</v>
      </c>
      <c r="C119706">
        <v>1</v>
      </c>
      <c r="D119706" t="s">
        <v>1787</v>
      </c>
      <c r="F119706" t="s">
        <v>1788</v>
      </c>
      <c r="G119706">
        <v>47661</v>
      </c>
      <c r="H119706" s="2">
        <v>47635</v>
      </c>
      <c r="I119706" s="2">
        <v>94</v>
      </c>
      <c r="J119706" t="s">
        <v>1789</v>
      </c>
      <c r="K119706" t="s">
        <v>11</v>
      </c>
      <c r="L119706">
        <v>345</v>
      </c>
    </row>
    <row r="119707" spans="1:12" x14ac:dyDescent="0.3">
      <c r="A119707" t="s">
        <v>1501</v>
      </c>
      <c r="B119707" t="s">
        <v>7497</v>
      </c>
      <c r="C119707">
        <v>1</v>
      </c>
      <c r="D119707" t="s">
        <v>1787</v>
      </c>
      <c r="F119707" t="s">
        <v>1788</v>
      </c>
      <c r="G119707">
        <v>47662</v>
      </c>
      <c r="H119707" s="2">
        <v>47635</v>
      </c>
      <c r="I119707" s="2">
        <v>171</v>
      </c>
      <c r="J119707" t="s">
        <v>1789</v>
      </c>
      <c r="K119707" t="s">
        <v>11</v>
      </c>
      <c r="L119707">
        <v>527.47</v>
      </c>
    </row>
    <row r="119708" spans="1:12" x14ac:dyDescent="0.3">
      <c r="A119708" t="s">
        <v>604</v>
      </c>
      <c r="B119708" t="s">
        <v>982</v>
      </c>
      <c r="C119708">
        <v>1</v>
      </c>
      <c r="D119708" t="s">
        <v>1787</v>
      </c>
      <c r="F119708" t="s">
        <v>1788</v>
      </c>
      <c r="G119708">
        <v>47662</v>
      </c>
      <c r="H119708" s="2">
        <v>47635</v>
      </c>
      <c r="I119708" s="2">
        <v>96</v>
      </c>
      <c r="J119708" t="s">
        <v>1789</v>
      </c>
      <c r="K119708" t="s">
        <v>11</v>
      </c>
      <c r="L119708">
        <v>768.77</v>
      </c>
    </row>
    <row r="119709" spans="1:12" x14ac:dyDescent="0.3">
      <c r="A119709" t="s">
        <v>3369</v>
      </c>
      <c r="B119709" t="s">
        <v>7002</v>
      </c>
      <c r="C119709">
        <v>1</v>
      </c>
      <c r="D119709" t="s">
        <v>1787</v>
      </c>
      <c r="F119709" t="s">
        <v>1788</v>
      </c>
      <c r="G119709">
        <v>47662</v>
      </c>
      <c r="H119709" s="2">
        <v>47635</v>
      </c>
      <c r="I119709" s="2">
        <v>94</v>
      </c>
      <c r="J119709" t="s">
        <v>1789</v>
      </c>
      <c r="K119709" t="s">
        <v>11</v>
      </c>
      <c r="L119709">
        <v>250.63</v>
      </c>
    </row>
    <row r="119710" spans="1:12" x14ac:dyDescent="0.3">
      <c r="A119710" t="s">
        <v>5949</v>
      </c>
      <c r="B119710" t="s">
        <v>1401</v>
      </c>
      <c r="C119710">
        <v>1</v>
      </c>
      <c r="D119710" t="s">
        <v>1787</v>
      </c>
      <c r="F119710" t="s">
        <v>1788</v>
      </c>
      <c r="G119710">
        <v>47662</v>
      </c>
      <c r="H119710" s="2">
        <v>47635</v>
      </c>
      <c r="I119710" s="2">
        <v>93</v>
      </c>
      <c r="J119710" t="s">
        <v>1789</v>
      </c>
      <c r="K119710" t="s">
        <v>11</v>
      </c>
      <c r="L119710">
        <v>560.86</v>
      </c>
    </row>
    <row r="119711" spans="1:12" x14ac:dyDescent="0.3">
      <c r="A119711" t="s">
        <v>3070</v>
      </c>
      <c r="B119711" t="s">
        <v>7067</v>
      </c>
      <c r="C119711">
        <v>1</v>
      </c>
      <c r="D119711" t="s">
        <v>1787</v>
      </c>
      <c r="F119711" t="s">
        <v>1788</v>
      </c>
      <c r="G119711">
        <v>47662</v>
      </c>
      <c r="H119711" s="2">
        <v>47635</v>
      </c>
      <c r="I119711" s="2">
        <v>154</v>
      </c>
      <c r="J119711" t="s">
        <v>1789</v>
      </c>
      <c r="K119711" t="s">
        <v>11</v>
      </c>
      <c r="L119711">
        <v>300.39</v>
      </c>
    </row>
    <row r="119712" spans="1:12" x14ac:dyDescent="0.3">
      <c r="A119712" t="s">
        <v>2693</v>
      </c>
      <c r="B119712" t="s">
        <v>7098</v>
      </c>
      <c r="C119712">
        <v>1</v>
      </c>
      <c r="D119712" t="s">
        <v>1787</v>
      </c>
      <c r="F119712" t="s">
        <v>1788</v>
      </c>
      <c r="G119712">
        <v>47662</v>
      </c>
      <c r="H119712" s="2">
        <v>47635</v>
      </c>
      <c r="I119712" s="2">
        <v>167</v>
      </c>
      <c r="J119712" t="s">
        <v>1789</v>
      </c>
      <c r="K119712" t="s">
        <v>11</v>
      </c>
      <c r="L119712">
        <v>248.61</v>
      </c>
    </row>
    <row r="119713" spans="1:12" x14ac:dyDescent="0.3">
      <c r="A119713" t="s">
        <v>3121</v>
      </c>
      <c r="B119713" t="s">
        <v>7128</v>
      </c>
      <c r="C119713">
        <v>1</v>
      </c>
      <c r="D119713" t="s">
        <v>1787</v>
      </c>
      <c r="F119713" t="s">
        <v>1788</v>
      </c>
      <c r="G119713">
        <v>47662</v>
      </c>
      <c r="H119713" s="2">
        <v>47635</v>
      </c>
      <c r="I119713" s="2">
        <v>185</v>
      </c>
      <c r="J119713" t="s">
        <v>1789</v>
      </c>
      <c r="K119713" t="s">
        <v>11</v>
      </c>
      <c r="L119713">
        <v>263.94</v>
      </c>
    </row>
    <row r="119714" spans="1:12" x14ac:dyDescent="0.3">
      <c r="A119714" t="s">
        <v>3367</v>
      </c>
      <c r="B119714" t="s">
        <v>7331</v>
      </c>
      <c r="C119714">
        <v>1</v>
      </c>
      <c r="D119714" t="s">
        <v>1787</v>
      </c>
      <c r="F119714" t="s">
        <v>1788</v>
      </c>
      <c r="G119714">
        <v>47662</v>
      </c>
      <c r="H119714" s="2">
        <v>47635</v>
      </c>
      <c r="I119714" s="2">
        <v>185</v>
      </c>
      <c r="J119714" t="s">
        <v>1789</v>
      </c>
      <c r="K119714" t="s">
        <v>11</v>
      </c>
      <c r="L119714">
        <v>260.37</v>
      </c>
    </row>
    <row r="119715" spans="1:12" x14ac:dyDescent="0.3">
      <c r="A119715" t="s">
        <v>3368</v>
      </c>
      <c r="B119715" t="s">
        <v>7418</v>
      </c>
      <c r="C119715">
        <v>1</v>
      </c>
      <c r="D119715" t="s">
        <v>1787</v>
      </c>
      <c r="F119715" t="s">
        <v>1788</v>
      </c>
      <c r="G119715">
        <v>47662</v>
      </c>
      <c r="H119715" s="2">
        <v>47635</v>
      </c>
      <c r="I119715" s="2">
        <v>185</v>
      </c>
      <c r="J119715" t="s">
        <v>1789</v>
      </c>
      <c r="K119715" t="s">
        <v>11</v>
      </c>
      <c r="L119715">
        <v>275.57</v>
      </c>
    </row>
    <row r="119716" spans="1:12" x14ac:dyDescent="0.3">
      <c r="A119716" t="s">
        <v>3326</v>
      </c>
      <c r="B119716" t="s">
        <v>7355</v>
      </c>
      <c r="C119716">
        <v>1</v>
      </c>
      <c r="D119716" t="s">
        <v>1787</v>
      </c>
      <c r="F119716" t="s">
        <v>1788</v>
      </c>
      <c r="G119716">
        <v>47662</v>
      </c>
      <c r="H119716" s="2">
        <v>47635</v>
      </c>
      <c r="I119716" s="2">
        <v>182</v>
      </c>
      <c r="J119716" t="s">
        <v>1789</v>
      </c>
      <c r="K119716" t="s">
        <v>11</v>
      </c>
      <c r="L119716">
        <v>497.94</v>
      </c>
    </row>
    <row r="119717" spans="1:12" x14ac:dyDescent="0.3">
      <c r="A119717" t="s">
        <v>5313</v>
      </c>
      <c r="B119717" t="s">
        <v>7429</v>
      </c>
      <c r="C119717">
        <v>1</v>
      </c>
      <c r="D119717" t="s">
        <v>1787</v>
      </c>
      <c r="F119717" t="s">
        <v>1788</v>
      </c>
      <c r="G119717">
        <v>47662</v>
      </c>
      <c r="H119717" s="2">
        <v>47635</v>
      </c>
      <c r="I119717" s="2">
        <v>187</v>
      </c>
      <c r="J119717" t="s">
        <v>1789</v>
      </c>
      <c r="K119717" t="s">
        <v>11</v>
      </c>
      <c r="L119717">
        <v>521.16999999999996</v>
      </c>
    </row>
    <row r="119718" spans="1:12" x14ac:dyDescent="0.3">
      <c r="A119718" t="s">
        <v>2905</v>
      </c>
      <c r="B119718" t="s">
        <v>7442</v>
      </c>
      <c r="C119718">
        <v>1</v>
      </c>
      <c r="D119718" t="s">
        <v>1787</v>
      </c>
      <c r="F119718" t="s">
        <v>1788</v>
      </c>
      <c r="G119718">
        <v>47662</v>
      </c>
      <c r="H119718" s="2">
        <v>47635</v>
      </c>
      <c r="I119718" s="2">
        <v>89</v>
      </c>
      <c r="J119718" t="s">
        <v>1789</v>
      </c>
      <c r="K119718" t="s">
        <v>11</v>
      </c>
      <c r="L119718">
        <v>298.48</v>
      </c>
    </row>
    <row r="119719" spans="1:12" x14ac:dyDescent="0.3">
      <c r="A119719" t="s">
        <v>3169</v>
      </c>
      <c r="B119719" t="s">
        <v>7572</v>
      </c>
      <c r="C119719">
        <v>1</v>
      </c>
      <c r="D119719" t="s">
        <v>1787</v>
      </c>
      <c r="F119719" t="s">
        <v>1788</v>
      </c>
      <c r="G119719">
        <v>47662</v>
      </c>
      <c r="H119719" s="2">
        <v>47635</v>
      </c>
      <c r="I119719" s="2" t="s">
        <v>7984</v>
      </c>
      <c r="J119719" t="s">
        <v>1789</v>
      </c>
      <c r="K119719" t="s">
        <v>11</v>
      </c>
      <c r="L119719">
        <v>548.84</v>
      </c>
    </row>
    <row r="119720" spans="1:12" x14ac:dyDescent="0.3">
      <c r="A119720" t="s">
        <v>2650</v>
      </c>
      <c r="B119720" t="s">
        <v>7578</v>
      </c>
      <c r="C119720">
        <v>1</v>
      </c>
      <c r="D119720" t="s">
        <v>1787</v>
      </c>
      <c r="F119720" t="s">
        <v>1788</v>
      </c>
      <c r="G119720">
        <v>47662</v>
      </c>
      <c r="H119720" s="2">
        <v>47635</v>
      </c>
      <c r="I119720" s="2" t="s">
        <v>8200</v>
      </c>
      <c r="J119720" t="s">
        <v>1789</v>
      </c>
      <c r="K119720" t="s">
        <v>11</v>
      </c>
      <c r="L119720">
        <v>357.39</v>
      </c>
    </row>
    <row r="119721" spans="1:12" x14ac:dyDescent="0.3">
      <c r="A119721" t="s">
        <v>6256</v>
      </c>
      <c r="B119721" t="s">
        <v>7574</v>
      </c>
      <c r="C119721">
        <v>1</v>
      </c>
      <c r="D119721" t="s">
        <v>1787</v>
      </c>
      <c r="F119721" t="s">
        <v>1788</v>
      </c>
      <c r="G119721">
        <v>47662</v>
      </c>
      <c r="H119721" s="2">
        <v>47635</v>
      </c>
      <c r="I119721" s="2" t="s">
        <v>7820</v>
      </c>
      <c r="J119721" t="s">
        <v>1789</v>
      </c>
      <c r="K119721" t="s">
        <v>11</v>
      </c>
      <c r="L119721">
        <v>650</v>
      </c>
    </row>
    <row r="119722" spans="1:12" x14ac:dyDescent="0.3">
      <c r="A119722" t="s">
        <v>5853</v>
      </c>
      <c r="B119722" t="s">
        <v>7582</v>
      </c>
      <c r="C119722">
        <v>1</v>
      </c>
      <c r="D119722" t="s">
        <v>1787</v>
      </c>
      <c r="F119722" t="s">
        <v>1788</v>
      </c>
      <c r="G119722">
        <v>47662</v>
      </c>
      <c r="H119722" s="2">
        <v>47635</v>
      </c>
      <c r="I119722" s="2" t="s">
        <v>7808</v>
      </c>
      <c r="J119722" t="s">
        <v>1789</v>
      </c>
      <c r="K119722" t="s">
        <v>11</v>
      </c>
      <c r="L119722">
        <v>620</v>
      </c>
    </row>
    <row r="119723" spans="1:12" x14ac:dyDescent="0.3">
      <c r="A119723" t="s">
        <v>5856</v>
      </c>
      <c r="B119723" t="s">
        <v>7582</v>
      </c>
      <c r="C119723">
        <v>1</v>
      </c>
      <c r="D119723" t="s">
        <v>1787</v>
      </c>
      <c r="F119723" t="s">
        <v>1788</v>
      </c>
      <c r="G119723">
        <v>47662</v>
      </c>
      <c r="H119723" s="2">
        <v>47635</v>
      </c>
      <c r="I119723" s="2" t="s">
        <v>7808</v>
      </c>
      <c r="J119723" t="s">
        <v>1789</v>
      </c>
      <c r="K119723" t="s">
        <v>11</v>
      </c>
      <c r="L119723">
        <v>620</v>
      </c>
    </row>
    <row r="119724" spans="1:12" x14ac:dyDescent="0.3">
      <c r="A119724" t="s">
        <v>5319</v>
      </c>
      <c r="B119724" t="s">
        <v>7635</v>
      </c>
      <c r="C119724">
        <v>1</v>
      </c>
      <c r="D119724" t="s">
        <v>1787</v>
      </c>
      <c r="F119724" t="s">
        <v>1788</v>
      </c>
      <c r="G119724">
        <v>47662</v>
      </c>
      <c r="H119724" s="2">
        <v>47635</v>
      </c>
      <c r="I119724" s="2" t="s">
        <v>7820</v>
      </c>
      <c r="J119724" t="s">
        <v>1789</v>
      </c>
      <c r="K119724" t="s">
        <v>11</v>
      </c>
      <c r="L119724">
        <v>581.44000000000005</v>
      </c>
    </row>
    <row r="119725" spans="1:12" x14ac:dyDescent="0.3">
      <c r="A119725" t="s">
        <v>3057</v>
      </c>
      <c r="B119725" t="s">
        <v>7596</v>
      </c>
      <c r="C119725">
        <v>1</v>
      </c>
      <c r="D119725" t="s">
        <v>1787</v>
      </c>
      <c r="F119725" t="s">
        <v>1788</v>
      </c>
      <c r="G119725">
        <v>47662</v>
      </c>
      <c r="H119725" s="2">
        <v>47635</v>
      </c>
      <c r="I119725" s="2" t="s">
        <v>7947</v>
      </c>
      <c r="J119725" t="s">
        <v>1789</v>
      </c>
      <c r="K119725" t="s">
        <v>11</v>
      </c>
      <c r="L119725">
        <v>296.24</v>
      </c>
    </row>
    <row r="119726" spans="1:12" x14ac:dyDescent="0.3">
      <c r="A119726" t="s">
        <v>2820</v>
      </c>
      <c r="B119726" t="s">
        <v>7826</v>
      </c>
      <c r="C119726">
        <v>1</v>
      </c>
      <c r="D119726" t="s">
        <v>1787</v>
      </c>
      <c r="F119726" t="s">
        <v>1788</v>
      </c>
      <c r="G119726">
        <v>47662</v>
      </c>
      <c r="H119726" s="2">
        <v>47635</v>
      </c>
      <c r="I119726" s="2" t="s">
        <v>8015</v>
      </c>
      <c r="J119726" t="s">
        <v>1789</v>
      </c>
      <c r="K119726" t="s">
        <v>11</v>
      </c>
      <c r="L119726">
        <v>289.77</v>
      </c>
    </row>
    <row r="119727" spans="1:12" x14ac:dyDescent="0.3">
      <c r="A119727" t="s">
        <v>2641</v>
      </c>
      <c r="B119727" t="s">
        <v>7836</v>
      </c>
      <c r="C119727">
        <v>1</v>
      </c>
      <c r="D119727" t="s">
        <v>1787</v>
      </c>
      <c r="F119727" t="s">
        <v>1788</v>
      </c>
      <c r="G119727">
        <v>47662</v>
      </c>
      <c r="H119727" s="2">
        <v>47635</v>
      </c>
      <c r="I119727" s="2" t="s">
        <v>7819</v>
      </c>
      <c r="J119727" t="s">
        <v>1789</v>
      </c>
      <c r="K119727" t="s">
        <v>11</v>
      </c>
      <c r="L119727">
        <v>289.77</v>
      </c>
    </row>
    <row r="119728" spans="1:12" x14ac:dyDescent="0.3">
      <c r="A119728" t="s">
        <v>6178</v>
      </c>
      <c r="B119728" t="s">
        <v>7513</v>
      </c>
      <c r="C119728">
        <v>1</v>
      </c>
      <c r="D119728" t="s">
        <v>1787</v>
      </c>
      <c r="F119728" t="s">
        <v>1788</v>
      </c>
      <c r="G119728">
        <v>47662</v>
      </c>
      <c r="H119728" s="2">
        <v>47635</v>
      </c>
      <c r="I119728" s="2">
        <v>88</v>
      </c>
      <c r="J119728" t="s">
        <v>1789</v>
      </c>
      <c r="K119728" t="s">
        <v>11</v>
      </c>
      <c r="L119728">
        <v>703.19</v>
      </c>
    </row>
    <row r="119729" spans="1:12" x14ac:dyDescent="0.3">
      <c r="A119729" t="s">
        <v>6179</v>
      </c>
      <c r="B119729" t="s">
        <v>7513</v>
      </c>
      <c r="C119729">
        <v>1</v>
      </c>
      <c r="D119729" t="s">
        <v>1787</v>
      </c>
      <c r="F119729" t="s">
        <v>1788</v>
      </c>
      <c r="G119729">
        <v>47662</v>
      </c>
      <c r="H119729" s="2">
        <v>47635</v>
      </c>
      <c r="I119729" s="2">
        <v>87</v>
      </c>
      <c r="J119729" t="s">
        <v>1789</v>
      </c>
      <c r="K119729" t="s">
        <v>11</v>
      </c>
      <c r="L119729">
        <v>703.19</v>
      </c>
    </row>
    <row r="119730" spans="1:12" x14ac:dyDescent="0.3">
      <c r="A119730" t="s">
        <v>2699</v>
      </c>
      <c r="B119730" t="s">
        <v>7514</v>
      </c>
      <c r="C119730">
        <v>1</v>
      </c>
      <c r="D119730" t="s">
        <v>1787</v>
      </c>
      <c r="F119730" t="s">
        <v>1788</v>
      </c>
      <c r="G119730">
        <v>47662</v>
      </c>
      <c r="H119730" s="2">
        <v>47635</v>
      </c>
      <c r="I119730" s="2">
        <v>185</v>
      </c>
      <c r="J119730" t="s">
        <v>1789</v>
      </c>
      <c r="K119730" t="s">
        <v>11</v>
      </c>
      <c r="L119730">
        <v>297.13</v>
      </c>
    </row>
    <row r="119731" spans="1:12" x14ac:dyDescent="0.3">
      <c r="A119731" t="s">
        <v>5307</v>
      </c>
      <c r="B119731" t="s">
        <v>7492</v>
      </c>
      <c r="C119731">
        <v>1</v>
      </c>
      <c r="D119731" t="s">
        <v>1787</v>
      </c>
      <c r="F119731" t="s">
        <v>1788</v>
      </c>
      <c r="G119731">
        <v>47662</v>
      </c>
      <c r="H119731" s="2">
        <v>47635</v>
      </c>
      <c r="I119731" s="2">
        <v>187</v>
      </c>
      <c r="J119731" t="s">
        <v>1789</v>
      </c>
      <c r="K119731" t="s">
        <v>11</v>
      </c>
      <c r="L119731">
        <v>561.14</v>
      </c>
    </row>
    <row r="119732" spans="1:12" x14ac:dyDescent="0.3">
      <c r="A119732" t="s">
        <v>3567</v>
      </c>
      <c r="B119732" t="s">
        <v>7494</v>
      </c>
      <c r="C119732">
        <v>1</v>
      </c>
      <c r="D119732" t="s">
        <v>1787</v>
      </c>
      <c r="F119732" t="s">
        <v>1788</v>
      </c>
      <c r="G119732">
        <v>47662</v>
      </c>
      <c r="H119732" s="2">
        <v>47635</v>
      </c>
      <c r="I119732" s="2">
        <v>91</v>
      </c>
      <c r="J119732" t="s">
        <v>1789</v>
      </c>
      <c r="K119732" t="s">
        <v>11</v>
      </c>
      <c r="L119732">
        <v>563.94000000000005</v>
      </c>
    </row>
    <row r="119733" spans="1:12" x14ac:dyDescent="0.3">
      <c r="A119733" t="s">
        <v>3118</v>
      </c>
      <c r="B119733" t="s">
        <v>7550</v>
      </c>
      <c r="C119733">
        <v>1</v>
      </c>
      <c r="D119733" t="s">
        <v>1787</v>
      </c>
      <c r="F119733" t="s">
        <v>1788</v>
      </c>
      <c r="G119733">
        <v>47662</v>
      </c>
      <c r="H119733" s="2">
        <v>47635</v>
      </c>
      <c r="I119733" s="2">
        <v>185</v>
      </c>
      <c r="J119733" t="s">
        <v>1789</v>
      </c>
      <c r="K119733" t="s">
        <v>11</v>
      </c>
      <c r="L119733">
        <v>302.14</v>
      </c>
    </row>
    <row r="119734" spans="1:12" x14ac:dyDescent="0.3">
      <c r="A119734" t="s">
        <v>2899</v>
      </c>
      <c r="B119734" t="s">
        <v>1273</v>
      </c>
      <c r="C119734">
        <v>1</v>
      </c>
      <c r="D119734" t="s">
        <v>1787</v>
      </c>
      <c r="F119734" t="s">
        <v>1788</v>
      </c>
      <c r="G119734">
        <v>47662</v>
      </c>
      <c r="H119734" s="2">
        <v>47635</v>
      </c>
      <c r="I119734" s="2">
        <v>181</v>
      </c>
      <c r="J119734" t="s">
        <v>1789</v>
      </c>
      <c r="K119734" t="s">
        <v>11</v>
      </c>
      <c r="L119734">
        <v>345.25</v>
      </c>
    </row>
    <row r="119735" spans="1:12" x14ac:dyDescent="0.3">
      <c r="A119735" t="s">
        <v>3059</v>
      </c>
      <c r="B119735" t="s">
        <v>8459</v>
      </c>
      <c r="C119735">
        <v>1</v>
      </c>
      <c r="D119735" t="s">
        <v>1787</v>
      </c>
      <c r="F119735" t="s">
        <v>1788</v>
      </c>
      <c r="G119735">
        <v>47662</v>
      </c>
      <c r="H119735" s="2">
        <v>47635</v>
      </c>
      <c r="I119735" s="2">
        <v>82</v>
      </c>
      <c r="J119735" t="s">
        <v>1789</v>
      </c>
      <c r="K119735" t="s">
        <v>11</v>
      </c>
      <c r="L119735">
        <v>333.24</v>
      </c>
    </row>
    <row r="119736" spans="1:12" x14ac:dyDescent="0.3">
      <c r="A119736" t="s">
        <v>2922</v>
      </c>
      <c r="B119736" t="s">
        <v>8250</v>
      </c>
      <c r="C119736">
        <v>1</v>
      </c>
      <c r="D119736" t="s">
        <v>1787</v>
      </c>
      <c r="F119736" t="s">
        <v>1788</v>
      </c>
      <c r="G119736">
        <v>47662</v>
      </c>
      <c r="H119736" s="2">
        <v>47635</v>
      </c>
      <c r="I119736" s="2">
        <v>85</v>
      </c>
      <c r="J119736" t="s">
        <v>1789</v>
      </c>
      <c r="K119736" t="s">
        <v>11</v>
      </c>
      <c r="L119736">
        <v>405.1</v>
      </c>
    </row>
    <row r="119737" spans="1:12" x14ac:dyDescent="0.3">
      <c r="A119737" t="s">
        <v>2925</v>
      </c>
      <c r="B119737" t="s">
        <v>8250</v>
      </c>
      <c r="C119737">
        <v>1</v>
      </c>
      <c r="D119737" t="s">
        <v>1787</v>
      </c>
      <c r="F119737" t="s">
        <v>1788</v>
      </c>
      <c r="G119737">
        <v>47662</v>
      </c>
      <c r="H119737" s="2">
        <v>47635</v>
      </c>
      <c r="I119737" s="2">
        <v>75</v>
      </c>
      <c r="J119737" t="s">
        <v>1790</v>
      </c>
      <c r="K119737" t="s">
        <v>11</v>
      </c>
      <c r="L119737">
        <v>401.08</v>
      </c>
    </row>
    <row r="119738" spans="1:12" x14ac:dyDescent="0.3">
      <c r="A119738" t="s">
        <v>2880</v>
      </c>
      <c r="B119738" t="s">
        <v>8250</v>
      </c>
      <c r="C119738">
        <v>1</v>
      </c>
      <c r="D119738" t="s">
        <v>1787</v>
      </c>
      <c r="F119738" t="s">
        <v>1788</v>
      </c>
      <c r="G119738">
        <v>47662</v>
      </c>
      <c r="H119738" s="2">
        <v>47635</v>
      </c>
      <c r="I119738" s="2">
        <v>85</v>
      </c>
      <c r="J119738" t="s">
        <v>1790</v>
      </c>
      <c r="K119738" t="s">
        <v>11</v>
      </c>
      <c r="L119738">
        <v>401.08</v>
      </c>
    </row>
    <row r="119739" spans="1:12" x14ac:dyDescent="0.3">
      <c r="A119739" t="s">
        <v>2924</v>
      </c>
      <c r="B119739" t="s">
        <v>8250</v>
      </c>
      <c r="C119739">
        <v>1</v>
      </c>
      <c r="D119739" t="s">
        <v>1787</v>
      </c>
      <c r="F119739" t="s">
        <v>1788</v>
      </c>
      <c r="G119739">
        <v>47662</v>
      </c>
      <c r="H119739" s="2">
        <v>47635</v>
      </c>
      <c r="I119739" s="2">
        <v>85</v>
      </c>
      <c r="J119739" t="s">
        <v>1790</v>
      </c>
      <c r="K119739" t="s">
        <v>11</v>
      </c>
      <c r="L119739">
        <v>401.08</v>
      </c>
    </row>
    <row r="119740" spans="1:12" x14ac:dyDescent="0.3">
      <c r="A119740" t="s">
        <v>2923</v>
      </c>
      <c r="B119740" t="s">
        <v>8250</v>
      </c>
      <c r="C119740">
        <v>1</v>
      </c>
      <c r="D119740" t="s">
        <v>1787</v>
      </c>
      <c r="F119740" t="s">
        <v>1788</v>
      </c>
      <c r="G119740">
        <v>47662</v>
      </c>
      <c r="H119740" s="2">
        <v>47635</v>
      </c>
      <c r="I119740" s="2">
        <v>85</v>
      </c>
      <c r="J119740" t="s">
        <v>1790</v>
      </c>
      <c r="K119740" t="s">
        <v>11</v>
      </c>
      <c r="L119740">
        <v>401.08</v>
      </c>
    </row>
    <row r="119741" spans="1:12" x14ac:dyDescent="0.3">
      <c r="A119741" t="s">
        <v>1602</v>
      </c>
      <c r="B119741" t="s">
        <v>8311</v>
      </c>
      <c r="C119741">
        <v>1</v>
      </c>
      <c r="D119741" t="s">
        <v>1787</v>
      </c>
      <c r="F119741" t="s">
        <v>1788</v>
      </c>
      <c r="G119741">
        <v>47662</v>
      </c>
      <c r="H119741" s="2">
        <v>47635</v>
      </c>
      <c r="I119741" s="2">
        <v>83</v>
      </c>
      <c r="J119741" t="s">
        <v>1789</v>
      </c>
      <c r="K119741" t="s">
        <v>11</v>
      </c>
      <c r="L119741">
        <v>581.11</v>
      </c>
    </row>
    <row r="119742" spans="1:12" x14ac:dyDescent="0.3">
      <c r="A119742" t="s">
        <v>2761</v>
      </c>
      <c r="B119742" t="s">
        <v>8332</v>
      </c>
      <c r="C119742">
        <v>1</v>
      </c>
      <c r="D119742" t="s">
        <v>1787</v>
      </c>
      <c r="F119742" t="s">
        <v>1788</v>
      </c>
      <c r="G119742">
        <v>47662</v>
      </c>
      <c r="H119742" s="2">
        <v>47635</v>
      </c>
      <c r="I119742" s="2">
        <v>83</v>
      </c>
      <c r="J119742" t="s">
        <v>1789</v>
      </c>
      <c r="K119742" t="s">
        <v>11</v>
      </c>
      <c r="L119742">
        <v>288.14</v>
      </c>
    </row>
    <row r="119743" spans="1:12" x14ac:dyDescent="0.3">
      <c r="A119743" t="s">
        <v>5472</v>
      </c>
      <c r="B119743" t="s">
        <v>920</v>
      </c>
      <c r="C119743">
        <v>1</v>
      </c>
      <c r="D119743" t="s">
        <v>1787</v>
      </c>
      <c r="F119743" t="s">
        <v>1788</v>
      </c>
      <c r="G119743">
        <v>47662</v>
      </c>
      <c r="H119743" s="2">
        <v>47635</v>
      </c>
      <c r="I119743" s="2">
        <v>83</v>
      </c>
      <c r="J119743" t="s">
        <v>1789</v>
      </c>
      <c r="K119743" t="s">
        <v>11</v>
      </c>
      <c r="L119743">
        <v>1964.24</v>
      </c>
    </row>
    <row r="119744" spans="1:12" x14ac:dyDescent="0.3">
      <c r="A119744" t="s">
        <v>2850</v>
      </c>
      <c r="B119744" t="s">
        <v>8304</v>
      </c>
      <c r="C119744">
        <v>1</v>
      </c>
      <c r="D119744" t="s">
        <v>1787</v>
      </c>
      <c r="F119744" t="s">
        <v>1788</v>
      </c>
      <c r="G119744">
        <v>47662</v>
      </c>
      <c r="H119744" s="2">
        <v>47635</v>
      </c>
      <c r="I119744" s="2">
        <v>83</v>
      </c>
      <c r="J119744" t="s">
        <v>1789</v>
      </c>
      <c r="K119744" t="s">
        <v>11</v>
      </c>
      <c r="L119744">
        <v>550</v>
      </c>
    </row>
    <row r="119745" spans="1:12" x14ac:dyDescent="0.3">
      <c r="A119745" t="s">
        <v>6260</v>
      </c>
      <c r="B119745" t="s">
        <v>8254</v>
      </c>
      <c r="C119745">
        <v>1</v>
      </c>
      <c r="D119745" t="s">
        <v>1787</v>
      </c>
      <c r="F119745" t="s">
        <v>1788</v>
      </c>
      <c r="G119745">
        <v>47662</v>
      </c>
      <c r="H119745" s="2">
        <v>47635</v>
      </c>
      <c r="I119745" s="2">
        <v>83</v>
      </c>
      <c r="J119745" t="s">
        <v>1789</v>
      </c>
      <c r="K119745" t="s">
        <v>11</v>
      </c>
      <c r="L119745">
        <v>723.33</v>
      </c>
    </row>
    <row r="119746" spans="1:12" x14ac:dyDescent="0.3">
      <c r="A119746" t="s">
        <v>6244</v>
      </c>
      <c r="B119746" t="s">
        <v>859</v>
      </c>
      <c r="C119746">
        <v>1</v>
      </c>
      <c r="D119746" t="s">
        <v>1787</v>
      </c>
      <c r="F119746" t="s">
        <v>1788</v>
      </c>
      <c r="G119746">
        <v>47662</v>
      </c>
      <c r="H119746" s="2">
        <v>47635</v>
      </c>
      <c r="I119746" s="2">
        <v>82</v>
      </c>
      <c r="J119746" t="s">
        <v>1789</v>
      </c>
      <c r="K119746" t="s">
        <v>11</v>
      </c>
      <c r="L119746">
        <v>720</v>
      </c>
    </row>
    <row r="119747" spans="1:12" x14ac:dyDescent="0.3">
      <c r="A119747" t="s">
        <v>3051</v>
      </c>
      <c r="B119747" t="s">
        <v>8515</v>
      </c>
      <c r="C119747">
        <v>1</v>
      </c>
      <c r="D119747" t="s">
        <v>1787</v>
      </c>
      <c r="F119747" t="s">
        <v>1788</v>
      </c>
      <c r="G119747">
        <v>47662</v>
      </c>
      <c r="H119747" s="2">
        <v>47635</v>
      </c>
      <c r="I119747" s="2">
        <v>82</v>
      </c>
      <c r="J119747" t="s">
        <v>1789</v>
      </c>
      <c r="K119747" t="s">
        <v>11</v>
      </c>
      <c r="L119747">
        <v>300</v>
      </c>
    </row>
    <row r="119748" spans="1:12" x14ac:dyDescent="0.3">
      <c r="A119748" t="s">
        <v>1744</v>
      </c>
      <c r="B119748" t="s">
        <v>1745</v>
      </c>
      <c r="C119748">
        <v>1</v>
      </c>
      <c r="D119748" t="s">
        <v>1787</v>
      </c>
      <c r="F119748" t="s">
        <v>1788</v>
      </c>
      <c r="G119748">
        <v>47663</v>
      </c>
      <c r="H119748" s="2">
        <v>47635</v>
      </c>
      <c r="I119748" s="2">
        <v>236</v>
      </c>
      <c r="J119748" t="s">
        <v>1789</v>
      </c>
      <c r="K119748" t="s">
        <v>11</v>
      </c>
      <c r="L119748">
        <v>599.72</v>
      </c>
    </row>
    <row r="119749" spans="1:12" x14ac:dyDescent="0.3">
      <c r="A119749" t="s">
        <v>448</v>
      </c>
      <c r="B119749" t="s">
        <v>888</v>
      </c>
      <c r="C119749">
        <v>1</v>
      </c>
      <c r="D119749" t="s">
        <v>1787</v>
      </c>
      <c r="F119749" t="s">
        <v>1788</v>
      </c>
      <c r="G119749">
        <v>47663</v>
      </c>
      <c r="H119749" s="2">
        <v>47635</v>
      </c>
      <c r="I119749" s="2">
        <v>172</v>
      </c>
      <c r="J119749" t="s">
        <v>1789</v>
      </c>
      <c r="K119749" t="s">
        <v>11</v>
      </c>
      <c r="L119749">
        <v>569.22</v>
      </c>
    </row>
    <row r="119750" spans="1:12" x14ac:dyDescent="0.3">
      <c r="A119750" t="s">
        <v>449</v>
      </c>
      <c r="B119750" t="s">
        <v>888</v>
      </c>
      <c r="C119750">
        <v>1</v>
      </c>
      <c r="D119750" t="s">
        <v>1787</v>
      </c>
      <c r="F119750" t="s">
        <v>1788</v>
      </c>
      <c r="G119750">
        <v>47663</v>
      </c>
      <c r="H119750" s="2">
        <v>47635</v>
      </c>
      <c r="I119750" s="2">
        <v>172</v>
      </c>
      <c r="J119750" t="s">
        <v>1789</v>
      </c>
      <c r="K119750" t="s">
        <v>11</v>
      </c>
      <c r="L119750">
        <v>569.22</v>
      </c>
    </row>
    <row r="119751" spans="1:12" x14ac:dyDescent="0.3">
      <c r="A119751" t="s">
        <v>450</v>
      </c>
      <c r="B119751" t="s">
        <v>888</v>
      </c>
      <c r="C119751">
        <v>1</v>
      </c>
      <c r="D119751" t="s">
        <v>1787</v>
      </c>
      <c r="F119751" t="s">
        <v>1788</v>
      </c>
      <c r="G119751">
        <v>47663</v>
      </c>
      <c r="H119751" s="2">
        <v>47635</v>
      </c>
      <c r="I119751" s="2">
        <v>172</v>
      </c>
      <c r="J119751" t="s">
        <v>1789</v>
      </c>
      <c r="K119751" t="s">
        <v>11</v>
      </c>
      <c r="L119751">
        <v>549.47</v>
      </c>
    </row>
    <row r="119752" spans="1:12" x14ac:dyDescent="0.3">
      <c r="A119752" t="s">
        <v>451</v>
      </c>
      <c r="B119752" t="s">
        <v>888</v>
      </c>
      <c r="C119752">
        <v>1</v>
      </c>
      <c r="D119752" t="s">
        <v>1787</v>
      </c>
      <c r="F119752" t="s">
        <v>1788</v>
      </c>
      <c r="G119752">
        <v>47663</v>
      </c>
      <c r="H119752" s="2">
        <v>47635</v>
      </c>
      <c r="I119752" s="2">
        <v>172</v>
      </c>
      <c r="J119752" t="s">
        <v>1789</v>
      </c>
      <c r="K119752" t="s">
        <v>11</v>
      </c>
      <c r="L119752">
        <v>567.23</v>
      </c>
    </row>
    <row r="119753" spans="1:12" x14ac:dyDescent="0.3">
      <c r="A119753" t="s">
        <v>452</v>
      </c>
      <c r="B119753" t="s">
        <v>888</v>
      </c>
      <c r="C119753">
        <v>1</v>
      </c>
      <c r="D119753" t="s">
        <v>1787</v>
      </c>
      <c r="F119753" t="s">
        <v>1788</v>
      </c>
      <c r="G119753">
        <v>47663</v>
      </c>
      <c r="H119753" s="2">
        <v>47635</v>
      </c>
      <c r="I119753" s="2">
        <v>172</v>
      </c>
      <c r="J119753" t="s">
        <v>1789</v>
      </c>
      <c r="K119753" t="s">
        <v>11</v>
      </c>
      <c r="L119753">
        <v>569.22</v>
      </c>
    </row>
    <row r="119754" spans="1:12" x14ac:dyDescent="0.3">
      <c r="A119754" t="s">
        <v>453</v>
      </c>
      <c r="B119754" t="s">
        <v>888</v>
      </c>
      <c r="C119754">
        <v>1</v>
      </c>
      <c r="D119754" t="s">
        <v>1787</v>
      </c>
      <c r="F119754" t="s">
        <v>1788</v>
      </c>
      <c r="G119754">
        <v>47663</v>
      </c>
      <c r="H119754" s="2">
        <v>47635</v>
      </c>
      <c r="I119754" s="2">
        <v>172</v>
      </c>
      <c r="J119754" t="s">
        <v>1789</v>
      </c>
      <c r="K119754" t="s">
        <v>11</v>
      </c>
      <c r="L119754">
        <v>569.22</v>
      </c>
    </row>
    <row r="119755" spans="1:12" x14ac:dyDescent="0.3">
      <c r="A119755" t="s">
        <v>454</v>
      </c>
      <c r="B119755" t="s">
        <v>888</v>
      </c>
      <c r="C119755">
        <v>1</v>
      </c>
      <c r="D119755" t="s">
        <v>1787</v>
      </c>
      <c r="F119755" t="s">
        <v>1788</v>
      </c>
      <c r="G119755">
        <v>47663</v>
      </c>
      <c r="H119755" s="2">
        <v>47635</v>
      </c>
      <c r="I119755" s="2">
        <v>172</v>
      </c>
      <c r="J119755" t="s">
        <v>1789</v>
      </c>
      <c r="K119755" t="s">
        <v>11</v>
      </c>
      <c r="L119755">
        <v>569.22</v>
      </c>
    </row>
    <row r="119756" spans="1:12" x14ac:dyDescent="0.3">
      <c r="A119756" t="s">
        <v>455</v>
      </c>
      <c r="B119756" t="s">
        <v>888</v>
      </c>
      <c r="C119756">
        <v>1</v>
      </c>
      <c r="D119756" t="s">
        <v>1787</v>
      </c>
      <c r="F119756" t="s">
        <v>1788</v>
      </c>
      <c r="G119756">
        <v>47663</v>
      </c>
      <c r="H119756" s="2">
        <v>47635</v>
      </c>
      <c r="I119756" s="2">
        <v>172</v>
      </c>
      <c r="J119756" t="s">
        <v>1789</v>
      </c>
      <c r="K119756" t="s">
        <v>11</v>
      </c>
      <c r="L119756">
        <v>569.22</v>
      </c>
    </row>
    <row r="119757" spans="1:12" x14ac:dyDescent="0.3">
      <c r="A119757" t="s">
        <v>456</v>
      </c>
      <c r="B119757" t="s">
        <v>888</v>
      </c>
      <c r="C119757">
        <v>1</v>
      </c>
      <c r="D119757" t="s">
        <v>1787</v>
      </c>
      <c r="F119757" t="s">
        <v>1788</v>
      </c>
      <c r="G119757">
        <v>47663</v>
      </c>
      <c r="H119757" s="2">
        <v>47635</v>
      </c>
      <c r="I119757" s="2">
        <v>172</v>
      </c>
      <c r="J119757" t="s">
        <v>1789</v>
      </c>
      <c r="K119757" t="s">
        <v>11</v>
      </c>
      <c r="L119757">
        <v>569.22</v>
      </c>
    </row>
    <row r="119758" spans="1:12" x14ac:dyDescent="0.3">
      <c r="A119758" t="s">
        <v>457</v>
      </c>
      <c r="B119758" t="s">
        <v>888</v>
      </c>
      <c r="C119758">
        <v>1</v>
      </c>
      <c r="D119758" t="s">
        <v>1787</v>
      </c>
      <c r="F119758" t="s">
        <v>1788</v>
      </c>
      <c r="G119758">
        <v>47663</v>
      </c>
      <c r="H119758" s="2">
        <v>47635</v>
      </c>
      <c r="I119758" s="2">
        <v>172</v>
      </c>
      <c r="J119758" t="s">
        <v>1789</v>
      </c>
      <c r="K119758" t="s">
        <v>11</v>
      </c>
      <c r="L119758">
        <v>569.22</v>
      </c>
    </row>
    <row r="119759" spans="1:12" x14ac:dyDescent="0.3">
      <c r="A119759" t="s">
        <v>458</v>
      </c>
      <c r="B119759" t="s">
        <v>888</v>
      </c>
      <c r="C119759">
        <v>1</v>
      </c>
      <c r="D119759" t="s">
        <v>1787</v>
      </c>
      <c r="F119759" t="s">
        <v>1788</v>
      </c>
      <c r="G119759">
        <v>47663</v>
      </c>
      <c r="H119759" s="2">
        <v>47635</v>
      </c>
      <c r="I119759" s="2">
        <v>172</v>
      </c>
      <c r="J119759" t="s">
        <v>1789</v>
      </c>
      <c r="K119759" t="s">
        <v>11</v>
      </c>
      <c r="L119759">
        <v>569.22</v>
      </c>
    </row>
    <row r="119760" spans="1:12" x14ac:dyDescent="0.3">
      <c r="A119760" t="s">
        <v>459</v>
      </c>
      <c r="B119760" t="s">
        <v>888</v>
      </c>
      <c r="C119760">
        <v>1</v>
      </c>
      <c r="D119760" t="s">
        <v>1787</v>
      </c>
      <c r="F119760" t="s">
        <v>1788</v>
      </c>
      <c r="G119760">
        <v>47663</v>
      </c>
      <c r="H119760" s="2">
        <v>47635</v>
      </c>
      <c r="I119760" s="2">
        <v>172</v>
      </c>
      <c r="J119760" t="s">
        <v>1789</v>
      </c>
      <c r="K119760" t="s">
        <v>11</v>
      </c>
      <c r="L119760">
        <v>569.22</v>
      </c>
    </row>
    <row r="119761" spans="1:12" x14ac:dyDescent="0.3">
      <c r="A119761" t="s">
        <v>460</v>
      </c>
      <c r="B119761" t="s">
        <v>888</v>
      </c>
      <c r="C119761">
        <v>1</v>
      </c>
      <c r="D119761" t="s">
        <v>1787</v>
      </c>
      <c r="F119761" t="s">
        <v>1788</v>
      </c>
      <c r="G119761">
        <v>47663</v>
      </c>
      <c r="H119761" s="2">
        <v>47635</v>
      </c>
      <c r="I119761" s="2">
        <v>172</v>
      </c>
      <c r="J119761" t="s">
        <v>1789</v>
      </c>
      <c r="K119761" t="s">
        <v>11</v>
      </c>
      <c r="L119761">
        <v>598.33000000000004</v>
      </c>
    </row>
    <row r="119762" spans="1:12" x14ac:dyDescent="0.3">
      <c r="A119762" t="s">
        <v>461</v>
      </c>
      <c r="B119762" t="s">
        <v>888</v>
      </c>
      <c r="C119762">
        <v>1</v>
      </c>
      <c r="D119762" t="s">
        <v>1787</v>
      </c>
      <c r="F119762" t="s">
        <v>1788</v>
      </c>
      <c r="G119762">
        <v>47663</v>
      </c>
      <c r="H119762" s="2">
        <v>47635</v>
      </c>
      <c r="I119762" s="2">
        <v>172</v>
      </c>
      <c r="J119762" t="s">
        <v>1789</v>
      </c>
      <c r="K119762" t="s">
        <v>11</v>
      </c>
      <c r="L119762">
        <v>598.33000000000004</v>
      </c>
    </row>
    <row r="119763" spans="1:12" x14ac:dyDescent="0.3">
      <c r="A119763" t="s">
        <v>462</v>
      </c>
      <c r="B119763" t="s">
        <v>888</v>
      </c>
      <c r="C119763">
        <v>1</v>
      </c>
      <c r="D119763" t="s">
        <v>1787</v>
      </c>
      <c r="F119763" t="s">
        <v>1788</v>
      </c>
      <c r="G119763">
        <v>47663</v>
      </c>
      <c r="H119763" s="2">
        <v>47635</v>
      </c>
      <c r="I119763" s="2">
        <v>172</v>
      </c>
      <c r="J119763" t="s">
        <v>1789</v>
      </c>
      <c r="K119763" t="s">
        <v>11</v>
      </c>
      <c r="L119763">
        <v>569.22</v>
      </c>
    </row>
    <row r="119764" spans="1:12" x14ac:dyDescent="0.3">
      <c r="A119764" t="s">
        <v>463</v>
      </c>
      <c r="B119764" t="s">
        <v>888</v>
      </c>
      <c r="C119764">
        <v>1</v>
      </c>
      <c r="D119764" t="s">
        <v>1787</v>
      </c>
      <c r="F119764" t="s">
        <v>1788</v>
      </c>
      <c r="G119764">
        <v>47663</v>
      </c>
      <c r="H119764" s="2">
        <v>47635</v>
      </c>
      <c r="I119764" s="2">
        <v>172</v>
      </c>
      <c r="J119764" t="s">
        <v>1789</v>
      </c>
      <c r="K119764" t="s">
        <v>11</v>
      </c>
      <c r="L119764">
        <v>569.20000000000005</v>
      </c>
    </row>
    <row r="119765" spans="1:12" x14ac:dyDescent="0.3">
      <c r="A119765" t="s">
        <v>464</v>
      </c>
      <c r="B119765" t="s">
        <v>888</v>
      </c>
      <c r="C119765">
        <v>1</v>
      </c>
      <c r="D119765" t="s">
        <v>1787</v>
      </c>
      <c r="F119765" t="s">
        <v>1788</v>
      </c>
      <c r="G119765">
        <v>47663</v>
      </c>
      <c r="H119765" s="2">
        <v>47635</v>
      </c>
      <c r="I119765" s="2">
        <v>172</v>
      </c>
      <c r="J119765" t="s">
        <v>1789</v>
      </c>
      <c r="K119765" t="s">
        <v>11</v>
      </c>
      <c r="L119765">
        <v>569.22</v>
      </c>
    </row>
    <row r="119766" spans="1:12" x14ac:dyDescent="0.3">
      <c r="A119766" t="s">
        <v>465</v>
      </c>
      <c r="B119766" t="s">
        <v>888</v>
      </c>
      <c r="C119766">
        <v>1</v>
      </c>
      <c r="D119766" t="s">
        <v>1787</v>
      </c>
      <c r="F119766" t="s">
        <v>1788</v>
      </c>
      <c r="G119766">
        <v>47663</v>
      </c>
      <c r="H119766" s="2">
        <v>47635</v>
      </c>
      <c r="I119766" s="2">
        <v>172</v>
      </c>
      <c r="J119766" t="s">
        <v>1789</v>
      </c>
      <c r="K119766" t="s">
        <v>11</v>
      </c>
      <c r="L119766">
        <v>569.22</v>
      </c>
    </row>
    <row r="119767" spans="1:12" x14ac:dyDescent="0.3">
      <c r="A119767" t="s">
        <v>466</v>
      </c>
      <c r="B119767" t="s">
        <v>888</v>
      </c>
      <c r="C119767">
        <v>1</v>
      </c>
      <c r="D119767" t="s">
        <v>1787</v>
      </c>
      <c r="F119767" t="s">
        <v>1788</v>
      </c>
      <c r="G119767">
        <v>47663</v>
      </c>
      <c r="H119767" s="2">
        <v>47635</v>
      </c>
      <c r="I119767" s="2">
        <v>172</v>
      </c>
      <c r="J119767" t="s">
        <v>1789</v>
      </c>
      <c r="K119767" t="s">
        <v>11</v>
      </c>
      <c r="L119767">
        <v>569.22</v>
      </c>
    </row>
    <row r="119768" spans="1:12" x14ac:dyDescent="0.3">
      <c r="A119768" t="s">
        <v>467</v>
      </c>
      <c r="B119768" t="s">
        <v>888</v>
      </c>
      <c r="C119768">
        <v>1</v>
      </c>
      <c r="D119768" t="s">
        <v>1787</v>
      </c>
      <c r="F119768" t="s">
        <v>1788</v>
      </c>
      <c r="G119768">
        <v>47663</v>
      </c>
      <c r="H119768" s="2">
        <v>47635</v>
      </c>
      <c r="I119768" s="2">
        <v>172</v>
      </c>
      <c r="J119768" t="s">
        <v>1789</v>
      </c>
      <c r="K119768" t="s">
        <v>11</v>
      </c>
      <c r="L119768">
        <v>569.22</v>
      </c>
    </row>
    <row r="119769" spans="1:12" x14ac:dyDescent="0.3">
      <c r="A119769" t="s">
        <v>468</v>
      </c>
      <c r="B119769" t="s">
        <v>888</v>
      </c>
      <c r="C119769">
        <v>1</v>
      </c>
      <c r="D119769" t="s">
        <v>1787</v>
      </c>
      <c r="F119769" t="s">
        <v>1788</v>
      </c>
      <c r="G119769">
        <v>47663</v>
      </c>
      <c r="H119769" s="2">
        <v>47635</v>
      </c>
      <c r="I119769" s="2">
        <v>172</v>
      </c>
      <c r="J119769" t="s">
        <v>1789</v>
      </c>
      <c r="K119769" t="s">
        <v>11</v>
      </c>
      <c r="L119769">
        <v>569.22</v>
      </c>
    </row>
    <row r="119770" spans="1:12" x14ac:dyDescent="0.3">
      <c r="A119770" t="s">
        <v>469</v>
      </c>
      <c r="B119770" t="s">
        <v>888</v>
      </c>
      <c r="C119770">
        <v>1</v>
      </c>
      <c r="D119770" t="s">
        <v>1787</v>
      </c>
      <c r="F119770" t="s">
        <v>1788</v>
      </c>
      <c r="G119770">
        <v>47663</v>
      </c>
      <c r="H119770" s="2">
        <v>47635</v>
      </c>
      <c r="I119770" s="2">
        <v>172</v>
      </c>
      <c r="J119770" t="s">
        <v>1789</v>
      </c>
      <c r="K119770" t="s">
        <v>11</v>
      </c>
      <c r="L119770">
        <v>569.22</v>
      </c>
    </row>
    <row r="119771" spans="1:12" x14ac:dyDescent="0.3">
      <c r="A119771" t="s">
        <v>470</v>
      </c>
      <c r="B119771" t="s">
        <v>888</v>
      </c>
      <c r="C119771">
        <v>1</v>
      </c>
      <c r="D119771" t="s">
        <v>1787</v>
      </c>
      <c r="F119771" t="s">
        <v>1788</v>
      </c>
      <c r="G119771">
        <v>47663</v>
      </c>
      <c r="H119771" s="2">
        <v>47635</v>
      </c>
      <c r="I119771" s="2">
        <v>172</v>
      </c>
      <c r="J119771" t="s">
        <v>1789</v>
      </c>
      <c r="K119771" t="s">
        <v>11</v>
      </c>
      <c r="L119771">
        <v>569.22</v>
      </c>
    </row>
    <row r="119772" spans="1:12" x14ac:dyDescent="0.3">
      <c r="A119772" t="s">
        <v>471</v>
      </c>
      <c r="B119772" t="s">
        <v>888</v>
      </c>
      <c r="C119772">
        <v>1</v>
      </c>
      <c r="D119772" t="s">
        <v>1787</v>
      </c>
      <c r="F119772" t="s">
        <v>1788</v>
      </c>
      <c r="G119772">
        <v>47663</v>
      </c>
      <c r="H119772" s="2">
        <v>47635</v>
      </c>
      <c r="I119772" s="2">
        <v>172</v>
      </c>
      <c r="J119772" t="s">
        <v>1789</v>
      </c>
      <c r="K119772" t="s">
        <v>11</v>
      </c>
      <c r="L119772">
        <v>569.22</v>
      </c>
    </row>
    <row r="119773" spans="1:12" x14ac:dyDescent="0.3">
      <c r="A119773" t="s">
        <v>472</v>
      </c>
      <c r="B119773" t="s">
        <v>888</v>
      </c>
      <c r="C119773">
        <v>1</v>
      </c>
      <c r="D119773" t="s">
        <v>1787</v>
      </c>
      <c r="F119773" t="s">
        <v>1788</v>
      </c>
      <c r="G119773">
        <v>47663</v>
      </c>
      <c r="H119773" s="2">
        <v>47635</v>
      </c>
      <c r="I119773" s="2">
        <v>172</v>
      </c>
      <c r="J119773" t="s">
        <v>1789</v>
      </c>
      <c r="K119773" t="s">
        <v>11</v>
      </c>
      <c r="L119773">
        <v>577.57000000000005</v>
      </c>
    </row>
    <row r="119774" spans="1:12" x14ac:dyDescent="0.3">
      <c r="A119774" t="s">
        <v>473</v>
      </c>
      <c r="B119774" t="s">
        <v>888</v>
      </c>
      <c r="C119774">
        <v>1</v>
      </c>
      <c r="D119774" t="s">
        <v>1787</v>
      </c>
      <c r="F119774" t="s">
        <v>1788</v>
      </c>
      <c r="G119774">
        <v>47663</v>
      </c>
      <c r="H119774" s="2">
        <v>47635</v>
      </c>
      <c r="I119774" s="2">
        <v>172</v>
      </c>
      <c r="J119774" t="s">
        <v>1789</v>
      </c>
      <c r="K119774" t="s">
        <v>11</v>
      </c>
      <c r="L119774">
        <v>569.22</v>
      </c>
    </row>
    <row r="119775" spans="1:12" x14ac:dyDescent="0.3">
      <c r="A119775" t="s">
        <v>2897</v>
      </c>
      <c r="B119775" t="s">
        <v>7441</v>
      </c>
      <c r="C119775">
        <v>1</v>
      </c>
      <c r="D119775" t="s">
        <v>1787</v>
      </c>
      <c r="F119775" t="s">
        <v>1788</v>
      </c>
      <c r="G119775">
        <v>47663</v>
      </c>
      <c r="H119775" s="2">
        <v>47635</v>
      </c>
      <c r="I119775" s="2">
        <v>89</v>
      </c>
      <c r="J119775" t="s">
        <v>1789</v>
      </c>
      <c r="K119775" t="s">
        <v>11</v>
      </c>
      <c r="L119775">
        <v>298.48</v>
      </c>
    </row>
    <row r="119776" spans="1:12" x14ac:dyDescent="0.3">
      <c r="A119776" t="s">
        <v>2762</v>
      </c>
      <c r="B119776" t="s">
        <v>1329</v>
      </c>
      <c r="C119776">
        <v>1</v>
      </c>
      <c r="D119776" t="s">
        <v>1787</v>
      </c>
      <c r="F119776" t="s">
        <v>1788</v>
      </c>
      <c r="G119776">
        <v>47663</v>
      </c>
      <c r="H119776" s="2">
        <v>47635</v>
      </c>
      <c r="I119776" s="2">
        <v>82</v>
      </c>
      <c r="J119776" t="s">
        <v>1789</v>
      </c>
      <c r="K119776" t="s">
        <v>11</v>
      </c>
      <c r="L119776">
        <v>322.95</v>
      </c>
    </row>
    <row r="119777" spans="1:12" x14ac:dyDescent="0.3">
      <c r="A119777" t="s">
        <v>2692</v>
      </c>
      <c r="B119777" t="s">
        <v>8072</v>
      </c>
      <c r="C119777">
        <v>1</v>
      </c>
      <c r="D119777" t="s">
        <v>1787</v>
      </c>
      <c r="F119777" t="s">
        <v>1788</v>
      </c>
      <c r="G119777">
        <v>47663</v>
      </c>
      <c r="H119777" s="2">
        <v>47635</v>
      </c>
      <c r="I119777" s="2">
        <v>85</v>
      </c>
      <c r="J119777" t="s">
        <v>1789</v>
      </c>
      <c r="K119777" t="s">
        <v>11</v>
      </c>
      <c r="L119777">
        <v>302.95</v>
      </c>
    </row>
    <row r="119778" spans="1:12" x14ac:dyDescent="0.3">
      <c r="A119778" t="s">
        <v>343</v>
      </c>
      <c r="B119778" t="s">
        <v>825</v>
      </c>
      <c r="C119778">
        <v>1</v>
      </c>
      <c r="D119778" t="s">
        <v>1787</v>
      </c>
      <c r="F119778" t="s">
        <v>1788</v>
      </c>
      <c r="G119778">
        <v>47664</v>
      </c>
      <c r="H119778" s="2">
        <v>47635</v>
      </c>
      <c r="I119778" s="2">
        <v>97</v>
      </c>
      <c r="J119778" t="s">
        <v>1789</v>
      </c>
      <c r="K119778" t="s">
        <v>11</v>
      </c>
      <c r="L119778">
        <v>745.22</v>
      </c>
    </row>
    <row r="119779" spans="1:12" x14ac:dyDescent="0.3">
      <c r="A119779" t="s">
        <v>755</v>
      </c>
      <c r="B119779" t="s">
        <v>1064</v>
      </c>
      <c r="C119779">
        <v>1</v>
      </c>
      <c r="D119779" t="s">
        <v>1787</v>
      </c>
      <c r="F119779" t="s">
        <v>1788</v>
      </c>
      <c r="G119779">
        <v>47664</v>
      </c>
      <c r="H119779" s="2">
        <v>47635</v>
      </c>
      <c r="I119779" s="2">
        <v>157</v>
      </c>
      <c r="J119779" t="s">
        <v>1789</v>
      </c>
      <c r="K119779" t="s">
        <v>11</v>
      </c>
      <c r="L119779">
        <v>475.54</v>
      </c>
    </row>
    <row r="119780" spans="1:12" x14ac:dyDescent="0.3">
      <c r="A119780" t="s">
        <v>744</v>
      </c>
      <c r="B119780" t="s">
        <v>1057</v>
      </c>
      <c r="C119780">
        <v>1</v>
      </c>
      <c r="D119780" t="s">
        <v>1787</v>
      </c>
      <c r="F119780" t="s">
        <v>1788</v>
      </c>
      <c r="G119780">
        <v>47664</v>
      </c>
      <c r="H119780" s="2">
        <v>47635</v>
      </c>
      <c r="I119780" s="2">
        <v>108</v>
      </c>
      <c r="J119780" t="s">
        <v>1789</v>
      </c>
      <c r="K119780" t="s">
        <v>11</v>
      </c>
      <c r="L119780">
        <v>10519.75</v>
      </c>
    </row>
    <row r="119781" spans="1:12" x14ac:dyDescent="0.3">
      <c r="A119781" t="s">
        <v>6369</v>
      </c>
      <c r="B119781" t="s">
        <v>6992</v>
      </c>
      <c r="C119781">
        <v>1</v>
      </c>
      <c r="D119781" t="s">
        <v>1787</v>
      </c>
      <c r="F119781" t="s">
        <v>1788</v>
      </c>
      <c r="G119781">
        <v>47664</v>
      </c>
      <c r="H119781" s="2">
        <v>47635</v>
      </c>
      <c r="I119781" s="2">
        <v>94</v>
      </c>
      <c r="J119781" t="s">
        <v>1789</v>
      </c>
      <c r="K119781" t="s">
        <v>11</v>
      </c>
      <c r="L119781">
        <v>631.54999999999995</v>
      </c>
    </row>
    <row r="119782" spans="1:12" x14ac:dyDescent="0.3">
      <c r="A119782" t="s">
        <v>3624</v>
      </c>
      <c r="B119782" t="s">
        <v>6993</v>
      </c>
      <c r="C119782">
        <v>1</v>
      </c>
      <c r="D119782" t="s">
        <v>1787</v>
      </c>
      <c r="F119782" t="s">
        <v>1788</v>
      </c>
      <c r="G119782">
        <v>47664</v>
      </c>
      <c r="H119782" s="2">
        <v>47635</v>
      </c>
      <c r="I119782" s="2">
        <v>94</v>
      </c>
      <c r="J119782" t="s">
        <v>1789</v>
      </c>
      <c r="K119782" t="s">
        <v>11</v>
      </c>
      <c r="L119782">
        <v>280.73</v>
      </c>
    </row>
    <row r="119783" spans="1:12" x14ac:dyDescent="0.3">
      <c r="A119783" t="s">
        <v>4849</v>
      </c>
      <c r="B119783" t="s">
        <v>7080</v>
      </c>
      <c r="C119783">
        <v>1</v>
      </c>
      <c r="D119783" t="s">
        <v>1787</v>
      </c>
      <c r="F119783" t="s">
        <v>1788</v>
      </c>
      <c r="G119783">
        <v>47664</v>
      </c>
      <c r="H119783" s="2">
        <v>47635</v>
      </c>
      <c r="I119783" s="2">
        <v>93</v>
      </c>
      <c r="J119783" t="s">
        <v>1789</v>
      </c>
      <c r="K119783" t="s">
        <v>11</v>
      </c>
      <c r="L119783">
        <v>520.80999999999995</v>
      </c>
    </row>
    <row r="119784" spans="1:12" x14ac:dyDescent="0.3">
      <c r="A119784" t="s">
        <v>642</v>
      </c>
      <c r="B119784" t="s">
        <v>7241</v>
      </c>
      <c r="C119784">
        <v>1</v>
      </c>
      <c r="D119784" t="s">
        <v>1787</v>
      </c>
      <c r="F119784" t="s">
        <v>1788</v>
      </c>
      <c r="G119784">
        <v>47664</v>
      </c>
      <c r="H119784" s="2">
        <v>47635</v>
      </c>
      <c r="I119784" s="2">
        <v>185</v>
      </c>
      <c r="J119784" t="s">
        <v>1789</v>
      </c>
      <c r="K119784" t="s">
        <v>11</v>
      </c>
      <c r="L119784">
        <v>551.79999999999995</v>
      </c>
    </row>
    <row r="119785" spans="1:12" x14ac:dyDescent="0.3">
      <c r="A119785" t="s">
        <v>4854</v>
      </c>
      <c r="B119785" t="s">
        <v>7241</v>
      </c>
      <c r="C119785">
        <v>1</v>
      </c>
      <c r="D119785" t="s">
        <v>1787</v>
      </c>
      <c r="F119785" t="s">
        <v>1788</v>
      </c>
      <c r="G119785">
        <v>47664</v>
      </c>
      <c r="H119785" s="2">
        <v>47635</v>
      </c>
      <c r="I119785" s="2">
        <v>186</v>
      </c>
      <c r="J119785" t="s">
        <v>1789</v>
      </c>
      <c r="K119785" t="s">
        <v>11</v>
      </c>
      <c r="L119785">
        <v>580.01</v>
      </c>
    </row>
    <row r="119786" spans="1:12" x14ac:dyDescent="0.3">
      <c r="A119786" t="s">
        <v>3120</v>
      </c>
      <c r="B119786" t="s">
        <v>7111</v>
      </c>
      <c r="C119786">
        <v>1</v>
      </c>
      <c r="D119786" t="s">
        <v>1787</v>
      </c>
      <c r="F119786" t="s">
        <v>1788</v>
      </c>
      <c r="G119786">
        <v>47664</v>
      </c>
      <c r="H119786" s="2">
        <v>47635</v>
      </c>
      <c r="I119786" s="2">
        <v>91</v>
      </c>
      <c r="J119786" t="s">
        <v>1789</v>
      </c>
      <c r="K119786" t="s">
        <v>11</v>
      </c>
      <c r="L119786">
        <v>265.17</v>
      </c>
    </row>
    <row r="119787" spans="1:12" x14ac:dyDescent="0.3">
      <c r="A119787" t="s">
        <v>3221</v>
      </c>
      <c r="B119787" t="s">
        <v>7339</v>
      </c>
      <c r="C119787">
        <v>1</v>
      </c>
      <c r="D119787" t="s">
        <v>1787</v>
      </c>
      <c r="F119787" t="s">
        <v>1788</v>
      </c>
      <c r="G119787">
        <v>47664</v>
      </c>
      <c r="H119787" s="2">
        <v>47635</v>
      </c>
      <c r="I119787" s="2">
        <v>163</v>
      </c>
      <c r="J119787" t="s">
        <v>1789</v>
      </c>
      <c r="K119787" t="s">
        <v>11</v>
      </c>
      <c r="L119787">
        <v>561.24</v>
      </c>
    </row>
    <row r="119788" spans="1:12" x14ac:dyDescent="0.3">
      <c r="A119788" t="s">
        <v>6278</v>
      </c>
      <c r="B119788" t="s">
        <v>7349</v>
      </c>
      <c r="C119788">
        <v>1</v>
      </c>
      <c r="D119788" t="s">
        <v>1787</v>
      </c>
      <c r="F119788" t="s">
        <v>1788</v>
      </c>
      <c r="G119788">
        <v>47664</v>
      </c>
      <c r="H119788" s="2">
        <v>47635</v>
      </c>
      <c r="I119788" s="2">
        <v>90</v>
      </c>
      <c r="J119788" t="s">
        <v>1789</v>
      </c>
      <c r="K119788" t="s">
        <v>11</v>
      </c>
      <c r="L119788">
        <v>15464.96</v>
      </c>
    </row>
    <row r="119789" spans="1:12" x14ac:dyDescent="0.3">
      <c r="A119789" t="s">
        <v>2895</v>
      </c>
      <c r="B119789" t="s">
        <v>7459</v>
      </c>
      <c r="C119789">
        <v>1</v>
      </c>
      <c r="D119789" t="s">
        <v>1787</v>
      </c>
      <c r="F119789" t="s">
        <v>1788</v>
      </c>
      <c r="G119789">
        <v>47664</v>
      </c>
      <c r="H119789" s="2">
        <v>47635</v>
      </c>
      <c r="I119789" s="2">
        <v>171</v>
      </c>
      <c r="J119789" t="s">
        <v>1789</v>
      </c>
      <c r="K119789" t="s">
        <v>11</v>
      </c>
      <c r="L119789">
        <v>297.98</v>
      </c>
    </row>
    <row r="119790" spans="1:12" x14ac:dyDescent="0.3">
      <c r="A119790" t="s">
        <v>5320</v>
      </c>
      <c r="B119790" t="s">
        <v>7650</v>
      </c>
      <c r="C119790">
        <v>1</v>
      </c>
      <c r="D119790" t="s">
        <v>1787</v>
      </c>
      <c r="F119790" t="s">
        <v>1788</v>
      </c>
      <c r="G119790">
        <v>47664</v>
      </c>
      <c r="H119790" s="2">
        <v>47635</v>
      </c>
      <c r="I119790" s="2">
        <v>283</v>
      </c>
      <c r="J119790" t="s">
        <v>1789</v>
      </c>
      <c r="K119790" t="s">
        <v>11</v>
      </c>
      <c r="L119790">
        <v>664.41</v>
      </c>
    </row>
    <row r="119791" spans="1:12" x14ac:dyDescent="0.3">
      <c r="A119791" t="s">
        <v>5852</v>
      </c>
      <c r="B119791" t="s">
        <v>7597</v>
      </c>
      <c r="C119791">
        <v>1</v>
      </c>
      <c r="D119791" t="s">
        <v>1787</v>
      </c>
      <c r="F119791" t="s">
        <v>1788</v>
      </c>
      <c r="G119791">
        <v>47664</v>
      </c>
      <c r="H119791" s="2">
        <v>47635</v>
      </c>
      <c r="I119791" s="2" t="s">
        <v>7986</v>
      </c>
      <c r="J119791" t="s">
        <v>1790</v>
      </c>
      <c r="K119791" t="s">
        <v>11</v>
      </c>
      <c r="L119791">
        <v>1182</v>
      </c>
    </row>
    <row r="119792" spans="1:12" x14ac:dyDescent="0.3">
      <c r="A119792" t="s">
        <v>3168</v>
      </c>
      <c r="B119792" t="s">
        <v>7584</v>
      </c>
      <c r="C119792">
        <v>1</v>
      </c>
      <c r="D119792" t="s">
        <v>1787</v>
      </c>
      <c r="F119792" t="s">
        <v>1788</v>
      </c>
      <c r="G119792">
        <v>47664</v>
      </c>
      <c r="H119792" s="2">
        <v>47635</v>
      </c>
      <c r="I119792" s="2" t="s">
        <v>7988</v>
      </c>
      <c r="J119792" t="s">
        <v>1789</v>
      </c>
      <c r="K119792" t="s">
        <v>11</v>
      </c>
      <c r="L119792">
        <v>543.12</v>
      </c>
    </row>
    <row r="119793" spans="1:12" x14ac:dyDescent="0.3">
      <c r="A119793" t="s">
        <v>6501</v>
      </c>
      <c r="B119793" t="s">
        <v>7848</v>
      </c>
      <c r="C119793">
        <v>1</v>
      </c>
      <c r="D119793" t="s">
        <v>1787</v>
      </c>
      <c r="F119793" t="s">
        <v>1788</v>
      </c>
      <c r="G119793">
        <v>47664</v>
      </c>
      <c r="H119793" s="2">
        <v>47635</v>
      </c>
      <c r="I119793" s="2" t="s">
        <v>7814</v>
      </c>
      <c r="J119793" t="s">
        <v>1789</v>
      </c>
      <c r="K119793" t="s">
        <v>11</v>
      </c>
      <c r="L119793">
        <v>671.52</v>
      </c>
    </row>
    <row r="119794" spans="1:12" x14ac:dyDescent="0.3">
      <c r="A119794" t="s">
        <v>6505</v>
      </c>
      <c r="B119794" t="s">
        <v>7848</v>
      </c>
      <c r="C119794">
        <v>1</v>
      </c>
      <c r="D119794" t="s">
        <v>1787</v>
      </c>
      <c r="F119794" t="s">
        <v>1788</v>
      </c>
      <c r="G119794">
        <v>47664</v>
      </c>
      <c r="H119794" s="2">
        <v>47635</v>
      </c>
      <c r="I119794" s="2" t="s">
        <v>7814</v>
      </c>
      <c r="J119794" t="s">
        <v>1789</v>
      </c>
      <c r="K119794" t="s">
        <v>11</v>
      </c>
      <c r="L119794">
        <v>671.52</v>
      </c>
    </row>
    <row r="119795" spans="1:12" x14ac:dyDescent="0.3">
      <c r="A119795" t="s">
        <v>6502</v>
      </c>
      <c r="B119795" t="s">
        <v>7848</v>
      </c>
      <c r="C119795">
        <v>1</v>
      </c>
      <c r="D119795" t="s">
        <v>1787</v>
      </c>
      <c r="F119795" t="s">
        <v>1788</v>
      </c>
      <c r="G119795">
        <v>47664</v>
      </c>
      <c r="H119795" s="2">
        <v>47635</v>
      </c>
      <c r="I119795" s="2" t="s">
        <v>7814</v>
      </c>
      <c r="J119795" t="s">
        <v>1789</v>
      </c>
      <c r="K119795" t="s">
        <v>11</v>
      </c>
      <c r="L119795">
        <v>668.18</v>
      </c>
    </row>
    <row r="119796" spans="1:12" x14ac:dyDescent="0.3">
      <c r="A119796" t="s">
        <v>3157</v>
      </c>
      <c r="B119796" t="s">
        <v>7905</v>
      </c>
      <c r="C119796">
        <v>1</v>
      </c>
      <c r="D119796" t="s">
        <v>1787</v>
      </c>
      <c r="F119796" t="s">
        <v>1788</v>
      </c>
      <c r="G119796">
        <v>47664</v>
      </c>
      <c r="H119796" s="2">
        <v>47635</v>
      </c>
      <c r="I119796" s="2">
        <v>84</v>
      </c>
      <c r="J119796" t="s">
        <v>1789</v>
      </c>
      <c r="K119796" t="s">
        <v>11</v>
      </c>
      <c r="L119796">
        <v>558.67999999999995</v>
      </c>
    </row>
    <row r="119797" spans="1:12" x14ac:dyDescent="0.3">
      <c r="A119797" t="s">
        <v>3565</v>
      </c>
      <c r="B119797" t="s">
        <v>7479</v>
      </c>
      <c r="C119797">
        <v>1</v>
      </c>
      <c r="D119797" t="s">
        <v>1787</v>
      </c>
      <c r="F119797" t="s">
        <v>1788</v>
      </c>
      <c r="G119797">
        <v>47664</v>
      </c>
      <c r="H119797" s="2">
        <v>47635</v>
      </c>
      <c r="I119797" s="2">
        <v>91</v>
      </c>
      <c r="J119797" t="s">
        <v>1789</v>
      </c>
      <c r="K119797" t="s">
        <v>11</v>
      </c>
      <c r="L119797">
        <v>512.67999999999995</v>
      </c>
    </row>
    <row r="119798" spans="1:12" x14ac:dyDescent="0.3">
      <c r="A119798" t="s">
        <v>3566</v>
      </c>
      <c r="B119798" t="s">
        <v>7479</v>
      </c>
      <c r="C119798">
        <v>1</v>
      </c>
      <c r="D119798" t="s">
        <v>1787</v>
      </c>
      <c r="F119798" t="s">
        <v>1788</v>
      </c>
      <c r="G119798">
        <v>47664</v>
      </c>
      <c r="H119798" s="2">
        <v>47635</v>
      </c>
      <c r="I119798" s="2">
        <v>91</v>
      </c>
      <c r="J119798" t="s">
        <v>1789</v>
      </c>
      <c r="K119798" t="s">
        <v>11</v>
      </c>
      <c r="L119798">
        <v>512.67999999999995</v>
      </c>
    </row>
    <row r="119799" spans="1:12" x14ac:dyDescent="0.3">
      <c r="A119799" t="s">
        <v>3179</v>
      </c>
      <c r="B119799" t="s">
        <v>7539</v>
      </c>
      <c r="C119799">
        <v>1</v>
      </c>
      <c r="D119799" t="s">
        <v>1787</v>
      </c>
      <c r="F119799" t="s">
        <v>1788</v>
      </c>
      <c r="G119799">
        <v>47664</v>
      </c>
      <c r="H119799" s="2">
        <v>47635</v>
      </c>
      <c r="I119799" s="2">
        <v>89</v>
      </c>
      <c r="J119799" t="s">
        <v>1789</v>
      </c>
      <c r="K119799" t="s">
        <v>11</v>
      </c>
      <c r="L119799">
        <v>561.14</v>
      </c>
    </row>
    <row r="119800" spans="1:12" x14ac:dyDescent="0.3">
      <c r="A119800" t="s">
        <v>3058</v>
      </c>
      <c r="B119800" t="s">
        <v>7540</v>
      </c>
      <c r="C119800">
        <v>1</v>
      </c>
      <c r="D119800" t="s">
        <v>1787</v>
      </c>
      <c r="F119800" t="s">
        <v>1788</v>
      </c>
      <c r="G119800">
        <v>47664</v>
      </c>
      <c r="H119800" s="2">
        <v>47635</v>
      </c>
      <c r="I119800" s="2">
        <v>503</v>
      </c>
      <c r="J119800" t="s">
        <v>1789</v>
      </c>
      <c r="K119800" t="s">
        <v>11</v>
      </c>
      <c r="L119800">
        <v>588.11</v>
      </c>
    </row>
    <row r="119801" spans="1:12" x14ac:dyDescent="0.3">
      <c r="A119801" t="s">
        <v>6852</v>
      </c>
      <c r="B119801" t="s">
        <v>8481</v>
      </c>
      <c r="C119801">
        <v>1</v>
      </c>
      <c r="D119801" t="s">
        <v>1787</v>
      </c>
      <c r="F119801" t="s">
        <v>1788</v>
      </c>
      <c r="G119801">
        <v>47664</v>
      </c>
      <c r="H119801" s="2">
        <v>47635</v>
      </c>
      <c r="I119801" s="2">
        <v>82</v>
      </c>
      <c r="J119801" t="s">
        <v>1789</v>
      </c>
      <c r="K119801" t="s">
        <v>11</v>
      </c>
      <c r="L119801">
        <v>657.11</v>
      </c>
    </row>
    <row r="119802" spans="1:12" x14ac:dyDescent="0.3">
      <c r="A119802" t="s">
        <v>6845</v>
      </c>
      <c r="B119802" t="s">
        <v>8481</v>
      </c>
      <c r="C119802">
        <v>1</v>
      </c>
      <c r="D119802" t="s">
        <v>1787</v>
      </c>
      <c r="F119802" t="s">
        <v>1788</v>
      </c>
      <c r="G119802">
        <v>47664</v>
      </c>
      <c r="H119802" s="2">
        <v>47635</v>
      </c>
      <c r="I119802" s="2">
        <v>82</v>
      </c>
      <c r="J119802" t="s">
        <v>1789</v>
      </c>
      <c r="K119802" t="s">
        <v>11</v>
      </c>
      <c r="L119802">
        <v>657.11</v>
      </c>
    </row>
    <row r="119803" spans="1:12" x14ac:dyDescent="0.3">
      <c r="A119803" t="s">
        <v>6828</v>
      </c>
      <c r="B119803" t="s">
        <v>8481</v>
      </c>
      <c r="C119803">
        <v>1</v>
      </c>
      <c r="D119803" t="s">
        <v>1787</v>
      </c>
      <c r="F119803" t="s">
        <v>1788</v>
      </c>
      <c r="G119803">
        <v>47664</v>
      </c>
      <c r="H119803" s="2">
        <v>47635</v>
      </c>
      <c r="I119803" s="2">
        <v>82</v>
      </c>
      <c r="J119803" t="s">
        <v>1789</v>
      </c>
      <c r="K119803" t="s">
        <v>11</v>
      </c>
      <c r="L119803">
        <v>657.11</v>
      </c>
    </row>
    <row r="119804" spans="1:12" x14ac:dyDescent="0.3">
      <c r="A119804" t="s">
        <v>6838</v>
      </c>
      <c r="B119804" t="s">
        <v>8481</v>
      </c>
      <c r="C119804">
        <v>1</v>
      </c>
      <c r="D119804" t="s">
        <v>1787</v>
      </c>
      <c r="F119804" t="s">
        <v>1788</v>
      </c>
      <c r="G119804">
        <v>47664</v>
      </c>
      <c r="H119804" s="2">
        <v>47635</v>
      </c>
      <c r="I119804" s="2">
        <v>82</v>
      </c>
      <c r="J119804" t="s">
        <v>1789</v>
      </c>
      <c r="K119804" t="s">
        <v>11</v>
      </c>
      <c r="L119804">
        <v>657.11</v>
      </c>
    </row>
    <row r="119805" spans="1:12" x14ac:dyDescent="0.3">
      <c r="A119805" t="s">
        <v>6830</v>
      </c>
      <c r="B119805" t="s">
        <v>8481</v>
      </c>
      <c r="C119805">
        <v>1</v>
      </c>
      <c r="D119805" t="s">
        <v>1787</v>
      </c>
      <c r="F119805" t="s">
        <v>1788</v>
      </c>
      <c r="G119805">
        <v>47664</v>
      </c>
      <c r="H119805" s="2">
        <v>47635</v>
      </c>
      <c r="I119805" s="2">
        <v>82</v>
      </c>
      <c r="J119805" t="s">
        <v>1789</v>
      </c>
      <c r="K119805" t="s">
        <v>11</v>
      </c>
      <c r="L119805">
        <v>657.11</v>
      </c>
    </row>
    <row r="119806" spans="1:12" x14ac:dyDescent="0.3">
      <c r="A119806" t="s">
        <v>6836</v>
      </c>
      <c r="B119806" t="s">
        <v>8481</v>
      </c>
      <c r="C119806">
        <v>1</v>
      </c>
      <c r="D119806" t="s">
        <v>1787</v>
      </c>
      <c r="F119806" t="s">
        <v>1788</v>
      </c>
      <c r="G119806">
        <v>47664</v>
      </c>
      <c r="H119806" s="2">
        <v>47635</v>
      </c>
      <c r="I119806" s="2">
        <v>82</v>
      </c>
      <c r="J119806" t="s">
        <v>1789</v>
      </c>
      <c r="K119806" t="s">
        <v>11</v>
      </c>
      <c r="L119806">
        <v>657.11</v>
      </c>
    </row>
    <row r="119807" spans="1:12" x14ac:dyDescent="0.3">
      <c r="A119807" t="s">
        <v>6837</v>
      </c>
      <c r="B119807" t="s">
        <v>8481</v>
      </c>
      <c r="C119807">
        <v>1</v>
      </c>
      <c r="D119807" t="s">
        <v>1787</v>
      </c>
      <c r="F119807" t="s">
        <v>1788</v>
      </c>
      <c r="G119807">
        <v>47664</v>
      </c>
      <c r="H119807" s="2">
        <v>47635</v>
      </c>
      <c r="I119807" s="2">
        <v>82</v>
      </c>
      <c r="J119807" t="s">
        <v>1789</v>
      </c>
      <c r="K119807" t="s">
        <v>11</v>
      </c>
      <c r="L119807">
        <v>657.11</v>
      </c>
    </row>
    <row r="119808" spans="1:12" x14ac:dyDescent="0.3">
      <c r="A119808" t="s">
        <v>6843</v>
      </c>
      <c r="B119808" t="s">
        <v>8481</v>
      </c>
      <c r="C119808">
        <v>1</v>
      </c>
      <c r="D119808" t="s">
        <v>1787</v>
      </c>
      <c r="F119808" t="s">
        <v>1788</v>
      </c>
      <c r="G119808">
        <v>47664</v>
      </c>
      <c r="H119808" s="2">
        <v>47635</v>
      </c>
      <c r="I119808" s="2">
        <v>82</v>
      </c>
      <c r="J119808" t="s">
        <v>1790</v>
      </c>
      <c r="K119808" t="s">
        <v>11</v>
      </c>
      <c r="L119808">
        <v>657.11</v>
      </c>
    </row>
    <row r="119809" spans="1:12" x14ac:dyDescent="0.3">
      <c r="A119809" t="s">
        <v>6847</v>
      </c>
      <c r="B119809" t="s">
        <v>8481</v>
      </c>
      <c r="C119809">
        <v>1</v>
      </c>
      <c r="D119809" t="s">
        <v>1787</v>
      </c>
      <c r="F119809" t="s">
        <v>1788</v>
      </c>
      <c r="G119809">
        <v>47664</v>
      </c>
      <c r="H119809" s="2">
        <v>47635</v>
      </c>
      <c r="I119809" s="2">
        <v>82</v>
      </c>
      <c r="J119809" t="s">
        <v>1789</v>
      </c>
      <c r="K119809" t="s">
        <v>11</v>
      </c>
      <c r="L119809">
        <v>657.11</v>
      </c>
    </row>
    <row r="119810" spans="1:12" x14ac:dyDescent="0.3">
      <c r="A119810" t="s">
        <v>6850</v>
      </c>
      <c r="B119810" t="s">
        <v>8481</v>
      </c>
      <c r="C119810">
        <v>1</v>
      </c>
      <c r="D119810" t="s">
        <v>1787</v>
      </c>
      <c r="F119810" t="s">
        <v>1788</v>
      </c>
      <c r="G119810">
        <v>47664</v>
      </c>
      <c r="H119810" s="2">
        <v>47635</v>
      </c>
      <c r="I119810" s="2">
        <v>82</v>
      </c>
      <c r="J119810" t="s">
        <v>1789</v>
      </c>
      <c r="K119810" t="s">
        <v>11</v>
      </c>
      <c r="L119810">
        <v>657.11</v>
      </c>
    </row>
    <row r="119811" spans="1:12" x14ac:dyDescent="0.3">
      <c r="A119811" t="s">
        <v>6831</v>
      </c>
      <c r="B119811" t="s">
        <v>8481</v>
      </c>
      <c r="C119811">
        <v>1</v>
      </c>
      <c r="D119811" t="s">
        <v>1787</v>
      </c>
      <c r="F119811" t="s">
        <v>1788</v>
      </c>
      <c r="G119811">
        <v>47664</v>
      </c>
      <c r="H119811" s="2">
        <v>47635</v>
      </c>
      <c r="I119811" s="2">
        <v>82</v>
      </c>
      <c r="J119811" t="s">
        <v>1789</v>
      </c>
      <c r="K119811" t="s">
        <v>11</v>
      </c>
      <c r="L119811">
        <v>657.11</v>
      </c>
    </row>
    <row r="119812" spans="1:12" x14ac:dyDescent="0.3">
      <c r="A119812" t="s">
        <v>6841</v>
      </c>
      <c r="B119812" t="s">
        <v>8481</v>
      </c>
      <c r="C119812">
        <v>1</v>
      </c>
      <c r="D119812" t="s">
        <v>1787</v>
      </c>
      <c r="F119812" t="s">
        <v>1788</v>
      </c>
      <c r="G119812">
        <v>47664</v>
      </c>
      <c r="H119812" s="2">
        <v>47635</v>
      </c>
      <c r="I119812" s="2">
        <v>82</v>
      </c>
      <c r="J119812" t="s">
        <v>1789</v>
      </c>
      <c r="K119812" t="s">
        <v>11</v>
      </c>
      <c r="L119812">
        <v>657.11</v>
      </c>
    </row>
    <row r="119813" spans="1:12" x14ac:dyDescent="0.3">
      <c r="A119813" t="s">
        <v>6834</v>
      </c>
      <c r="B119813" t="s">
        <v>8481</v>
      </c>
      <c r="C119813">
        <v>1</v>
      </c>
      <c r="D119813" t="s">
        <v>1787</v>
      </c>
      <c r="F119813" t="s">
        <v>1788</v>
      </c>
      <c r="G119813">
        <v>47664</v>
      </c>
      <c r="H119813" s="2">
        <v>47635</v>
      </c>
      <c r="I119813" s="2">
        <v>82</v>
      </c>
      <c r="J119813" t="s">
        <v>1789</v>
      </c>
      <c r="K119813" t="s">
        <v>11</v>
      </c>
      <c r="L119813">
        <v>657.11</v>
      </c>
    </row>
    <row r="119814" spans="1:12" x14ac:dyDescent="0.3">
      <c r="A119814" t="s">
        <v>6842</v>
      </c>
      <c r="B119814" t="s">
        <v>8481</v>
      </c>
      <c r="C119814">
        <v>1</v>
      </c>
      <c r="D119814" t="s">
        <v>1787</v>
      </c>
      <c r="F119814" t="s">
        <v>1788</v>
      </c>
      <c r="G119814">
        <v>47664</v>
      </c>
      <c r="H119814" s="2">
        <v>47635</v>
      </c>
      <c r="I119814" s="2">
        <v>82</v>
      </c>
      <c r="J119814" t="s">
        <v>1789</v>
      </c>
      <c r="K119814" t="s">
        <v>11</v>
      </c>
      <c r="L119814">
        <v>657.11</v>
      </c>
    </row>
    <row r="119815" spans="1:12" x14ac:dyDescent="0.3">
      <c r="A119815" t="s">
        <v>6839</v>
      </c>
      <c r="B119815" t="s">
        <v>8481</v>
      </c>
      <c r="C119815">
        <v>1</v>
      </c>
      <c r="D119815" t="s">
        <v>1787</v>
      </c>
      <c r="F119815" t="s">
        <v>1788</v>
      </c>
      <c r="G119815">
        <v>47664</v>
      </c>
      <c r="H119815" s="2">
        <v>47635</v>
      </c>
      <c r="I119815" s="2">
        <v>73</v>
      </c>
      <c r="J119815" t="s">
        <v>1789</v>
      </c>
      <c r="K119815" t="s">
        <v>11</v>
      </c>
      <c r="L119815">
        <v>657.11</v>
      </c>
    </row>
    <row r="119816" spans="1:12" x14ac:dyDescent="0.3">
      <c r="A119816" t="s">
        <v>6849</v>
      </c>
      <c r="B119816" t="s">
        <v>8481</v>
      </c>
      <c r="C119816">
        <v>1</v>
      </c>
      <c r="D119816" t="s">
        <v>1787</v>
      </c>
      <c r="F119816" t="s">
        <v>1788</v>
      </c>
      <c r="G119816">
        <v>47664</v>
      </c>
      <c r="H119816" s="2">
        <v>47635</v>
      </c>
      <c r="I119816" s="2">
        <v>82</v>
      </c>
      <c r="J119816" t="s">
        <v>1789</v>
      </c>
      <c r="K119816" t="s">
        <v>11</v>
      </c>
      <c r="L119816">
        <v>657.11</v>
      </c>
    </row>
    <row r="119817" spans="1:12" x14ac:dyDescent="0.3">
      <c r="A119817" t="s">
        <v>6835</v>
      </c>
      <c r="B119817" t="s">
        <v>8481</v>
      </c>
      <c r="C119817">
        <v>1</v>
      </c>
      <c r="D119817" t="s">
        <v>1787</v>
      </c>
      <c r="F119817" t="s">
        <v>1788</v>
      </c>
      <c r="G119817">
        <v>47664</v>
      </c>
      <c r="H119817" s="2">
        <v>47635</v>
      </c>
      <c r="I119817" s="2">
        <v>82</v>
      </c>
      <c r="J119817" t="s">
        <v>1789</v>
      </c>
      <c r="K119817" t="s">
        <v>11</v>
      </c>
      <c r="L119817">
        <v>657.11</v>
      </c>
    </row>
    <row r="119818" spans="1:12" x14ac:dyDescent="0.3">
      <c r="A119818" t="s">
        <v>6833</v>
      </c>
      <c r="B119818" t="s">
        <v>8481</v>
      </c>
      <c r="C119818">
        <v>1</v>
      </c>
      <c r="D119818" t="s">
        <v>1787</v>
      </c>
      <c r="F119818" t="s">
        <v>1788</v>
      </c>
      <c r="G119818">
        <v>47664</v>
      </c>
      <c r="H119818" s="2">
        <v>47635</v>
      </c>
      <c r="I119818" s="2">
        <v>82</v>
      </c>
      <c r="J119818" t="s">
        <v>1789</v>
      </c>
      <c r="K119818" t="s">
        <v>11</v>
      </c>
      <c r="L119818">
        <v>657.11</v>
      </c>
    </row>
    <row r="119819" spans="1:12" x14ac:dyDescent="0.3">
      <c r="A119819" t="s">
        <v>6829</v>
      </c>
      <c r="B119819" t="s">
        <v>8481</v>
      </c>
      <c r="C119819">
        <v>1</v>
      </c>
      <c r="D119819" t="s">
        <v>1787</v>
      </c>
      <c r="F119819" t="s">
        <v>1788</v>
      </c>
      <c r="G119819">
        <v>47664</v>
      </c>
      <c r="H119819" s="2">
        <v>47635</v>
      </c>
      <c r="I119819" s="2">
        <v>82</v>
      </c>
      <c r="J119819" t="s">
        <v>1789</v>
      </c>
      <c r="K119819" t="s">
        <v>11</v>
      </c>
      <c r="L119819">
        <v>657.11</v>
      </c>
    </row>
    <row r="119820" spans="1:12" x14ac:dyDescent="0.3">
      <c r="A119820" t="s">
        <v>6832</v>
      </c>
      <c r="B119820" t="s">
        <v>8481</v>
      </c>
      <c r="C119820">
        <v>1</v>
      </c>
      <c r="D119820" t="s">
        <v>1787</v>
      </c>
      <c r="F119820" t="s">
        <v>1788</v>
      </c>
      <c r="G119820">
        <v>47664</v>
      </c>
      <c r="H119820" s="2">
        <v>47635</v>
      </c>
      <c r="I119820" s="2">
        <v>82</v>
      </c>
      <c r="J119820" t="s">
        <v>1789</v>
      </c>
      <c r="K119820" t="s">
        <v>11</v>
      </c>
      <c r="L119820">
        <v>657.11</v>
      </c>
    </row>
    <row r="119821" spans="1:12" x14ac:dyDescent="0.3">
      <c r="A119821" t="s">
        <v>6848</v>
      </c>
      <c r="B119821" t="s">
        <v>8481</v>
      </c>
      <c r="C119821">
        <v>1</v>
      </c>
      <c r="D119821" t="s">
        <v>1787</v>
      </c>
      <c r="F119821" t="s">
        <v>1788</v>
      </c>
      <c r="G119821">
        <v>47664</v>
      </c>
      <c r="H119821" s="2">
        <v>47635</v>
      </c>
      <c r="I119821" s="2">
        <v>82</v>
      </c>
      <c r="J119821" t="s">
        <v>1789</v>
      </c>
      <c r="K119821" t="s">
        <v>11</v>
      </c>
      <c r="L119821">
        <v>657.11</v>
      </c>
    </row>
    <row r="119822" spans="1:12" x14ac:dyDescent="0.3">
      <c r="A119822" t="s">
        <v>6846</v>
      </c>
      <c r="B119822" t="s">
        <v>8481</v>
      </c>
      <c r="C119822">
        <v>1</v>
      </c>
      <c r="D119822" t="s">
        <v>1787</v>
      </c>
      <c r="F119822" t="s">
        <v>1788</v>
      </c>
      <c r="G119822">
        <v>47664</v>
      </c>
      <c r="H119822" s="2">
        <v>47635</v>
      </c>
      <c r="I119822" s="2">
        <v>82</v>
      </c>
      <c r="J119822" t="s">
        <v>1789</v>
      </c>
      <c r="K119822" t="s">
        <v>11</v>
      </c>
      <c r="L119822">
        <v>657.11</v>
      </c>
    </row>
    <row r="119823" spans="1:12" x14ac:dyDescent="0.3">
      <c r="A119823" t="s">
        <v>6851</v>
      </c>
      <c r="B119823" t="s">
        <v>8481</v>
      </c>
      <c r="C119823">
        <v>1</v>
      </c>
      <c r="D119823" t="s">
        <v>1787</v>
      </c>
      <c r="F119823" t="s">
        <v>1788</v>
      </c>
      <c r="G119823">
        <v>47664</v>
      </c>
      <c r="H119823" s="2">
        <v>47635</v>
      </c>
      <c r="I119823" s="2">
        <v>82</v>
      </c>
      <c r="J119823" t="s">
        <v>1789</v>
      </c>
      <c r="K119823" t="s">
        <v>11</v>
      </c>
      <c r="L119823">
        <v>657.11</v>
      </c>
    </row>
    <row r="119824" spans="1:12" x14ac:dyDescent="0.3">
      <c r="A119824" t="s">
        <v>6844</v>
      </c>
      <c r="B119824" t="s">
        <v>8481</v>
      </c>
      <c r="C119824">
        <v>1</v>
      </c>
      <c r="D119824" t="s">
        <v>1787</v>
      </c>
      <c r="F119824" t="s">
        <v>1788</v>
      </c>
      <c r="G119824">
        <v>47664</v>
      </c>
      <c r="H119824" s="2">
        <v>47635</v>
      </c>
      <c r="I119824" s="2">
        <v>82</v>
      </c>
      <c r="J119824" t="s">
        <v>1789</v>
      </c>
      <c r="K119824" t="s">
        <v>11</v>
      </c>
      <c r="L119824">
        <v>657.11</v>
      </c>
    </row>
    <row r="119825" spans="1:12" x14ac:dyDescent="0.3">
      <c r="A119825" t="s">
        <v>6840</v>
      </c>
      <c r="B119825" t="s">
        <v>8481</v>
      </c>
      <c r="C119825">
        <v>1</v>
      </c>
      <c r="D119825" t="s">
        <v>1787</v>
      </c>
      <c r="F119825" t="s">
        <v>1788</v>
      </c>
      <c r="G119825">
        <v>47664</v>
      </c>
      <c r="H119825" s="2">
        <v>47635</v>
      </c>
      <c r="I119825" s="2">
        <v>82</v>
      </c>
      <c r="J119825" t="s">
        <v>1789</v>
      </c>
      <c r="K119825" t="s">
        <v>11</v>
      </c>
      <c r="L119825">
        <v>653.84</v>
      </c>
    </row>
    <row r="119826" spans="1:12" x14ac:dyDescent="0.3">
      <c r="A119826" t="s">
        <v>6853</v>
      </c>
      <c r="B119826" t="s">
        <v>8481</v>
      </c>
      <c r="C119826">
        <v>1</v>
      </c>
      <c r="D119826" t="s">
        <v>1787</v>
      </c>
      <c r="F119826" t="s">
        <v>1788</v>
      </c>
      <c r="G119826">
        <v>47664</v>
      </c>
      <c r="H119826" s="2">
        <v>47635</v>
      </c>
      <c r="I119826" s="2">
        <v>82</v>
      </c>
      <c r="J119826" t="s">
        <v>1789</v>
      </c>
      <c r="K119826" t="s">
        <v>11</v>
      </c>
      <c r="L119826">
        <v>657.11</v>
      </c>
    </row>
    <row r="119827" spans="1:12" x14ac:dyDescent="0.3">
      <c r="A119827" t="s">
        <v>6384</v>
      </c>
      <c r="B119827" t="s">
        <v>8479</v>
      </c>
      <c r="C119827">
        <v>1</v>
      </c>
      <c r="D119827" t="s">
        <v>1787</v>
      </c>
      <c r="F119827" t="s">
        <v>1788</v>
      </c>
      <c r="G119827">
        <v>47664</v>
      </c>
      <c r="H119827" s="2">
        <v>47635</v>
      </c>
      <c r="I119827" s="2">
        <v>82</v>
      </c>
      <c r="J119827" t="s">
        <v>1789</v>
      </c>
      <c r="K119827" t="s">
        <v>11</v>
      </c>
      <c r="L119827">
        <v>834.83</v>
      </c>
    </row>
    <row r="119828" spans="1:12" x14ac:dyDescent="0.3">
      <c r="A119828" t="s">
        <v>6383</v>
      </c>
      <c r="B119828" t="s">
        <v>8479</v>
      </c>
      <c r="C119828">
        <v>1</v>
      </c>
      <c r="D119828" t="s">
        <v>1787</v>
      </c>
      <c r="F119828" t="s">
        <v>1788</v>
      </c>
      <c r="G119828">
        <v>47664</v>
      </c>
      <c r="H119828" s="2">
        <v>47635</v>
      </c>
      <c r="I119828" s="2">
        <v>82</v>
      </c>
      <c r="J119828" t="s">
        <v>1789</v>
      </c>
      <c r="K119828" t="s">
        <v>11</v>
      </c>
      <c r="L119828">
        <v>834.83</v>
      </c>
    </row>
    <row r="119829" spans="1:12" x14ac:dyDescent="0.3">
      <c r="A119829" t="s">
        <v>2990</v>
      </c>
      <c r="B119829" t="s">
        <v>8484</v>
      </c>
      <c r="C119829">
        <v>1</v>
      </c>
      <c r="D119829" t="s">
        <v>1787</v>
      </c>
      <c r="F119829" t="s">
        <v>1788</v>
      </c>
      <c r="G119829">
        <v>47664</v>
      </c>
      <c r="H119829" s="2">
        <v>47635</v>
      </c>
      <c r="I119829" s="2">
        <v>83</v>
      </c>
      <c r="J119829" t="s">
        <v>1789</v>
      </c>
      <c r="K119829" t="s">
        <v>11</v>
      </c>
      <c r="L119829">
        <v>400.99</v>
      </c>
    </row>
    <row r="119830" spans="1:12" x14ac:dyDescent="0.3">
      <c r="A119830" t="s">
        <v>5321</v>
      </c>
      <c r="B119830" t="s">
        <v>8061</v>
      </c>
      <c r="C119830">
        <v>1</v>
      </c>
      <c r="D119830" t="s">
        <v>1787</v>
      </c>
      <c r="F119830" t="s">
        <v>1788</v>
      </c>
      <c r="G119830">
        <v>47664</v>
      </c>
      <c r="H119830" s="2">
        <v>47635</v>
      </c>
      <c r="I119830" s="2">
        <v>85</v>
      </c>
      <c r="J119830" t="s">
        <v>1789</v>
      </c>
      <c r="K119830" t="s">
        <v>11</v>
      </c>
      <c r="L119830">
        <v>594.99</v>
      </c>
    </row>
    <row r="119831" spans="1:12" x14ac:dyDescent="0.3">
      <c r="A119831" t="s">
        <v>3405</v>
      </c>
      <c r="B119831" t="s">
        <v>8107</v>
      </c>
      <c r="C119831">
        <v>1</v>
      </c>
      <c r="D119831" t="s">
        <v>1787</v>
      </c>
      <c r="F119831" t="s">
        <v>1788</v>
      </c>
      <c r="G119831">
        <v>47664</v>
      </c>
      <c r="H119831" s="2">
        <v>47635</v>
      </c>
      <c r="I119831" s="2">
        <v>84</v>
      </c>
      <c r="J119831" t="s">
        <v>1789</v>
      </c>
      <c r="K119831" t="s">
        <v>11</v>
      </c>
      <c r="L119831">
        <v>536.47</v>
      </c>
    </row>
    <row r="119832" spans="1:12" x14ac:dyDescent="0.3">
      <c r="A119832" t="s">
        <v>6245</v>
      </c>
      <c r="B119832" t="s">
        <v>859</v>
      </c>
      <c r="C119832">
        <v>1</v>
      </c>
      <c r="D119832" t="s">
        <v>1787</v>
      </c>
      <c r="F119832" t="s">
        <v>1788</v>
      </c>
      <c r="G119832">
        <v>47664</v>
      </c>
      <c r="H119832" s="2">
        <v>47635</v>
      </c>
      <c r="I119832" s="2">
        <v>153</v>
      </c>
      <c r="J119832" t="s">
        <v>1789</v>
      </c>
      <c r="K119832" t="s">
        <v>11</v>
      </c>
      <c r="L119832">
        <v>441.26</v>
      </c>
    </row>
    <row r="119833" spans="1:12" x14ac:dyDescent="0.3">
      <c r="A119833" t="s">
        <v>2817</v>
      </c>
      <c r="B119833" t="s">
        <v>8303</v>
      </c>
      <c r="C119833">
        <v>1</v>
      </c>
      <c r="D119833" t="s">
        <v>1787</v>
      </c>
      <c r="F119833" t="s">
        <v>1788</v>
      </c>
      <c r="G119833">
        <v>47664</v>
      </c>
      <c r="H119833" s="2">
        <v>47635</v>
      </c>
      <c r="I119833" s="2">
        <v>83</v>
      </c>
      <c r="J119833" t="s">
        <v>1789</v>
      </c>
      <c r="K119833" t="s">
        <v>11</v>
      </c>
      <c r="L119833">
        <v>300</v>
      </c>
    </row>
    <row r="119834" spans="1:12" x14ac:dyDescent="0.3">
      <c r="A119834" t="s">
        <v>4577</v>
      </c>
      <c r="B119834" t="s">
        <v>8267</v>
      </c>
      <c r="C119834">
        <v>1</v>
      </c>
      <c r="D119834" t="s">
        <v>1787</v>
      </c>
      <c r="F119834" t="s">
        <v>1788</v>
      </c>
      <c r="G119834">
        <v>47664</v>
      </c>
      <c r="H119834" s="2">
        <v>47635</v>
      </c>
      <c r="I119834" s="2">
        <v>83</v>
      </c>
      <c r="J119834" t="s">
        <v>1789</v>
      </c>
      <c r="K119834" t="s">
        <v>11</v>
      </c>
      <c r="L119834">
        <v>550</v>
      </c>
    </row>
    <row r="119835" spans="1:12" x14ac:dyDescent="0.3">
      <c r="A119835" t="s">
        <v>5854</v>
      </c>
      <c r="B119835" t="s">
        <v>8262</v>
      </c>
      <c r="C119835">
        <v>1</v>
      </c>
      <c r="D119835" t="s">
        <v>1787</v>
      </c>
      <c r="F119835" t="s">
        <v>1788</v>
      </c>
      <c r="G119835">
        <v>47664</v>
      </c>
      <c r="H119835" s="2">
        <v>47635</v>
      </c>
      <c r="I119835" s="2">
        <v>84</v>
      </c>
      <c r="J119835" t="s">
        <v>1789</v>
      </c>
      <c r="K119835" t="s">
        <v>11</v>
      </c>
      <c r="L119835">
        <v>630</v>
      </c>
    </row>
    <row r="119836" spans="1:12" x14ac:dyDescent="0.3">
      <c r="A119836" t="s">
        <v>1238</v>
      </c>
      <c r="B119836" t="s">
        <v>1466</v>
      </c>
      <c r="C119836">
        <v>1</v>
      </c>
      <c r="D119836" t="s">
        <v>1787</v>
      </c>
      <c r="F119836" t="s">
        <v>1788</v>
      </c>
      <c r="G119836">
        <v>47664</v>
      </c>
      <c r="H119836" s="2">
        <v>47635</v>
      </c>
      <c r="I119836" s="2">
        <v>83</v>
      </c>
      <c r="J119836" t="s">
        <v>1789</v>
      </c>
      <c r="K119836" t="s">
        <v>11</v>
      </c>
      <c r="L119836">
        <v>506.38</v>
      </c>
    </row>
    <row r="119837" spans="1:12" x14ac:dyDescent="0.3">
      <c r="A119837" t="s">
        <v>4621</v>
      </c>
      <c r="B119837" t="s">
        <v>8271</v>
      </c>
      <c r="C119837">
        <v>1</v>
      </c>
      <c r="D119837" t="s">
        <v>1787</v>
      </c>
      <c r="F119837" t="s">
        <v>1788</v>
      </c>
      <c r="G119837">
        <v>47664</v>
      </c>
      <c r="H119837" s="2">
        <v>47635</v>
      </c>
      <c r="I119837" s="2">
        <v>83</v>
      </c>
      <c r="J119837" t="s">
        <v>1789</v>
      </c>
      <c r="K119837" t="s">
        <v>11</v>
      </c>
      <c r="L119837">
        <v>550.57000000000005</v>
      </c>
    </row>
    <row r="119838" spans="1:12" x14ac:dyDescent="0.3">
      <c r="A119838" t="s">
        <v>3056</v>
      </c>
      <c r="B119838" t="s">
        <v>8308</v>
      </c>
      <c r="C119838">
        <v>1</v>
      </c>
      <c r="D119838" t="s">
        <v>1787</v>
      </c>
      <c r="F119838" t="s">
        <v>1788</v>
      </c>
      <c r="G119838">
        <v>47664</v>
      </c>
      <c r="H119838" s="2">
        <v>47635</v>
      </c>
      <c r="I119838" s="2">
        <v>82</v>
      </c>
      <c r="J119838" t="s">
        <v>1789</v>
      </c>
      <c r="K119838" t="s">
        <v>11</v>
      </c>
      <c r="L119838">
        <v>300</v>
      </c>
    </row>
    <row r="119839" spans="1:12" x14ac:dyDescent="0.3">
      <c r="A119839" t="s">
        <v>2965</v>
      </c>
      <c r="B119839" t="s">
        <v>8308</v>
      </c>
      <c r="C119839">
        <v>1</v>
      </c>
      <c r="D119839" t="s">
        <v>1787</v>
      </c>
      <c r="F119839" t="s">
        <v>1788</v>
      </c>
      <c r="G119839">
        <v>47664</v>
      </c>
      <c r="H119839" s="2">
        <v>47635</v>
      </c>
      <c r="I119839" s="2">
        <v>82</v>
      </c>
      <c r="J119839" t="s">
        <v>1789</v>
      </c>
      <c r="K119839" t="s">
        <v>11</v>
      </c>
      <c r="L119839">
        <v>300</v>
      </c>
    </row>
    <row r="119840" spans="1:12" x14ac:dyDescent="0.3">
      <c r="A119840" t="s">
        <v>2876</v>
      </c>
      <c r="B119840" t="s">
        <v>8308</v>
      </c>
      <c r="C119840">
        <v>1</v>
      </c>
      <c r="D119840" t="s">
        <v>1787</v>
      </c>
      <c r="F119840" t="s">
        <v>1788</v>
      </c>
      <c r="G119840">
        <v>47664</v>
      </c>
      <c r="H119840" s="2">
        <v>47635</v>
      </c>
      <c r="I119840" s="2">
        <v>82</v>
      </c>
      <c r="J119840" t="s">
        <v>1789</v>
      </c>
      <c r="K119840" t="s">
        <v>11</v>
      </c>
      <c r="L119840">
        <v>300</v>
      </c>
    </row>
    <row r="119841" spans="1:12" x14ac:dyDescent="0.3">
      <c r="A119841" t="s">
        <v>2883</v>
      </c>
      <c r="B119841" t="s">
        <v>8482</v>
      </c>
      <c r="C119841">
        <v>1</v>
      </c>
      <c r="D119841" t="s">
        <v>1787</v>
      </c>
      <c r="F119841" t="s">
        <v>1788</v>
      </c>
      <c r="G119841">
        <v>47664</v>
      </c>
      <c r="H119841" s="2">
        <v>47635</v>
      </c>
      <c r="I119841" s="2">
        <v>83</v>
      </c>
      <c r="J119841" t="s">
        <v>1789</v>
      </c>
      <c r="K119841" t="s">
        <v>11</v>
      </c>
      <c r="L119841">
        <v>350</v>
      </c>
    </row>
    <row r="119842" spans="1:12" x14ac:dyDescent="0.3">
      <c r="A119842" t="s">
        <v>4737</v>
      </c>
      <c r="B119842" t="s">
        <v>7096</v>
      </c>
      <c r="C119842">
        <v>1</v>
      </c>
      <c r="D119842" t="s">
        <v>1787</v>
      </c>
      <c r="F119842" t="s">
        <v>1788</v>
      </c>
      <c r="G119842">
        <v>47665</v>
      </c>
      <c r="H119842" s="2">
        <v>47665</v>
      </c>
      <c r="I119842" s="2">
        <v>93</v>
      </c>
      <c r="J119842" t="s">
        <v>1789</v>
      </c>
      <c r="K119842" t="s">
        <v>11</v>
      </c>
      <c r="L119842">
        <v>406.12</v>
      </c>
    </row>
    <row r="119843" spans="1:12" x14ac:dyDescent="0.3">
      <c r="A119843" t="s">
        <v>4738</v>
      </c>
      <c r="B119843" t="s">
        <v>7096</v>
      </c>
      <c r="C119843">
        <v>1</v>
      </c>
      <c r="D119843" t="s">
        <v>1787</v>
      </c>
      <c r="F119843" t="s">
        <v>1788</v>
      </c>
      <c r="G119843">
        <v>47665</v>
      </c>
      <c r="H119843" s="2">
        <v>47665</v>
      </c>
      <c r="I119843" s="2">
        <v>93</v>
      </c>
      <c r="J119843" t="s">
        <v>1789</v>
      </c>
      <c r="K119843" t="s">
        <v>11</v>
      </c>
      <c r="L119843">
        <v>406.12</v>
      </c>
    </row>
    <row r="119844" spans="1:12" x14ac:dyDescent="0.3">
      <c r="A119844" t="s">
        <v>4739</v>
      </c>
      <c r="B119844" t="s">
        <v>7096</v>
      </c>
      <c r="C119844">
        <v>1</v>
      </c>
      <c r="D119844" t="s">
        <v>1787</v>
      </c>
      <c r="F119844" t="s">
        <v>1788</v>
      </c>
      <c r="G119844">
        <v>47665</v>
      </c>
      <c r="H119844" s="2">
        <v>47665</v>
      </c>
      <c r="I119844" s="2">
        <v>93</v>
      </c>
      <c r="J119844" t="s">
        <v>1789</v>
      </c>
      <c r="K119844" t="s">
        <v>11</v>
      </c>
      <c r="L119844">
        <v>406.12</v>
      </c>
    </row>
    <row r="119845" spans="1:12" x14ac:dyDescent="0.3">
      <c r="A119845" t="s">
        <v>4740</v>
      </c>
      <c r="B119845" t="s">
        <v>7096</v>
      </c>
      <c r="C119845">
        <v>1</v>
      </c>
      <c r="D119845" t="s">
        <v>1787</v>
      </c>
      <c r="F119845" t="s">
        <v>1788</v>
      </c>
      <c r="G119845">
        <v>47665</v>
      </c>
      <c r="H119845" s="2">
        <v>47665</v>
      </c>
      <c r="I119845" s="2">
        <v>93</v>
      </c>
      <c r="J119845" t="s">
        <v>1789</v>
      </c>
      <c r="K119845" t="s">
        <v>11</v>
      </c>
      <c r="L119845">
        <v>406.12</v>
      </c>
    </row>
    <row r="119846" spans="1:12" x14ac:dyDescent="0.3">
      <c r="A119846" t="s">
        <v>4741</v>
      </c>
      <c r="B119846" t="s">
        <v>7096</v>
      </c>
      <c r="C119846">
        <v>1</v>
      </c>
      <c r="D119846" t="s">
        <v>1787</v>
      </c>
      <c r="F119846" t="s">
        <v>1788</v>
      </c>
      <c r="G119846">
        <v>47665</v>
      </c>
      <c r="H119846" s="2">
        <v>47665</v>
      </c>
      <c r="I119846" s="2">
        <v>93</v>
      </c>
      <c r="J119846" t="s">
        <v>1789</v>
      </c>
      <c r="K119846" t="s">
        <v>11</v>
      </c>
      <c r="L119846">
        <v>406.12</v>
      </c>
    </row>
    <row r="119847" spans="1:12" x14ac:dyDescent="0.3">
      <c r="A119847" t="s">
        <v>4742</v>
      </c>
      <c r="B119847" t="s">
        <v>7096</v>
      </c>
      <c r="C119847">
        <v>1</v>
      </c>
      <c r="D119847" t="s">
        <v>1787</v>
      </c>
      <c r="F119847" t="s">
        <v>1788</v>
      </c>
      <c r="G119847">
        <v>47665</v>
      </c>
      <c r="H119847" s="2">
        <v>47665</v>
      </c>
      <c r="I119847" s="2">
        <v>93</v>
      </c>
      <c r="J119847" t="s">
        <v>1789</v>
      </c>
      <c r="K119847" t="s">
        <v>11</v>
      </c>
      <c r="L119847">
        <v>406.12</v>
      </c>
    </row>
    <row r="119848" spans="1:12" x14ac:dyDescent="0.3">
      <c r="A119848" t="s">
        <v>4743</v>
      </c>
      <c r="B119848" t="s">
        <v>7096</v>
      </c>
      <c r="C119848">
        <v>1</v>
      </c>
      <c r="D119848" t="s">
        <v>1787</v>
      </c>
      <c r="F119848" t="s">
        <v>1788</v>
      </c>
      <c r="G119848">
        <v>47665</v>
      </c>
      <c r="H119848" s="2">
        <v>47665</v>
      </c>
      <c r="I119848" s="2">
        <v>93</v>
      </c>
      <c r="J119848" t="s">
        <v>1789</v>
      </c>
      <c r="K119848" t="s">
        <v>11</v>
      </c>
      <c r="L119848">
        <v>406.12</v>
      </c>
    </row>
    <row r="119849" spans="1:12" x14ac:dyDescent="0.3">
      <c r="A119849" t="s">
        <v>4744</v>
      </c>
      <c r="B119849" t="s">
        <v>7096</v>
      </c>
      <c r="C119849">
        <v>1</v>
      </c>
      <c r="D119849" t="s">
        <v>1787</v>
      </c>
      <c r="F119849" t="s">
        <v>1788</v>
      </c>
      <c r="G119849">
        <v>47665</v>
      </c>
      <c r="H119849" s="2">
        <v>47665</v>
      </c>
      <c r="I119849" s="2">
        <v>93</v>
      </c>
      <c r="J119849" t="s">
        <v>1789</v>
      </c>
      <c r="K119849" t="s">
        <v>11</v>
      </c>
      <c r="L119849">
        <v>406.12</v>
      </c>
    </row>
    <row r="119850" spans="1:12" x14ac:dyDescent="0.3">
      <c r="A119850" t="s">
        <v>4745</v>
      </c>
      <c r="B119850" t="s">
        <v>7096</v>
      </c>
      <c r="C119850">
        <v>1</v>
      </c>
      <c r="D119850" t="s">
        <v>1787</v>
      </c>
      <c r="F119850" t="s">
        <v>1788</v>
      </c>
      <c r="G119850">
        <v>47665</v>
      </c>
      <c r="H119850" s="2">
        <v>47665</v>
      </c>
      <c r="I119850" s="2">
        <v>93</v>
      </c>
      <c r="J119850" t="s">
        <v>1789</v>
      </c>
      <c r="K119850" t="s">
        <v>11</v>
      </c>
      <c r="L119850">
        <v>406.12</v>
      </c>
    </row>
    <row r="119851" spans="1:12" x14ac:dyDescent="0.3">
      <c r="A119851" t="s">
        <v>4746</v>
      </c>
      <c r="B119851" t="s">
        <v>7096</v>
      </c>
      <c r="C119851">
        <v>1</v>
      </c>
      <c r="D119851" t="s">
        <v>1787</v>
      </c>
      <c r="F119851" t="s">
        <v>1788</v>
      </c>
      <c r="G119851">
        <v>47665</v>
      </c>
      <c r="H119851" s="2">
        <v>47665</v>
      </c>
      <c r="I119851" s="2">
        <v>93</v>
      </c>
      <c r="J119851" t="s">
        <v>1789</v>
      </c>
      <c r="K119851" t="s">
        <v>11</v>
      </c>
      <c r="L119851">
        <v>406.12</v>
      </c>
    </row>
    <row r="119852" spans="1:12" x14ac:dyDescent="0.3">
      <c r="A119852" t="s">
        <v>4747</v>
      </c>
      <c r="B119852" t="s">
        <v>7096</v>
      </c>
      <c r="C119852">
        <v>1</v>
      </c>
      <c r="D119852" t="s">
        <v>1787</v>
      </c>
      <c r="F119852" t="s">
        <v>1788</v>
      </c>
      <c r="G119852">
        <v>47665</v>
      </c>
      <c r="H119852" s="2">
        <v>47665</v>
      </c>
      <c r="I119852" s="2">
        <v>93</v>
      </c>
      <c r="J119852" t="s">
        <v>1789</v>
      </c>
      <c r="K119852" t="s">
        <v>11</v>
      </c>
      <c r="L119852">
        <v>406.12</v>
      </c>
    </row>
    <row r="119853" spans="1:12" x14ac:dyDescent="0.3">
      <c r="A119853" t="s">
        <v>4748</v>
      </c>
      <c r="B119853" t="s">
        <v>7096</v>
      </c>
      <c r="C119853">
        <v>1</v>
      </c>
      <c r="D119853" t="s">
        <v>1787</v>
      </c>
      <c r="F119853" t="s">
        <v>1788</v>
      </c>
      <c r="G119853">
        <v>47665</v>
      </c>
      <c r="H119853" s="2">
        <v>47665</v>
      </c>
      <c r="I119853" s="2">
        <v>93</v>
      </c>
      <c r="J119853" t="s">
        <v>1789</v>
      </c>
      <c r="K119853" t="s">
        <v>11</v>
      </c>
      <c r="L119853">
        <v>406.12</v>
      </c>
    </row>
    <row r="119854" spans="1:12" x14ac:dyDescent="0.3">
      <c r="A119854" t="s">
        <v>4749</v>
      </c>
      <c r="B119854" t="s">
        <v>7096</v>
      </c>
      <c r="C119854">
        <v>1</v>
      </c>
      <c r="D119854" t="s">
        <v>1787</v>
      </c>
      <c r="F119854" t="s">
        <v>1788</v>
      </c>
      <c r="G119854">
        <v>47665</v>
      </c>
      <c r="H119854" s="2">
        <v>47665</v>
      </c>
      <c r="I119854" s="2">
        <v>93</v>
      </c>
      <c r="J119854" t="s">
        <v>1789</v>
      </c>
      <c r="K119854" t="s">
        <v>11</v>
      </c>
      <c r="L119854">
        <v>406.12</v>
      </c>
    </row>
    <row r="119855" spans="1:12" x14ac:dyDescent="0.3">
      <c r="A119855" t="s">
        <v>4750</v>
      </c>
      <c r="B119855" t="s">
        <v>7096</v>
      </c>
      <c r="C119855">
        <v>1</v>
      </c>
      <c r="D119855" t="s">
        <v>1787</v>
      </c>
      <c r="F119855" t="s">
        <v>1788</v>
      </c>
      <c r="G119855">
        <v>47665</v>
      </c>
      <c r="H119855" s="2">
        <v>47665</v>
      </c>
      <c r="I119855" s="2">
        <v>93</v>
      </c>
      <c r="J119855" t="s">
        <v>1789</v>
      </c>
      <c r="K119855" t="s">
        <v>11</v>
      </c>
      <c r="L119855">
        <v>406.12</v>
      </c>
    </row>
    <row r="119856" spans="1:12" x14ac:dyDescent="0.3">
      <c r="A119856" t="s">
        <v>4751</v>
      </c>
      <c r="B119856" t="s">
        <v>7096</v>
      </c>
      <c r="C119856">
        <v>1</v>
      </c>
      <c r="D119856" t="s">
        <v>1787</v>
      </c>
      <c r="F119856" t="s">
        <v>1788</v>
      </c>
      <c r="G119856">
        <v>47665</v>
      </c>
      <c r="H119856" s="2">
        <v>47665</v>
      </c>
      <c r="I119856" s="2">
        <v>93</v>
      </c>
      <c r="J119856" t="s">
        <v>1789</v>
      </c>
      <c r="K119856" t="s">
        <v>11</v>
      </c>
      <c r="L119856">
        <v>406.12</v>
      </c>
    </row>
    <row r="119857" spans="1:12" x14ac:dyDescent="0.3">
      <c r="A119857" t="s">
        <v>4752</v>
      </c>
      <c r="B119857" t="s">
        <v>7096</v>
      </c>
      <c r="C119857">
        <v>1</v>
      </c>
      <c r="D119857" t="s">
        <v>1787</v>
      </c>
      <c r="F119857" t="s">
        <v>1788</v>
      </c>
      <c r="G119857">
        <v>47665</v>
      </c>
      <c r="H119857" s="2">
        <v>47665</v>
      </c>
      <c r="I119857" s="2">
        <v>93</v>
      </c>
      <c r="J119857" t="s">
        <v>1789</v>
      </c>
      <c r="K119857" t="s">
        <v>11</v>
      </c>
      <c r="L119857">
        <v>406.12</v>
      </c>
    </row>
    <row r="119858" spans="1:12" x14ac:dyDescent="0.3">
      <c r="A119858" t="s">
        <v>4753</v>
      </c>
      <c r="B119858" t="s">
        <v>7096</v>
      </c>
      <c r="C119858">
        <v>1</v>
      </c>
      <c r="D119858" t="s">
        <v>1787</v>
      </c>
      <c r="F119858" t="s">
        <v>1788</v>
      </c>
      <c r="G119858">
        <v>47665</v>
      </c>
      <c r="H119858" s="2">
        <v>47665</v>
      </c>
      <c r="I119858" s="2">
        <v>93</v>
      </c>
      <c r="J119858" t="s">
        <v>1789</v>
      </c>
      <c r="K119858" t="s">
        <v>11</v>
      </c>
      <c r="L119858">
        <v>406.12</v>
      </c>
    </row>
    <row r="119859" spans="1:12" x14ac:dyDescent="0.3">
      <c r="A119859" t="s">
        <v>4754</v>
      </c>
      <c r="B119859" t="s">
        <v>7096</v>
      </c>
      <c r="C119859">
        <v>1</v>
      </c>
      <c r="D119859" t="s">
        <v>1787</v>
      </c>
      <c r="F119859" t="s">
        <v>1788</v>
      </c>
      <c r="G119859">
        <v>47665</v>
      </c>
      <c r="H119859" s="2">
        <v>47665</v>
      </c>
      <c r="I119859" s="2">
        <v>93</v>
      </c>
      <c r="J119859" t="s">
        <v>1789</v>
      </c>
      <c r="K119859" t="s">
        <v>11</v>
      </c>
      <c r="L119859">
        <v>406.12</v>
      </c>
    </row>
    <row r="119860" spans="1:12" x14ac:dyDescent="0.3">
      <c r="A119860" t="s">
        <v>4755</v>
      </c>
      <c r="B119860" t="s">
        <v>7096</v>
      </c>
      <c r="C119860">
        <v>1</v>
      </c>
      <c r="D119860" t="s">
        <v>1787</v>
      </c>
      <c r="F119860" t="s">
        <v>1788</v>
      </c>
      <c r="G119860">
        <v>47665</v>
      </c>
      <c r="H119860" s="2">
        <v>47665</v>
      </c>
      <c r="I119860" s="2">
        <v>93</v>
      </c>
      <c r="J119860" t="s">
        <v>1789</v>
      </c>
      <c r="K119860" t="s">
        <v>11</v>
      </c>
      <c r="L119860">
        <v>406.12</v>
      </c>
    </row>
    <row r="119861" spans="1:12" x14ac:dyDescent="0.3">
      <c r="A119861" t="s">
        <v>4756</v>
      </c>
      <c r="B119861" t="s">
        <v>7096</v>
      </c>
      <c r="C119861">
        <v>1</v>
      </c>
      <c r="D119861" t="s">
        <v>1787</v>
      </c>
      <c r="F119861" t="s">
        <v>1788</v>
      </c>
      <c r="G119861">
        <v>47665</v>
      </c>
      <c r="H119861" s="2">
        <v>47665</v>
      </c>
      <c r="I119861" s="2">
        <v>93</v>
      </c>
      <c r="J119861" t="s">
        <v>1789</v>
      </c>
      <c r="K119861" t="s">
        <v>11</v>
      </c>
      <c r="L119861">
        <v>406.12</v>
      </c>
    </row>
    <row r="119862" spans="1:12" x14ac:dyDescent="0.3">
      <c r="A119862" t="s">
        <v>4757</v>
      </c>
      <c r="B119862" t="s">
        <v>7096</v>
      </c>
      <c r="C119862">
        <v>1</v>
      </c>
      <c r="D119862" t="s">
        <v>1787</v>
      </c>
      <c r="F119862" t="s">
        <v>1788</v>
      </c>
      <c r="G119862">
        <v>47665</v>
      </c>
      <c r="H119862" s="2">
        <v>47665</v>
      </c>
      <c r="I119862" s="2">
        <v>93</v>
      </c>
      <c r="J119862" t="s">
        <v>1789</v>
      </c>
      <c r="K119862" t="s">
        <v>11</v>
      </c>
      <c r="L119862">
        <v>406.12</v>
      </c>
    </row>
    <row r="119863" spans="1:12" x14ac:dyDescent="0.3">
      <c r="A119863" t="s">
        <v>4758</v>
      </c>
      <c r="B119863" t="s">
        <v>7096</v>
      </c>
      <c r="C119863">
        <v>1</v>
      </c>
      <c r="D119863" t="s">
        <v>1787</v>
      </c>
      <c r="F119863" t="s">
        <v>1788</v>
      </c>
      <c r="G119863">
        <v>47665</v>
      </c>
      <c r="H119863" s="2">
        <v>47665</v>
      </c>
      <c r="I119863" s="2">
        <v>93</v>
      </c>
      <c r="J119863" t="s">
        <v>1789</v>
      </c>
      <c r="K119863" t="s">
        <v>11</v>
      </c>
      <c r="L119863">
        <v>406.12</v>
      </c>
    </row>
    <row r="119864" spans="1:12" x14ac:dyDescent="0.3">
      <c r="A119864" t="s">
        <v>4759</v>
      </c>
      <c r="B119864" t="s">
        <v>7096</v>
      </c>
      <c r="C119864">
        <v>1</v>
      </c>
      <c r="D119864" t="s">
        <v>1787</v>
      </c>
      <c r="F119864" t="s">
        <v>1788</v>
      </c>
      <c r="G119864">
        <v>47665</v>
      </c>
      <c r="H119864" s="2">
        <v>47665</v>
      </c>
      <c r="I119864" s="2">
        <v>93</v>
      </c>
      <c r="J119864" t="s">
        <v>1789</v>
      </c>
      <c r="K119864" t="s">
        <v>11</v>
      </c>
      <c r="L119864">
        <v>406.12</v>
      </c>
    </row>
    <row r="119865" spans="1:12" x14ac:dyDescent="0.3">
      <c r="A119865" t="s">
        <v>4760</v>
      </c>
      <c r="B119865" t="s">
        <v>7096</v>
      </c>
      <c r="C119865">
        <v>1</v>
      </c>
      <c r="D119865" t="s">
        <v>1787</v>
      </c>
      <c r="F119865" t="s">
        <v>1788</v>
      </c>
      <c r="G119865">
        <v>47665</v>
      </c>
      <c r="H119865" s="2">
        <v>47665</v>
      </c>
      <c r="I119865" s="2">
        <v>93</v>
      </c>
      <c r="J119865" t="s">
        <v>1789</v>
      </c>
      <c r="K119865" t="s">
        <v>11</v>
      </c>
      <c r="L119865">
        <v>406.12</v>
      </c>
    </row>
    <row r="119866" spans="1:12" x14ac:dyDescent="0.3">
      <c r="A119866" t="s">
        <v>4761</v>
      </c>
      <c r="B119866" t="s">
        <v>7096</v>
      </c>
      <c r="C119866">
        <v>1</v>
      </c>
      <c r="D119866" t="s">
        <v>1787</v>
      </c>
      <c r="F119866" t="s">
        <v>1788</v>
      </c>
      <c r="G119866">
        <v>47665</v>
      </c>
      <c r="H119866" s="2">
        <v>47665</v>
      </c>
      <c r="I119866" s="2">
        <v>93</v>
      </c>
      <c r="J119866" t="s">
        <v>1789</v>
      </c>
      <c r="K119866" t="s">
        <v>11</v>
      </c>
      <c r="L119866">
        <v>406.12</v>
      </c>
    </row>
    <row r="119867" spans="1:12" x14ac:dyDescent="0.3">
      <c r="A119867" t="s">
        <v>4762</v>
      </c>
      <c r="B119867" t="s">
        <v>7096</v>
      </c>
      <c r="C119867">
        <v>1</v>
      </c>
      <c r="D119867" t="s">
        <v>1787</v>
      </c>
      <c r="F119867" t="s">
        <v>1788</v>
      </c>
      <c r="G119867">
        <v>47665</v>
      </c>
      <c r="H119867" s="2">
        <v>47665</v>
      </c>
      <c r="I119867" s="2">
        <v>93</v>
      </c>
      <c r="J119867" t="s">
        <v>1789</v>
      </c>
      <c r="K119867" t="s">
        <v>11</v>
      </c>
      <c r="L119867">
        <v>406.12</v>
      </c>
    </row>
    <row r="119868" spans="1:12" x14ac:dyDescent="0.3">
      <c r="A119868" t="s">
        <v>5803</v>
      </c>
      <c r="B119868" t="s">
        <v>1921</v>
      </c>
      <c r="C119868">
        <v>1</v>
      </c>
      <c r="D119868" t="s">
        <v>1787</v>
      </c>
      <c r="F119868" t="s">
        <v>1788</v>
      </c>
      <c r="G119868">
        <v>47665</v>
      </c>
      <c r="H119868" s="2">
        <v>47665</v>
      </c>
      <c r="I119868" s="2">
        <v>89</v>
      </c>
      <c r="J119868" t="s">
        <v>1789</v>
      </c>
      <c r="K119868" t="s">
        <v>11</v>
      </c>
      <c r="L119868">
        <v>3090.21</v>
      </c>
    </row>
    <row r="119869" spans="1:12" x14ac:dyDescent="0.3">
      <c r="A119869" t="s">
        <v>5808</v>
      </c>
      <c r="B119869" t="s">
        <v>1921</v>
      </c>
      <c r="C119869">
        <v>1</v>
      </c>
      <c r="D119869" t="s">
        <v>1787</v>
      </c>
      <c r="F119869" t="s">
        <v>1788</v>
      </c>
      <c r="G119869">
        <v>47665</v>
      </c>
      <c r="H119869" s="2">
        <v>47665</v>
      </c>
      <c r="I119869" s="2">
        <v>89</v>
      </c>
      <c r="J119869" t="s">
        <v>1789</v>
      </c>
      <c r="K119869" t="s">
        <v>11</v>
      </c>
      <c r="L119869">
        <v>3090.21</v>
      </c>
    </row>
    <row r="119870" spans="1:12" x14ac:dyDescent="0.3">
      <c r="A119870" t="s">
        <v>5813</v>
      </c>
      <c r="B119870" t="s">
        <v>1921</v>
      </c>
      <c r="C119870">
        <v>1</v>
      </c>
      <c r="D119870" t="s">
        <v>1787</v>
      </c>
      <c r="F119870" t="s">
        <v>1788</v>
      </c>
      <c r="G119870">
        <v>47665</v>
      </c>
      <c r="H119870" s="2">
        <v>47665</v>
      </c>
      <c r="I119870" s="2">
        <v>89</v>
      </c>
      <c r="J119870" t="s">
        <v>1789</v>
      </c>
      <c r="K119870" t="s">
        <v>11</v>
      </c>
      <c r="L119870">
        <v>3090.21</v>
      </c>
    </row>
    <row r="119871" spans="1:12" x14ac:dyDescent="0.3">
      <c r="A119871" t="s">
        <v>5486</v>
      </c>
      <c r="B119871" t="s">
        <v>838</v>
      </c>
      <c r="C119871">
        <v>1</v>
      </c>
      <c r="D119871" t="s">
        <v>1787</v>
      </c>
      <c r="F119871" t="s">
        <v>1788</v>
      </c>
      <c r="G119871">
        <v>47665</v>
      </c>
      <c r="H119871" s="2">
        <v>47665</v>
      </c>
      <c r="I119871" s="2" t="s">
        <v>7819</v>
      </c>
      <c r="J119871" t="s">
        <v>1789</v>
      </c>
      <c r="K119871" t="s">
        <v>11</v>
      </c>
      <c r="L119871">
        <v>505.68</v>
      </c>
    </row>
    <row r="119872" spans="1:12" x14ac:dyDescent="0.3">
      <c r="A119872" t="s">
        <v>3333</v>
      </c>
      <c r="B119872" t="s">
        <v>7893</v>
      </c>
      <c r="C119872">
        <v>1</v>
      </c>
      <c r="D119872" t="s">
        <v>1787</v>
      </c>
      <c r="F119872" t="s">
        <v>1788</v>
      </c>
      <c r="G119872">
        <v>47665</v>
      </c>
      <c r="H119872" s="2">
        <v>47665</v>
      </c>
      <c r="I119872" s="2" t="s">
        <v>7819</v>
      </c>
      <c r="J119872" t="s">
        <v>1789</v>
      </c>
      <c r="K119872" t="s">
        <v>11</v>
      </c>
      <c r="L119872">
        <v>531.25</v>
      </c>
    </row>
    <row r="119873" spans="1:12" x14ac:dyDescent="0.3">
      <c r="A119873" t="s">
        <v>5818</v>
      </c>
      <c r="B119873" t="s">
        <v>1921</v>
      </c>
      <c r="C119873">
        <v>1</v>
      </c>
      <c r="D119873" t="s">
        <v>1787</v>
      </c>
      <c r="F119873" t="s">
        <v>1788</v>
      </c>
      <c r="G119873">
        <v>47665</v>
      </c>
      <c r="H119873" s="2">
        <v>47665</v>
      </c>
      <c r="I119873" s="2">
        <v>89</v>
      </c>
      <c r="J119873" t="s">
        <v>1789</v>
      </c>
      <c r="K119873" t="s">
        <v>11</v>
      </c>
      <c r="L119873">
        <v>3090.21</v>
      </c>
    </row>
    <row r="119874" spans="1:12" x14ac:dyDescent="0.3">
      <c r="A119874" t="s">
        <v>5823</v>
      </c>
      <c r="B119874" t="s">
        <v>1921</v>
      </c>
      <c r="C119874">
        <v>1</v>
      </c>
      <c r="D119874" t="s">
        <v>1787</v>
      </c>
      <c r="F119874" t="s">
        <v>1788</v>
      </c>
      <c r="G119874">
        <v>47665</v>
      </c>
      <c r="H119874" s="2">
        <v>47665</v>
      </c>
      <c r="I119874" s="2">
        <v>89</v>
      </c>
      <c r="J119874" t="s">
        <v>1789</v>
      </c>
      <c r="K119874" t="s">
        <v>11</v>
      </c>
      <c r="L119874">
        <v>6003.2</v>
      </c>
    </row>
    <row r="119875" spans="1:12" x14ac:dyDescent="0.3">
      <c r="A119875" t="s">
        <v>2678</v>
      </c>
      <c r="B119875" t="s">
        <v>8475</v>
      </c>
      <c r="C119875">
        <v>1</v>
      </c>
      <c r="D119875" t="s">
        <v>1787</v>
      </c>
      <c r="F119875" t="s">
        <v>1788</v>
      </c>
      <c r="G119875">
        <v>47665</v>
      </c>
      <c r="H119875" s="2">
        <v>47665</v>
      </c>
      <c r="I119875" s="2">
        <v>82</v>
      </c>
      <c r="J119875" t="s">
        <v>1789</v>
      </c>
      <c r="K119875" t="s">
        <v>11</v>
      </c>
      <c r="L119875">
        <v>578.66999999999996</v>
      </c>
    </row>
    <row r="119876" spans="1:12" x14ac:dyDescent="0.3">
      <c r="A119876" t="s">
        <v>3383</v>
      </c>
      <c r="B119876" t="s">
        <v>1458</v>
      </c>
      <c r="C119876">
        <v>1</v>
      </c>
      <c r="D119876" t="s">
        <v>1787</v>
      </c>
      <c r="F119876" t="s">
        <v>1788</v>
      </c>
      <c r="G119876">
        <v>47667</v>
      </c>
      <c r="H119876" s="2">
        <v>47665</v>
      </c>
      <c r="I119876" s="2">
        <v>85</v>
      </c>
      <c r="J119876" t="s">
        <v>1789</v>
      </c>
      <c r="K119876" t="s">
        <v>11</v>
      </c>
      <c r="L119876">
        <v>487.51</v>
      </c>
    </row>
    <row r="119877" spans="1:12" x14ac:dyDescent="0.3">
      <c r="A119877" t="s">
        <v>2930</v>
      </c>
      <c r="B119877" t="s">
        <v>8316</v>
      </c>
      <c r="C119877">
        <v>1</v>
      </c>
      <c r="D119877" t="s">
        <v>1787</v>
      </c>
      <c r="F119877" t="s">
        <v>1788</v>
      </c>
      <c r="G119877">
        <v>47667</v>
      </c>
      <c r="H119877" s="2">
        <v>47665</v>
      </c>
      <c r="I119877" s="2">
        <v>84</v>
      </c>
      <c r="J119877" t="s">
        <v>1789</v>
      </c>
      <c r="K119877" t="s">
        <v>11</v>
      </c>
      <c r="L119877">
        <v>3029.46</v>
      </c>
    </row>
    <row r="119878" spans="1:12" x14ac:dyDescent="0.3">
      <c r="A119878" t="s">
        <v>2194</v>
      </c>
      <c r="B119878" t="s">
        <v>8119</v>
      </c>
      <c r="C119878">
        <v>1</v>
      </c>
      <c r="D119878" t="s">
        <v>1787</v>
      </c>
      <c r="F119878" t="s">
        <v>1788</v>
      </c>
      <c r="G119878">
        <v>47668</v>
      </c>
      <c r="H119878" s="2">
        <v>47665</v>
      </c>
      <c r="I119878" s="2">
        <v>84</v>
      </c>
      <c r="J119878" t="s">
        <v>1789</v>
      </c>
      <c r="K119878" t="s">
        <v>11</v>
      </c>
      <c r="L119878">
        <v>2676.03</v>
      </c>
    </row>
    <row r="119879" spans="1:12" x14ac:dyDescent="0.3">
      <c r="A119879" t="s">
        <v>1751</v>
      </c>
      <c r="B119879" t="s">
        <v>1752</v>
      </c>
      <c r="C119879">
        <v>1</v>
      </c>
      <c r="D119879" t="s">
        <v>1787</v>
      </c>
      <c r="F119879" t="s">
        <v>1788</v>
      </c>
      <c r="G119879">
        <v>47669</v>
      </c>
      <c r="H119879" s="2">
        <v>47665</v>
      </c>
      <c r="I119879" s="2">
        <v>95</v>
      </c>
      <c r="J119879" t="s">
        <v>1789</v>
      </c>
      <c r="K119879" t="s">
        <v>11</v>
      </c>
      <c r="L119879">
        <v>227.19</v>
      </c>
    </row>
    <row r="119880" spans="1:12" x14ac:dyDescent="0.3">
      <c r="A119880" t="s">
        <v>3380</v>
      </c>
      <c r="B119880" t="s">
        <v>7086</v>
      </c>
      <c r="C119880">
        <v>1</v>
      </c>
      <c r="D119880" t="s">
        <v>1787</v>
      </c>
      <c r="F119880" t="s">
        <v>1788</v>
      </c>
      <c r="G119880">
        <v>47669</v>
      </c>
      <c r="H119880" s="2">
        <v>47665</v>
      </c>
      <c r="I119880" s="2">
        <v>94</v>
      </c>
      <c r="J119880" t="s">
        <v>1789</v>
      </c>
      <c r="K119880" t="s">
        <v>11</v>
      </c>
      <c r="L119880">
        <v>280.45</v>
      </c>
    </row>
    <row r="119881" spans="1:12" x14ac:dyDescent="0.3">
      <c r="A119881" t="s">
        <v>4125</v>
      </c>
      <c r="B119881" t="s">
        <v>7283</v>
      </c>
      <c r="C119881">
        <v>1</v>
      </c>
      <c r="D119881" t="s">
        <v>1787</v>
      </c>
      <c r="F119881" t="s">
        <v>1788</v>
      </c>
      <c r="G119881">
        <v>47669</v>
      </c>
      <c r="H119881" s="2">
        <v>47665</v>
      </c>
      <c r="I119881" s="2">
        <v>101</v>
      </c>
      <c r="J119881" t="s">
        <v>1789</v>
      </c>
      <c r="K119881" t="s">
        <v>11</v>
      </c>
      <c r="L119881">
        <v>524.70000000000005</v>
      </c>
    </row>
    <row r="119882" spans="1:12" x14ac:dyDescent="0.3">
      <c r="A119882" t="s">
        <v>5929</v>
      </c>
      <c r="B119882" t="s">
        <v>7343</v>
      </c>
      <c r="C119882">
        <v>1</v>
      </c>
      <c r="D119882" t="s">
        <v>1787</v>
      </c>
      <c r="F119882" t="s">
        <v>1788</v>
      </c>
      <c r="G119882">
        <v>47669</v>
      </c>
      <c r="H119882" s="2">
        <v>47665</v>
      </c>
      <c r="I119882" s="2">
        <v>91</v>
      </c>
      <c r="J119882" t="s">
        <v>1789</v>
      </c>
      <c r="K119882" t="s">
        <v>11</v>
      </c>
      <c r="L119882">
        <v>591.29</v>
      </c>
    </row>
    <row r="119883" spans="1:12" x14ac:dyDescent="0.3">
      <c r="A119883" t="s">
        <v>3583</v>
      </c>
      <c r="B119883" t="s">
        <v>7617</v>
      </c>
      <c r="C119883">
        <v>1</v>
      </c>
      <c r="D119883" t="s">
        <v>1787</v>
      </c>
      <c r="F119883" t="s">
        <v>1788</v>
      </c>
      <c r="G119883">
        <v>47669</v>
      </c>
      <c r="H119883" s="2">
        <v>47665</v>
      </c>
      <c r="I119883" s="2" t="s">
        <v>7821</v>
      </c>
      <c r="J119883" t="s">
        <v>1789</v>
      </c>
      <c r="K119883" t="s">
        <v>11</v>
      </c>
      <c r="L119883">
        <v>550</v>
      </c>
    </row>
    <row r="119884" spans="1:12" x14ac:dyDescent="0.3">
      <c r="A119884" t="s">
        <v>2758</v>
      </c>
      <c r="B119884" t="s">
        <v>7863</v>
      </c>
      <c r="C119884">
        <v>1</v>
      </c>
      <c r="D119884" t="s">
        <v>1787</v>
      </c>
      <c r="F119884" t="s">
        <v>1788</v>
      </c>
      <c r="G119884">
        <v>47669</v>
      </c>
      <c r="H119884" s="2">
        <v>47665</v>
      </c>
      <c r="I119884" s="2" t="s">
        <v>7820</v>
      </c>
      <c r="J119884" t="s">
        <v>1789</v>
      </c>
      <c r="K119884" t="s">
        <v>11</v>
      </c>
      <c r="L119884">
        <v>289.77</v>
      </c>
    </row>
    <row r="119885" spans="1:12" x14ac:dyDescent="0.3">
      <c r="A119885" t="s">
        <v>2893</v>
      </c>
      <c r="B119885" t="s">
        <v>7868</v>
      </c>
      <c r="C119885">
        <v>1</v>
      </c>
      <c r="D119885" t="s">
        <v>1787</v>
      </c>
      <c r="F119885" t="s">
        <v>1788</v>
      </c>
      <c r="G119885">
        <v>47669</v>
      </c>
      <c r="H119885" s="2">
        <v>47665</v>
      </c>
      <c r="I119885" s="2" t="s">
        <v>7820</v>
      </c>
      <c r="J119885" t="s">
        <v>1789</v>
      </c>
      <c r="K119885" t="s">
        <v>11</v>
      </c>
      <c r="L119885">
        <v>289.77</v>
      </c>
    </row>
    <row r="119886" spans="1:12" x14ac:dyDescent="0.3">
      <c r="A119886" t="s">
        <v>6238</v>
      </c>
      <c r="B119886" t="s">
        <v>1214</v>
      </c>
      <c r="C119886">
        <v>1</v>
      </c>
      <c r="D119886" t="s">
        <v>1787</v>
      </c>
      <c r="F119886" t="s">
        <v>1788</v>
      </c>
      <c r="G119886">
        <v>47669</v>
      </c>
      <c r="H119886" s="2">
        <v>47665</v>
      </c>
      <c r="I119886" s="2">
        <v>85</v>
      </c>
      <c r="J119886" t="s">
        <v>1789</v>
      </c>
      <c r="K119886" t="s">
        <v>11</v>
      </c>
      <c r="L119886">
        <v>750.14</v>
      </c>
    </row>
    <row r="119887" spans="1:12" x14ac:dyDescent="0.3">
      <c r="A119887" t="s">
        <v>3108</v>
      </c>
      <c r="B119887" t="s">
        <v>7516</v>
      </c>
      <c r="C119887">
        <v>1</v>
      </c>
      <c r="D119887" t="s">
        <v>1787</v>
      </c>
      <c r="F119887" t="s">
        <v>1788</v>
      </c>
      <c r="G119887">
        <v>47669</v>
      </c>
      <c r="H119887" s="2">
        <v>47665</v>
      </c>
      <c r="I119887" s="2">
        <v>88</v>
      </c>
      <c r="J119887" t="s">
        <v>1789</v>
      </c>
      <c r="K119887" t="s">
        <v>11</v>
      </c>
      <c r="L119887">
        <v>297.13</v>
      </c>
    </row>
    <row r="119888" spans="1:12" x14ac:dyDescent="0.3">
      <c r="A119888" t="s">
        <v>4623</v>
      </c>
      <c r="B119888" t="s">
        <v>7242</v>
      </c>
      <c r="C119888">
        <v>1</v>
      </c>
      <c r="D119888" t="s">
        <v>1787</v>
      </c>
      <c r="F119888" t="s">
        <v>1788</v>
      </c>
      <c r="G119888">
        <v>47669</v>
      </c>
      <c r="H119888" s="2">
        <v>47665</v>
      </c>
      <c r="I119888" s="2">
        <v>84</v>
      </c>
      <c r="J119888" t="s">
        <v>1789</v>
      </c>
      <c r="K119888" t="s">
        <v>11</v>
      </c>
      <c r="L119888">
        <v>487.79</v>
      </c>
    </row>
    <row r="119889" spans="1:12" x14ac:dyDescent="0.3">
      <c r="A119889" t="s">
        <v>3143</v>
      </c>
      <c r="B119889" t="s">
        <v>8225</v>
      </c>
      <c r="C119889">
        <v>1</v>
      </c>
      <c r="D119889" t="s">
        <v>1787</v>
      </c>
      <c r="F119889" t="s">
        <v>1788</v>
      </c>
      <c r="G119889">
        <v>47669</v>
      </c>
      <c r="H119889" s="2">
        <v>47665</v>
      </c>
      <c r="I119889" s="2">
        <v>85</v>
      </c>
      <c r="J119889" t="s">
        <v>1789</v>
      </c>
      <c r="K119889" t="s">
        <v>11</v>
      </c>
      <c r="L119889">
        <v>908.84</v>
      </c>
    </row>
    <row r="119890" spans="1:12" x14ac:dyDescent="0.3">
      <c r="A119890" t="s">
        <v>1588</v>
      </c>
      <c r="B119890" t="s">
        <v>7211</v>
      </c>
      <c r="C119890">
        <v>1</v>
      </c>
      <c r="D119890" t="s">
        <v>1787</v>
      </c>
      <c r="F119890" t="s">
        <v>1788</v>
      </c>
      <c r="G119890">
        <v>47669</v>
      </c>
      <c r="H119890" s="2">
        <v>47665</v>
      </c>
      <c r="I119890" s="2">
        <v>85</v>
      </c>
      <c r="J119890" t="s">
        <v>1789</v>
      </c>
      <c r="K119890" t="s">
        <v>11</v>
      </c>
      <c r="L119890">
        <v>1295.6400000000001</v>
      </c>
    </row>
    <row r="119891" spans="1:12" x14ac:dyDescent="0.3">
      <c r="A119891" t="s">
        <v>3398</v>
      </c>
      <c r="B119891" t="s">
        <v>1257</v>
      </c>
      <c r="C119891">
        <v>1</v>
      </c>
      <c r="D119891" t="s">
        <v>1787</v>
      </c>
      <c r="F119891" t="s">
        <v>1788</v>
      </c>
      <c r="G119891">
        <v>47669</v>
      </c>
      <c r="H119891" s="2">
        <v>47665</v>
      </c>
      <c r="I119891" s="2">
        <v>84</v>
      </c>
      <c r="J119891" t="s">
        <v>1790</v>
      </c>
      <c r="K119891" t="s">
        <v>11</v>
      </c>
      <c r="L119891">
        <v>555.4</v>
      </c>
    </row>
    <row r="119892" spans="1:12" x14ac:dyDescent="0.3">
      <c r="A119892" t="s">
        <v>4571</v>
      </c>
      <c r="B119892" t="s">
        <v>8100</v>
      </c>
      <c r="C119892">
        <v>1</v>
      </c>
      <c r="D119892" t="s">
        <v>1787</v>
      </c>
      <c r="F119892" t="s">
        <v>1788</v>
      </c>
      <c r="G119892">
        <v>47669</v>
      </c>
      <c r="H119892" s="2">
        <v>47665</v>
      </c>
      <c r="I119892" s="2">
        <v>84</v>
      </c>
      <c r="J119892" t="s">
        <v>1789</v>
      </c>
      <c r="K119892" t="s">
        <v>11</v>
      </c>
      <c r="L119892">
        <v>531.59</v>
      </c>
    </row>
    <row r="119893" spans="1:12" x14ac:dyDescent="0.3">
      <c r="A119893" t="s">
        <v>4531</v>
      </c>
      <c r="B119893" t="s">
        <v>8100</v>
      </c>
      <c r="C119893">
        <v>1</v>
      </c>
      <c r="D119893" t="s">
        <v>1787</v>
      </c>
      <c r="F119893" t="s">
        <v>1788</v>
      </c>
      <c r="G119893">
        <v>47669</v>
      </c>
      <c r="H119893" s="2">
        <v>47665</v>
      </c>
      <c r="I119893" s="2">
        <v>84</v>
      </c>
      <c r="J119893" t="s">
        <v>1789</v>
      </c>
      <c r="K119893" t="s">
        <v>11</v>
      </c>
      <c r="L119893">
        <v>531.59</v>
      </c>
    </row>
    <row r="119894" spans="1:12" x14ac:dyDescent="0.3">
      <c r="A119894" t="s">
        <v>3142</v>
      </c>
      <c r="B119894" t="s">
        <v>8048</v>
      </c>
      <c r="C119894">
        <v>1</v>
      </c>
      <c r="D119894" t="s">
        <v>1787</v>
      </c>
      <c r="F119894" t="s">
        <v>1788</v>
      </c>
      <c r="G119894">
        <v>47669</v>
      </c>
      <c r="H119894" s="2">
        <v>47665</v>
      </c>
      <c r="I119894" s="2">
        <v>85</v>
      </c>
      <c r="J119894" t="s">
        <v>1789</v>
      </c>
      <c r="K119894" t="s">
        <v>11</v>
      </c>
      <c r="L119894">
        <v>509.96</v>
      </c>
    </row>
    <row r="119895" spans="1:12" x14ac:dyDescent="0.3">
      <c r="A119895" t="s">
        <v>3167</v>
      </c>
      <c r="B119895" t="s">
        <v>8048</v>
      </c>
      <c r="C119895">
        <v>1</v>
      </c>
      <c r="D119895" t="s">
        <v>1787</v>
      </c>
      <c r="F119895" t="s">
        <v>1788</v>
      </c>
      <c r="G119895">
        <v>47669</v>
      </c>
      <c r="H119895" s="2">
        <v>47665</v>
      </c>
      <c r="I119895" s="2">
        <v>85</v>
      </c>
      <c r="J119895" t="s">
        <v>1789</v>
      </c>
      <c r="K119895" t="s">
        <v>11</v>
      </c>
      <c r="L119895">
        <v>509.96</v>
      </c>
    </row>
    <row r="119896" spans="1:12" x14ac:dyDescent="0.3">
      <c r="A119896" t="s">
        <v>2695</v>
      </c>
      <c r="B119896" t="s">
        <v>8110</v>
      </c>
      <c r="C119896">
        <v>1</v>
      </c>
      <c r="D119896" t="s">
        <v>1787</v>
      </c>
      <c r="F119896" t="s">
        <v>1788</v>
      </c>
      <c r="G119896">
        <v>47669</v>
      </c>
      <c r="H119896" s="2">
        <v>47665</v>
      </c>
      <c r="I119896" s="2">
        <v>85</v>
      </c>
      <c r="J119896" t="s">
        <v>1789</v>
      </c>
      <c r="K119896" t="s">
        <v>11</v>
      </c>
      <c r="L119896">
        <v>292.62</v>
      </c>
    </row>
    <row r="119897" spans="1:12" x14ac:dyDescent="0.3">
      <c r="A119897" t="s">
        <v>3387</v>
      </c>
      <c r="B119897" t="s">
        <v>8239</v>
      </c>
      <c r="C119897">
        <v>1</v>
      </c>
      <c r="D119897" t="s">
        <v>1787</v>
      </c>
      <c r="F119897" t="s">
        <v>1788</v>
      </c>
      <c r="G119897">
        <v>47669</v>
      </c>
      <c r="H119897" s="2">
        <v>47665</v>
      </c>
      <c r="I119897" s="2">
        <v>85</v>
      </c>
      <c r="J119897" t="s">
        <v>1789</v>
      </c>
      <c r="K119897" t="s">
        <v>11</v>
      </c>
      <c r="L119897">
        <v>531.25</v>
      </c>
    </row>
    <row r="119898" spans="1:12" x14ac:dyDescent="0.3">
      <c r="A119898" t="s">
        <v>2673</v>
      </c>
      <c r="B119898" t="s">
        <v>8524</v>
      </c>
      <c r="C119898">
        <v>1</v>
      </c>
      <c r="D119898" t="s">
        <v>1787</v>
      </c>
      <c r="F119898" t="s">
        <v>1788</v>
      </c>
      <c r="G119898">
        <v>47669</v>
      </c>
      <c r="H119898" s="2">
        <v>47665</v>
      </c>
      <c r="I119898" s="2">
        <v>82</v>
      </c>
      <c r="J119898" t="s">
        <v>1789</v>
      </c>
      <c r="K119898" t="s">
        <v>11</v>
      </c>
      <c r="L119898">
        <v>577.61</v>
      </c>
    </row>
    <row r="119899" spans="1:12" x14ac:dyDescent="0.3">
      <c r="A119899" t="s">
        <v>1913</v>
      </c>
      <c r="B119899" t="s">
        <v>1914</v>
      </c>
      <c r="C119899">
        <v>1</v>
      </c>
      <c r="D119899" t="s">
        <v>1787</v>
      </c>
      <c r="F119899" t="s">
        <v>1788</v>
      </c>
      <c r="G119899">
        <v>47670</v>
      </c>
      <c r="H119899" s="2">
        <v>47665</v>
      </c>
      <c r="I119899" s="2">
        <v>273</v>
      </c>
      <c r="J119899" t="s">
        <v>1789</v>
      </c>
      <c r="K119899" t="s">
        <v>11</v>
      </c>
      <c r="L119899">
        <v>583.72</v>
      </c>
    </row>
    <row r="119900" spans="1:12" x14ac:dyDescent="0.3">
      <c r="A119900" t="s">
        <v>1136</v>
      </c>
      <c r="B119900" t="s">
        <v>1137</v>
      </c>
      <c r="C119900">
        <v>1</v>
      </c>
      <c r="D119900" t="s">
        <v>1787</v>
      </c>
      <c r="F119900" t="s">
        <v>1788</v>
      </c>
      <c r="G119900">
        <v>47670</v>
      </c>
      <c r="H119900" s="2">
        <v>47665</v>
      </c>
      <c r="I119900" s="2">
        <v>99</v>
      </c>
      <c r="J119900" t="s">
        <v>1789</v>
      </c>
      <c r="K119900" t="s">
        <v>11</v>
      </c>
      <c r="L119900">
        <v>1922.19</v>
      </c>
    </row>
    <row r="119901" spans="1:12" x14ac:dyDescent="0.3">
      <c r="A119901" t="s">
        <v>3576</v>
      </c>
      <c r="B119901" t="s">
        <v>7894</v>
      </c>
      <c r="C119901">
        <v>1</v>
      </c>
      <c r="D119901" t="s">
        <v>1787</v>
      </c>
      <c r="F119901" t="s">
        <v>1788</v>
      </c>
      <c r="G119901">
        <v>47670</v>
      </c>
      <c r="H119901" s="2">
        <v>47665</v>
      </c>
      <c r="I119901" s="2" t="s">
        <v>7820</v>
      </c>
      <c r="J119901" t="s">
        <v>1789</v>
      </c>
      <c r="K119901" t="s">
        <v>11</v>
      </c>
      <c r="L119901">
        <v>531.25</v>
      </c>
    </row>
    <row r="119902" spans="1:12" x14ac:dyDescent="0.3">
      <c r="A119902" t="s">
        <v>3577</v>
      </c>
      <c r="B119902" t="s">
        <v>7894</v>
      </c>
      <c r="C119902">
        <v>1</v>
      </c>
      <c r="D119902" t="s">
        <v>1787</v>
      </c>
      <c r="F119902" t="s">
        <v>1788</v>
      </c>
      <c r="G119902">
        <v>47670</v>
      </c>
      <c r="H119902" s="2">
        <v>47665</v>
      </c>
      <c r="I119902" s="2" t="s">
        <v>7820</v>
      </c>
      <c r="J119902" t="s">
        <v>1789</v>
      </c>
      <c r="K119902" t="s">
        <v>11</v>
      </c>
      <c r="L119902">
        <v>531.25</v>
      </c>
    </row>
    <row r="119903" spans="1:12" x14ac:dyDescent="0.3">
      <c r="A119903" t="s">
        <v>5739</v>
      </c>
      <c r="B119903" t="s">
        <v>8487</v>
      </c>
      <c r="C119903">
        <v>1</v>
      </c>
      <c r="D119903" t="s">
        <v>1787</v>
      </c>
      <c r="F119903" t="s">
        <v>1788</v>
      </c>
      <c r="G119903">
        <v>47670</v>
      </c>
      <c r="H119903" s="2">
        <v>47665</v>
      </c>
      <c r="I119903" s="2">
        <v>82</v>
      </c>
      <c r="J119903" t="s">
        <v>1789</v>
      </c>
      <c r="K119903" t="s">
        <v>11</v>
      </c>
      <c r="L119903">
        <v>3318.13</v>
      </c>
    </row>
    <row r="119904" spans="1:12" x14ac:dyDescent="0.3">
      <c r="A119904" t="s">
        <v>5740</v>
      </c>
      <c r="B119904" t="s">
        <v>8487</v>
      </c>
      <c r="C119904">
        <v>1</v>
      </c>
      <c r="D119904" t="s">
        <v>1787</v>
      </c>
      <c r="F119904" t="s">
        <v>1788</v>
      </c>
      <c r="G119904">
        <v>47670</v>
      </c>
      <c r="H119904" s="2">
        <v>47665</v>
      </c>
      <c r="I119904" s="2">
        <v>82</v>
      </c>
      <c r="J119904" t="s">
        <v>1789</v>
      </c>
      <c r="K119904" t="s">
        <v>11</v>
      </c>
      <c r="L119904">
        <v>3318.13</v>
      </c>
    </row>
    <row r="119905" spans="1:12" x14ac:dyDescent="0.3">
      <c r="A119905" t="s">
        <v>5726</v>
      </c>
      <c r="B119905" t="s">
        <v>8487</v>
      </c>
      <c r="C119905">
        <v>1</v>
      </c>
      <c r="D119905" t="s">
        <v>1787</v>
      </c>
      <c r="F119905" t="s">
        <v>1788</v>
      </c>
      <c r="G119905">
        <v>47670</v>
      </c>
      <c r="H119905" s="2">
        <v>47665</v>
      </c>
      <c r="I119905" s="2">
        <v>82</v>
      </c>
      <c r="J119905" t="s">
        <v>1789</v>
      </c>
      <c r="K119905" t="s">
        <v>11</v>
      </c>
      <c r="L119905">
        <v>3318.13</v>
      </c>
    </row>
    <row r="119906" spans="1:12" x14ac:dyDescent="0.3">
      <c r="A119906" t="s">
        <v>5732</v>
      </c>
      <c r="B119906" t="s">
        <v>8487</v>
      </c>
      <c r="C119906">
        <v>1</v>
      </c>
      <c r="D119906" t="s">
        <v>1787</v>
      </c>
      <c r="F119906" t="s">
        <v>1788</v>
      </c>
      <c r="G119906">
        <v>47670</v>
      </c>
      <c r="H119906" s="2">
        <v>47665</v>
      </c>
      <c r="I119906" s="2">
        <v>82</v>
      </c>
      <c r="J119906" t="s">
        <v>1789</v>
      </c>
      <c r="K119906" t="s">
        <v>11</v>
      </c>
      <c r="L119906">
        <v>3318.13</v>
      </c>
    </row>
    <row r="119907" spans="1:12" x14ac:dyDescent="0.3">
      <c r="A119907" t="s">
        <v>3141</v>
      </c>
      <c r="B119907" t="s">
        <v>8105</v>
      </c>
      <c r="C119907">
        <v>1</v>
      </c>
      <c r="D119907" t="s">
        <v>1787</v>
      </c>
      <c r="F119907" t="s">
        <v>1788</v>
      </c>
      <c r="G119907">
        <v>47671</v>
      </c>
      <c r="H119907" s="2">
        <v>47665</v>
      </c>
      <c r="I119907" s="2">
        <v>85</v>
      </c>
      <c r="J119907" t="s">
        <v>1789</v>
      </c>
      <c r="K119907" t="s">
        <v>11</v>
      </c>
      <c r="L119907">
        <v>507.2</v>
      </c>
    </row>
    <row r="119908" spans="1:12" x14ac:dyDescent="0.3">
      <c r="A119908" t="s">
        <v>4857</v>
      </c>
      <c r="B119908" t="s">
        <v>7055</v>
      </c>
      <c r="C119908">
        <v>1</v>
      </c>
      <c r="D119908" t="s">
        <v>1787</v>
      </c>
      <c r="F119908" t="s">
        <v>1788</v>
      </c>
      <c r="G119908">
        <v>47672</v>
      </c>
      <c r="H119908" s="2">
        <v>47665</v>
      </c>
      <c r="I119908" s="2">
        <v>94</v>
      </c>
      <c r="J119908" t="s">
        <v>1789</v>
      </c>
      <c r="K119908" t="s">
        <v>11</v>
      </c>
      <c r="L119908">
        <v>11164.73</v>
      </c>
    </row>
    <row r="119909" spans="1:12" x14ac:dyDescent="0.3">
      <c r="A119909" t="s">
        <v>4883</v>
      </c>
      <c r="B119909" t="s">
        <v>7083</v>
      </c>
      <c r="C119909">
        <v>1</v>
      </c>
      <c r="D119909" t="s">
        <v>1787</v>
      </c>
      <c r="F119909" t="s">
        <v>1788</v>
      </c>
      <c r="G119909">
        <v>47672</v>
      </c>
      <c r="H119909" s="2">
        <v>47665</v>
      </c>
      <c r="I119909" s="2">
        <v>94</v>
      </c>
      <c r="J119909" t="s">
        <v>1789</v>
      </c>
      <c r="K119909" t="s">
        <v>11</v>
      </c>
      <c r="L119909">
        <v>406.49</v>
      </c>
    </row>
    <row r="119910" spans="1:12" x14ac:dyDescent="0.3">
      <c r="A119910" t="s">
        <v>4884</v>
      </c>
      <c r="B119910" t="s">
        <v>7083</v>
      </c>
      <c r="C119910">
        <v>1</v>
      </c>
      <c r="D119910" t="s">
        <v>1787</v>
      </c>
      <c r="F119910" t="s">
        <v>1788</v>
      </c>
      <c r="G119910">
        <v>47672</v>
      </c>
      <c r="H119910" s="2">
        <v>47665</v>
      </c>
      <c r="I119910" s="2">
        <v>94</v>
      </c>
      <c r="J119910" t="s">
        <v>1789</v>
      </c>
      <c r="K119910" t="s">
        <v>11</v>
      </c>
      <c r="L119910">
        <v>406.49</v>
      </c>
    </row>
    <row r="119911" spans="1:12" x14ac:dyDescent="0.3">
      <c r="A119911" t="s">
        <v>4885</v>
      </c>
      <c r="B119911" t="s">
        <v>7083</v>
      </c>
      <c r="C119911">
        <v>1</v>
      </c>
      <c r="D119911" t="s">
        <v>1787</v>
      </c>
      <c r="F119911" t="s">
        <v>1788</v>
      </c>
      <c r="G119911">
        <v>47672</v>
      </c>
      <c r="H119911" s="2">
        <v>47665</v>
      </c>
      <c r="I119911" s="2">
        <v>94</v>
      </c>
      <c r="J119911" t="s">
        <v>1789</v>
      </c>
      <c r="K119911" t="s">
        <v>11</v>
      </c>
      <c r="L119911">
        <v>406.49</v>
      </c>
    </row>
    <row r="119912" spans="1:12" x14ac:dyDescent="0.3">
      <c r="A119912" t="s">
        <v>4886</v>
      </c>
      <c r="B119912" t="s">
        <v>7083</v>
      </c>
      <c r="C119912">
        <v>1</v>
      </c>
      <c r="D119912" t="s">
        <v>1787</v>
      </c>
      <c r="F119912" t="s">
        <v>1788</v>
      </c>
      <c r="G119912">
        <v>47672</v>
      </c>
      <c r="H119912" s="2">
        <v>47665</v>
      </c>
      <c r="I119912" s="2">
        <v>94</v>
      </c>
      <c r="J119912" t="s">
        <v>1789</v>
      </c>
      <c r="K119912" t="s">
        <v>11</v>
      </c>
      <c r="L119912">
        <v>406.49</v>
      </c>
    </row>
    <row r="119913" spans="1:12" x14ac:dyDescent="0.3">
      <c r="A119913" t="s">
        <v>4887</v>
      </c>
      <c r="B119913" t="s">
        <v>7083</v>
      </c>
      <c r="C119913">
        <v>1</v>
      </c>
      <c r="D119913" t="s">
        <v>1787</v>
      </c>
      <c r="F119913" t="s">
        <v>1788</v>
      </c>
      <c r="G119913">
        <v>47672</v>
      </c>
      <c r="H119913" s="2">
        <v>47665</v>
      </c>
      <c r="I119913" s="2">
        <v>94</v>
      </c>
      <c r="J119913" t="s">
        <v>1789</v>
      </c>
      <c r="K119913" t="s">
        <v>11</v>
      </c>
      <c r="L119913">
        <v>406.49</v>
      </c>
    </row>
    <row r="119914" spans="1:12" x14ac:dyDescent="0.3">
      <c r="A119914" t="s">
        <v>4888</v>
      </c>
      <c r="B119914" t="s">
        <v>7083</v>
      </c>
      <c r="C119914">
        <v>1</v>
      </c>
      <c r="D119914" t="s">
        <v>1787</v>
      </c>
      <c r="F119914" t="s">
        <v>1788</v>
      </c>
      <c r="G119914">
        <v>47672</v>
      </c>
      <c r="H119914" s="2">
        <v>47665</v>
      </c>
      <c r="I119914" s="2">
        <v>94</v>
      </c>
      <c r="J119914" t="s">
        <v>1789</v>
      </c>
      <c r="K119914" t="s">
        <v>11</v>
      </c>
      <c r="L119914">
        <v>406.49</v>
      </c>
    </row>
    <row r="119915" spans="1:12" x14ac:dyDescent="0.3">
      <c r="A119915" t="s">
        <v>4889</v>
      </c>
      <c r="B119915" t="s">
        <v>7083</v>
      </c>
      <c r="C119915">
        <v>1</v>
      </c>
      <c r="D119915" t="s">
        <v>1787</v>
      </c>
      <c r="F119915" t="s">
        <v>1788</v>
      </c>
      <c r="G119915">
        <v>47672</v>
      </c>
      <c r="H119915" s="2">
        <v>47665</v>
      </c>
      <c r="I119915" s="2">
        <v>94</v>
      </c>
      <c r="J119915" t="s">
        <v>1789</v>
      </c>
      <c r="K119915" t="s">
        <v>11</v>
      </c>
      <c r="L119915">
        <v>406.49</v>
      </c>
    </row>
    <row r="119916" spans="1:12" x14ac:dyDescent="0.3">
      <c r="A119916" t="s">
        <v>4890</v>
      </c>
      <c r="B119916" t="s">
        <v>7083</v>
      </c>
      <c r="C119916">
        <v>1</v>
      </c>
      <c r="D119916" t="s">
        <v>1787</v>
      </c>
      <c r="F119916" t="s">
        <v>1788</v>
      </c>
      <c r="G119916">
        <v>47672</v>
      </c>
      <c r="H119916" s="2">
        <v>47665</v>
      </c>
      <c r="I119916" s="2">
        <v>94</v>
      </c>
      <c r="J119916" t="s">
        <v>1789</v>
      </c>
      <c r="K119916" t="s">
        <v>11</v>
      </c>
      <c r="L119916">
        <v>395.96</v>
      </c>
    </row>
    <row r="119917" spans="1:12" x14ac:dyDescent="0.3">
      <c r="A119917" t="s">
        <v>4891</v>
      </c>
      <c r="B119917" t="s">
        <v>7083</v>
      </c>
      <c r="C119917">
        <v>1</v>
      </c>
      <c r="D119917" t="s">
        <v>1787</v>
      </c>
      <c r="F119917" t="s">
        <v>1788</v>
      </c>
      <c r="G119917">
        <v>47672</v>
      </c>
      <c r="H119917" s="2">
        <v>47665</v>
      </c>
      <c r="I119917" s="2">
        <v>94</v>
      </c>
      <c r="J119917" t="s">
        <v>1789</v>
      </c>
      <c r="K119917" t="s">
        <v>11</v>
      </c>
      <c r="L119917">
        <v>406.49</v>
      </c>
    </row>
    <row r="119918" spans="1:12" x14ac:dyDescent="0.3">
      <c r="A119918" t="s">
        <v>4892</v>
      </c>
      <c r="B119918" t="s">
        <v>7083</v>
      </c>
      <c r="C119918">
        <v>1</v>
      </c>
      <c r="D119918" t="s">
        <v>1787</v>
      </c>
      <c r="F119918" t="s">
        <v>1788</v>
      </c>
      <c r="G119918">
        <v>47672</v>
      </c>
      <c r="H119918" s="2">
        <v>47665</v>
      </c>
      <c r="I119918" s="2">
        <v>94</v>
      </c>
      <c r="J119918" t="s">
        <v>1789</v>
      </c>
      <c r="K119918" t="s">
        <v>11</v>
      </c>
      <c r="L119918">
        <v>406.49</v>
      </c>
    </row>
    <row r="119919" spans="1:12" x14ac:dyDescent="0.3">
      <c r="A119919" t="s">
        <v>4893</v>
      </c>
      <c r="B119919" t="s">
        <v>7083</v>
      </c>
      <c r="C119919">
        <v>1</v>
      </c>
      <c r="D119919" t="s">
        <v>1787</v>
      </c>
      <c r="F119919" t="s">
        <v>1788</v>
      </c>
      <c r="G119919">
        <v>47672</v>
      </c>
      <c r="H119919" s="2">
        <v>47665</v>
      </c>
      <c r="I119919" s="2">
        <v>94</v>
      </c>
      <c r="J119919" t="s">
        <v>1789</v>
      </c>
      <c r="K119919" t="s">
        <v>11</v>
      </c>
      <c r="L119919">
        <v>406.49</v>
      </c>
    </row>
    <row r="119920" spans="1:12" x14ac:dyDescent="0.3">
      <c r="A119920" t="s">
        <v>4894</v>
      </c>
      <c r="B119920" t="s">
        <v>7083</v>
      </c>
      <c r="C119920">
        <v>1</v>
      </c>
      <c r="D119920" t="s">
        <v>1787</v>
      </c>
      <c r="F119920" t="s">
        <v>1788</v>
      </c>
      <c r="G119920">
        <v>47672</v>
      </c>
      <c r="H119920" s="2">
        <v>47665</v>
      </c>
      <c r="I119920" s="2">
        <v>94</v>
      </c>
      <c r="J119920" t="s">
        <v>1789</v>
      </c>
      <c r="K119920" t="s">
        <v>11</v>
      </c>
      <c r="L119920">
        <v>406.49</v>
      </c>
    </row>
    <row r="119921" spans="1:12" x14ac:dyDescent="0.3">
      <c r="A119921" t="s">
        <v>4895</v>
      </c>
      <c r="B119921" t="s">
        <v>7083</v>
      </c>
      <c r="C119921">
        <v>1</v>
      </c>
      <c r="D119921" t="s">
        <v>1787</v>
      </c>
      <c r="F119921" t="s">
        <v>1788</v>
      </c>
      <c r="G119921">
        <v>47672</v>
      </c>
      <c r="H119921" s="2">
        <v>47665</v>
      </c>
      <c r="I119921" s="2">
        <v>94</v>
      </c>
      <c r="J119921" t="s">
        <v>1789</v>
      </c>
      <c r="K119921" t="s">
        <v>11</v>
      </c>
      <c r="L119921">
        <v>406.49</v>
      </c>
    </row>
    <row r="119922" spans="1:12" x14ac:dyDescent="0.3">
      <c r="A119922" t="s">
        <v>4896</v>
      </c>
      <c r="B119922" t="s">
        <v>7083</v>
      </c>
      <c r="C119922">
        <v>1</v>
      </c>
      <c r="D119922" t="s">
        <v>1787</v>
      </c>
      <c r="F119922" t="s">
        <v>1788</v>
      </c>
      <c r="G119922">
        <v>47672</v>
      </c>
      <c r="H119922" s="2">
        <v>47665</v>
      </c>
      <c r="I119922" s="2">
        <v>94</v>
      </c>
      <c r="J119922" t="s">
        <v>1789</v>
      </c>
      <c r="K119922" t="s">
        <v>11</v>
      </c>
      <c r="L119922">
        <v>406.49</v>
      </c>
    </row>
    <row r="119923" spans="1:12" x14ac:dyDescent="0.3">
      <c r="A119923" t="s">
        <v>4897</v>
      </c>
      <c r="B119923" t="s">
        <v>7083</v>
      </c>
      <c r="C119923">
        <v>1</v>
      </c>
      <c r="D119923" t="s">
        <v>1787</v>
      </c>
      <c r="F119923" t="s">
        <v>1788</v>
      </c>
      <c r="G119923">
        <v>47672</v>
      </c>
      <c r="H119923" s="2">
        <v>47665</v>
      </c>
      <c r="I119923" s="2">
        <v>94</v>
      </c>
      <c r="J119923" t="s">
        <v>1789</v>
      </c>
      <c r="K119923" t="s">
        <v>11</v>
      </c>
      <c r="L119923">
        <v>406.49</v>
      </c>
    </row>
    <row r="119924" spans="1:12" x14ac:dyDescent="0.3">
      <c r="A119924" t="s">
        <v>4898</v>
      </c>
      <c r="B119924" t="s">
        <v>7083</v>
      </c>
      <c r="C119924">
        <v>1</v>
      </c>
      <c r="D119924" t="s">
        <v>1787</v>
      </c>
      <c r="F119924" t="s">
        <v>1788</v>
      </c>
      <c r="G119924">
        <v>47672</v>
      </c>
      <c r="H119924" s="2">
        <v>47665</v>
      </c>
      <c r="I119924" s="2">
        <v>94</v>
      </c>
      <c r="J119924" t="s">
        <v>1789</v>
      </c>
      <c r="K119924" t="s">
        <v>11</v>
      </c>
      <c r="L119924">
        <v>406.49</v>
      </c>
    </row>
    <row r="119925" spans="1:12" x14ac:dyDescent="0.3">
      <c r="A119925" t="s">
        <v>4899</v>
      </c>
      <c r="B119925" t="s">
        <v>7083</v>
      </c>
      <c r="C119925">
        <v>1</v>
      </c>
      <c r="D119925" t="s">
        <v>1787</v>
      </c>
      <c r="F119925" t="s">
        <v>1788</v>
      </c>
      <c r="G119925">
        <v>47672</v>
      </c>
      <c r="H119925" s="2">
        <v>47665</v>
      </c>
      <c r="I119925" s="2">
        <v>94</v>
      </c>
      <c r="J119925" t="s">
        <v>1789</v>
      </c>
      <c r="K119925" t="s">
        <v>11</v>
      </c>
      <c r="L119925">
        <v>406.49</v>
      </c>
    </row>
    <row r="119926" spans="1:12" x14ac:dyDescent="0.3">
      <c r="A119926" t="s">
        <v>4900</v>
      </c>
      <c r="B119926" t="s">
        <v>7083</v>
      </c>
      <c r="C119926">
        <v>1</v>
      </c>
      <c r="D119926" t="s">
        <v>1787</v>
      </c>
      <c r="F119926" t="s">
        <v>1788</v>
      </c>
      <c r="G119926">
        <v>47672</v>
      </c>
      <c r="H119926" s="2">
        <v>47665</v>
      </c>
      <c r="I119926" s="2">
        <v>94</v>
      </c>
      <c r="J119926" t="s">
        <v>1789</v>
      </c>
      <c r="K119926" t="s">
        <v>11</v>
      </c>
      <c r="L119926">
        <v>406.49</v>
      </c>
    </row>
    <row r="119927" spans="1:12" x14ac:dyDescent="0.3">
      <c r="A119927" t="s">
        <v>4901</v>
      </c>
      <c r="B119927" t="s">
        <v>7083</v>
      </c>
      <c r="C119927">
        <v>1</v>
      </c>
      <c r="D119927" t="s">
        <v>1787</v>
      </c>
      <c r="F119927" t="s">
        <v>1788</v>
      </c>
      <c r="G119927">
        <v>47672</v>
      </c>
      <c r="H119927" s="2">
        <v>47665</v>
      </c>
      <c r="I119927" s="2">
        <v>94</v>
      </c>
      <c r="J119927" t="s">
        <v>1789</v>
      </c>
      <c r="K119927" t="s">
        <v>11</v>
      </c>
      <c r="L119927">
        <v>406.49</v>
      </c>
    </row>
    <row r="119928" spans="1:12" x14ac:dyDescent="0.3">
      <c r="A119928" t="s">
        <v>4902</v>
      </c>
      <c r="B119928" t="s">
        <v>7083</v>
      </c>
      <c r="C119928">
        <v>1</v>
      </c>
      <c r="D119928" t="s">
        <v>1787</v>
      </c>
      <c r="F119928" t="s">
        <v>1788</v>
      </c>
      <c r="G119928">
        <v>47672</v>
      </c>
      <c r="H119928" s="2">
        <v>47665</v>
      </c>
      <c r="I119928" s="2">
        <v>94</v>
      </c>
      <c r="J119928" t="s">
        <v>1789</v>
      </c>
      <c r="K119928" t="s">
        <v>11</v>
      </c>
      <c r="L119928">
        <v>406.49</v>
      </c>
    </row>
    <row r="119929" spans="1:12" x14ac:dyDescent="0.3">
      <c r="A119929" t="s">
        <v>4903</v>
      </c>
      <c r="B119929" t="s">
        <v>7083</v>
      </c>
      <c r="C119929">
        <v>1</v>
      </c>
      <c r="D119929" t="s">
        <v>1787</v>
      </c>
      <c r="F119929" t="s">
        <v>1788</v>
      </c>
      <c r="G119929">
        <v>47672</v>
      </c>
      <c r="H119929" s="2">
        <v>47665</v>
      </c>
      <c r="I119929" s="2">
        <v>94</v>
      </c>
      <c r="J119929" t="s">
        <v>1789</v>
      </c>
      <c r="K119929" t="s">
        <v>11</v>
      </c>
      <c r="L119929">
        <v>406.49</v>
      </c>
    </row>
    <row r="119930" spans="1:12" x14ac:dyDescent="0.3">
      <c r="A119930" t="s">
        <v>4904</v>
      </c>
      <c r="B119930" t="s">
        <v>7083</v>
      </c>
      <c r="C119930">
        <v>1</v>
      </c>
      <c r="D119930" t="s">
        <v>1787</v>
      </c>
      <c r="F119930" t="s">
        <v>1788</v>
      </c>
      <c r="G119930">
        <v>47672</v>
      </c>
      <c r="H119930" s="2">
        <v>47665</v>
      </c>
      <c r="I119930" s="2">
        <v>94</v>
      </c>
      <c r="J119930" t="s">
        <v>1789</v>
      </c>
      <c r="K119930" t="s">
        <v>11</v>
      </c>
      <c r="L119930">
        <v>429.42</v>
      </c>
    </row>
    <row r="119931" spans="1:12" x14ac:dyDescent="0.3">
      <c r="A119931" t="s">
        <v>4905</v>
      </c>
      <c r="B119931" t="s">
        <v>7083</v>
      </c>
      <c r="C119931">
        <v>1</v>
      </c>
      <c r="D119931" t="s">
        <v>1787</v>
      </c>
      <c r="F119931" t="s">
        <v>1788</v>
      </c>
      <c r="G119931">
        <v>47672</v>
      </c>
      <c r="H119931" s="2">
        <v>47665</v>
      </c>
      <c r="I119931" s="2">
        <v>94</v>
      </c>
      <c r="J119931" t="s">
        <v>1789</v>
      </c>
      <c r="K119931" t="s">
        <v>11</v>
      </c>
      <c r="L119931">
        <v>406.49</v>
      </c>
    </row>
    <row r="119932" spans="1:12" x14ac:dyDescent="0.3">
      <c r="A119932" t="s">
        <v>4906</v>
      </c>
      <c r="B119932" t="s">
        <v>7083</v>
      </c>
      <c r="C119932">
        <v>1</v>
      </c>
      <c r="D119932" t="s">
        <v>1787</v>
      </c>
      <c r="F119932" t="s">
        <v>1788</v>
      </c>
      <c r="G119932">
        <v>47672</v>
      </c>
      <c r="H119932" s="2">
        <v>47665</v>
      </c>
      <c r="I119932" s="2">
        <v>94</v>
      </c>
      <c r="J119932" t="s">
        <v>1789</v>
      </c>
      <c r="K119932" t="s">
        <v>11</v>
      </c>
      <c r="L119932">
        <v>406.49</v>
      </c>
    </row>
    <row r="119933" spans="1:12" x14ac:dyDescent="0.3">
      <c r="A119933" t="s">
        <v>4907</v>
      </c>
      <c r="B119933" t="s">
        <v>7083</v>
      </c>
      <c r="C119933">
        <v>1</v>
      </c>
      <c r="D119933" t="s">
        <v>1787</v>
      </c>
      <c r="F119933" t="s">
        <v>1788</v>
      </c>
      <c r="G119933">
        <v>47672</v>
      </c>
      <c r="H119933" s="2">
        <v>47665</v>
      </c>
      <c r="I119933" s="2">
        <v>94</v>
      </c>
      <c r="J119933" t="s">
        <v>1789</v>
      </c>
      <c r="K119933" t="s">
        <v>11</v>
      </c>
      <c r="L119933">
        <v>406.49</v>
      </c>
    </row>
    <row r="119934" spans="1:12" x14ac:dyDescent="0.3">
      <c r="A119934" t="s">
        <v>4908</v>
      </c>
      <c r="B119934" t="s">
        <v>7083</v>
      </c>
      <c r="C119934">
        <v>1</v>
      </c>
      <c r="D119934" t="s">
        <v>1787</v>
      </c>
      <c r="F119934" t="s">
        <v>1788</v>
      </c>
      <c r="G119934">
        <v>47672</v>
      </c>
      <c r="H119934" s="2">
        <v>47665</v>
      </c>
      <c r="I119934" s="2">
        <v>94</v>
      </c>
      <c r="J119934" t="s">
        <v>1789</v>
      </c>
      <c r="K119934" t="s">
        <v>11</v>
      </c>
      <c r="L119934">
        <v>406.49</v>
      </c>
    </row>
    <row r="119935" spans="1:12" x14ac:dyDescent="0.3">
      <c r="A119935" t="s">
        <v>2861</v>
      </c>
      <c r="B119935" t="s">
        <v>8259</v>
      </c>
      <c r="C119935">
        <v>1</v>
      </c>
      <c r="D119935" t="s">
        <v>1787</v>
      </c>
      <c r="F119935" t="s">
        <v>1788</v>
      </c>
      <c r="G119935">
        <v>47672</v>
      </c>
      <c r="H119935" s="2">
        <v>47665</v>
      </c>
      <c r="I119935" s="2">
        <v>84</v>
      </c>
      <c r="J119935" t="s">
        <v>1789</v>
      </c>
      <c r="K119935" t="s">
        <v>11</v>
      </c>
      <c r="L119935">
        <v>482.95</v>
      </c>
    </row>
    <row r="119936" spans="1:12" x14ac:dyDescent="0.3">
      <c r="A119936" t="s">
        <v>2862</v>
      </c>
      <c r="B119936" t="s">
        <v>8259</v>
      </c>
      <c r="C119936">
        <v>1</v>
      </c>
      <c r="D119936" t="s">
        <v>1787</v>
      </c>
      <c r="F119936" t="s">
        <v>1788</v>
      </c>
      <c r="G119936">
        <v>47672</v>
      </c>
      <c r="H119936" s="2">
        <v>47665</v>
      </c>
      <c r="I119936" s="2">
        <v>84</v>
      </c>
      <c r="J119936" t="s">
        <v>1789</v>
      </c>
      <c r="K119936" t="s">
        <v>11</v>
      </c>
      <c r="L119936">
        <v>482.95</v>
      </c>
    </row>
    <row r="119937" spans="1:12" x14ac:dyDescent="0.3">
      <c r="A119937" t="s">
        <v>2703</v>
      </c>
      <c r="B119937" t="s">
        <v>7483</v>
      </c>
      <c r="C119937">
        <v>1</v>
      </c>
      <c r="D119937" t="s">
        <v>1787</v>
      </c>
      <c r="F119937" t="s">
        <v>1788</v>
      </c>
      <c r="G119937">
        <v>47673</v>
      </c>
      <c r="H119937" s="2">
        <v>47665</v>
      </c>
      <c r="I119937" s="2">
        <v>90</v>
      </c>
      <c r="J119937" t="s">
        <v>1789</v>
      </c>
      <c r="K119937" t="s">
        <v>11</v>
      </c>
      <c r="L119937">
        <v>258.67</v>
      </c>
    </row>
    <row r="119938" spans="1:12" x14ac:dyDescent="0.3">
      <c r="A119938" t="s">
        <v>1727</v>
      </c>
      <c r="B119938" t="s">
        <v>7219</v>
      </c>
      <c r="C119938">
        <v>1</v>
      </c>
      <c r="D119938" t="s">
        <v>1787</v>
      </c>
      <c r="F119938" t="s">
        <v>1788</v>
      </c>
      <c r="G119938">
        <v>47674</v>
      </c>
      <c r="H119938" s="2">
        <v>47665</v>
      </c>
      <c r="I119938" s="2">
        <v>251</v>
      </c>
      <c r="J119938" t="s">
        <v>1789</v>
      </c>
      <c r="K119938" t="s">
        <v>11</v>
      </c>
      <c r="L119938">
        <v>373.02</v>
      </c>
    </row>
    <row r="119939" spans="1:12" x14ac:dyDescent="0.3">
      <c r="A119939" t="s">
        <v>1729</v>
      </c>
      <c r="B119939" t="s">
        <v>7219</v>
      </c>
      <c r="C119939">
        <v>1</v>
      </c>
      <c r="D119939" t="s">
        <v>1787</v>
      </c>
      <c r="F119939" t="s">
        <v>1788</v>
      </c>
      <c r="G119939">
        <v>47674</v>
      </c>
      <c r="H119939" s="2">
        <v>47665</v>
      </c>
      <c r="I119939" s="2">
        <v>248</v>
      </c>
      <c r="J119939" t="s">
        <v>1789</v>
      </c>
      <c r="K119939" t="s">
        <v>11</v>
      </c>
      <c r="L119939">
        <v>377.22</v>
      </c>
    </row>
    <row r="119940" spans="1:12" x14ac:dyDescent="0.3">
      <c r="A119940" t="s">
        <v>1784</v>
      </c>
      <c r="B119940" t="s">
        <v>7230</v>
      </c>
      <c r="C119940">
        <v>1</v>
      </c>
      <c r="D119940" t="s">
        <v>1787</v>
      </c>
      <c r="F119940" t="s">
        <v>1788</v>
      </c>
      <c r="G119940">
        <v>47674</v>
      </c>
      <c r="H119940" s="2">
        <v>47665</v>
      </c>
      <c r="I119940" s="2">
        <v>172</v>
      </c>
      <c r="J119940" t="s">
        <v>1789</v>
      </c>
      <c r="K119940" t="s">
        <v>11</v>
      </c>
      <c r="L119940">
        <v>1144.02</v>
      </c>
    </row>
    <row r="119941" spans="1:12" x14ac:dyDescent="0.3">
      <c r="A119941" t="s">
        <v>299</v>
      </c>
      <c r="B119941" t="s">
        <v>795</v>
      </c>
      <c r="C119941">
        <v>1</v>
      </c>
      <c r="D119941" t="s">
        <v>1787</v>
      </c>
      <c r="F119941" t="s">
        <v>1788</v>
      </c>
      <c r="G119941">
        <v>47674</v>
      </c>
      <c r="H119941" s="2">
        <v>47665</v>
      </c>
      <c r="I119941" s="2">
        <v>185</v>
      </c>
      <c r="J119941" t="s">
        <v>1789</v>
      </c>
      <c r="K119941" t="s">
        <v>11</v>
      </c>
      <c r="L119941">
        <v>655.75</v>
      </c>
    </row>
    <row r="119942" spans="1:12" x14ac:dyDescent="0.3">
      <c r="A119942" t="s">
        <v>344</v>
      </c>
      <c r="B119942" t="s">
        <v>826</v>
      </c>
      <c r="C119942">
        <v>1</v>
      </c>
      <c r="D119942" t="s">
        <v>1787</v>
      </c>
      <c r="F119942" t="s">
        <v>1788</v>
      </c>
      <c r="G119942">
        <v>47674</v>
      </c>
      <c r="H119942" s="2">
        <v>47665</v>
      </c>
      <c r="I119942" s="2">
        <v>97</v>
      </c>
      <c r="J119942" t="s">
        <v>1789</v>
      </c>
      <c r="K119942" t="s">
        <v>11</v>
      </c>
      <c r="L119942">
        <v>635.78</v>
      </c>
    </row>
    <row r="119943" spans="1:12" x14ac:dyDescent="0.3">
      <c r="A119943" t="s">
        <v>681</v>
      </c>
      <c r="B119943" t="s">
        <v>1036</v>
      </c>
      <c r="C119943">
        <v>1</v>
      </c>
      <c r="D119943" t="s">
        <v>1787</v>
      </c>
      <c r="F119943" t="s">
        <v>1788</v>
      </c>
      <c r="G119943">
        <v>47674</v>
      </c>
      <c r="H119943" s="2">
        <v>47665</v>
      </c>
      <c r="I119943" s="2">
        <v>97</v>
      </c>
      <c r="J119943" t="s">
        <v>1789</v>
      </c>
      <c r="K119943" t="s">
        <v>11</v>
      </c>
      <c r="L119943">
        <v>633.61</v>
      </c>
    </row>
    <row r="119944" spans="1:12" x14ac:dyDescent="0.3">
      <c r="A119944" t="s">
        <v>682</v>
      </c>
      <c r="B119944" t="s">
        <v>1036</v>
      </c>
      <c r="C119944">
        <v>1</v>
      </c>
      <c r="D119944" t="s">
        <v>1787</v>
      </c>
      <c r="F119944" t="s">
        <v>1788</v>
      </c>
      <c r="G119944">
        <v>47674</v>
      </c>
      <c r="H119944" s="2">
        <v>47665</v>
      </c>
      <c r="I119944" s="2">
        <v>98</v>
      </c>
      <c r="J119944" t="s">
        <v>1789</v>
      </c>
      <c r="K119944" t="s">
        <v>11</v>
      </c>
      <c r="L119944">
        <v>633.61</v>
      </c>
    </row>
    <row r="119945" spans="1:12" x14ac:dyDescent="0.3">
      <c r="A119945" t="s">
        <v>683</v>
      </c>
      <c r="B119945" t="s">
        <v>1036</v>
      </c>
      <c r="C119945">
        <v>1</v>
      </c>
      <c r="D119945" t="s">
        <v>1787</v>
      </c>
      <c r="F119945" t="s">
        <v>1788</v>
      </c>
      <c r="G119945">
        <v>47674</v>
      </c>
      <c r="H119945" s="2">
        <v>47665</v>
      </c>
      <c r="I119945" s="2">
        <v>98</v>
      </c>
      <c r="J119945" t="s">
        <v>1789</v>
      </c>
      <c r="K119945" t="s">
        <v>11</v>
      </c>
      <c r="L119945">
        <v>633.61</v>
      </c>
    </row>
    <row r="119946" spans="1:12" x14ac:dyDescent="0.3">
      <c r="A119946" t="s">
        <v>684</v>
      </c>
      <c r="B119946" t="s">
        <v>1036</v>
      </c>
      <c r="C119946">
        <v>1</v>
      </c>
      <c r="D119946" t="s">
        <v>1787</v>
      </c>
      <c r="F119946" t="s">
        <v>1788</v>
      </c>
      <c r="G119946">
        <v>47674</v>
      </c>
      <c r="H119946" s="2">
        <v>47665</v>
      </c>
      <c r="I119946" s="2">
        <v>97</v>
      </c>
      <c r="J119946" t="s">
        <v>1789</v>
      </c>
      <c r="K119946" t="s">
        <v>11</v>
      </c>
      <c r="L119946">
        <v>633.61</v>
      </c>
    </row>
    <row r="119947" spans="1:12" x14ac:dyDescent="0.3">
      <c r="A119947" t="s">
        <v>685</v>
      </c>
      <c r="B119947" t="s">
        <v>1036</v>
      </c>
      <c r="C119947">
        <v>1</v>
      </c>
      <c r="D119947" t="s">
        <v>1787</v>
      </c>
      <c r="F119947" t="s">
        <v>1788</v>
      </c>
      <c r="G119947">
        <v>47674</v>
      </c>
      <c r="H119947" s="2">
        <v>47665</v>
      </c>
      <c r="I119947" s="2">
        <v>97</v>
      </c>
      <c r="J119947" t="s">
        <v>1789</v>
      </c>
      <c r="K119947" t="s">
        <v>11</v>
      </c>
      <c r="L119947">
        <v>633.61</v>
      </c>
    </row>
    <row r="119948" spans="1:12" x14ac:dyDescent="0.3">
      <c r="A119948" t="s">
        <v>686</v>
      </c>
      <c r="B119948" t="s">
        <v>1036</v>
      </c>
      <c r="C119948">
        <v>1</v>
      </c>
      <c r="D119948" t="s">
        <v>1787</v>
      </c>
      <c r="F119948" t="s">
        <v>1788</v>
      </c>
      <c r="G119948">
        <v>47674</v>
      </c>
      <c r="H119948" s="2">
        <v>47665</v>
      </c>
      <c r="I119948" s="2">
        <v>97</v>
      </c>
      <c r="J119948" t="s">
        <v>1789</v>
      </c>
      <c r="K119948" t="s">
        <v>11</v>
      </c>
      <c r="L119948">
        <v>633.61</v>
      </c>
    </row>
    <row r="119949" spans="1:12" x14ac:dyDescent="0.3">
      <c r="A119949" t="s">
        <v>687</v>
      </c>
      <c r="B119949" t="s">
        <v>1036</v>
      </c>
      <c r="C119949">
        <v>1</v>
      </c>
      <c r="D119949" t="s">
        <v>1787</v>
      </c>
      <c r="F119949" t="s">
        <v>1788</v>
      </c>
      <c r="G119949">
        <v>47674</v>
      </c>
      <c r="H119949" s="2">
        <v>47665</v>
      </c>
      <c r="I119949" s="2">
        <v>97</v>
      </c>
      <c r="J119949" t="s">
        <v>1789</v>
      </c>
      <c r="K119949" t="s">
        <v>11</v>
      </c>
      <c r="L119949">
        <v>682.83</v>
      </c>
    </row>
    <row r="119950" spans="1:12" x14ac:dyDescent="0.3">
      <c r="A119950" t="s">
        <v>688</v>
      </c>
      <c r="B119950" t="s">
        <v>1036</v>
      </c>
      <c r="C119950">
        <v>1</v>
      </c>
      <c r="D119950" t="s">
        <v>1787</v>
      </c>
      <c r="F119950" t="s">
        <v>1788</v>
      </c>
      <c r="G119950">
        <v>47674</v>
      </c>
      <c r="H119950" s="2">
        <v>47665</v>
      </c>
      <c r="I119950" s="2">
        <v>97</v>
      </c>
      <c r="J119950" t="s">
        <v>1789</v>
      </c>
      <c r="K119950" t="s">
        <v>11</v>
      </c>
      <c r="L119950">
        <v>633.61</v>
      </c>
    </row>
    <row r="119951" spans="1:12" x14ac:dyDescent="0.3">
      <c r="A119951" t="s">
        <v>689</v>
      </c>
      <c r="B119951" t="s">
        <v>1036</v>
      </c>
      <c r="C119951">
        <v>1</v>
      </c>
      <c r="D119951" t="s">
        <v>1787</v>
      </c>
      <c r="F119951" t="s">
        <v>1788</v>
      </c>
      <c r="G119951">
        <v>47674</v>
      </c>
      <c r="H119951" s="2">
        <v>47665</v>
      </c>
      <c r="I119951" s="2">
        <v>97</v>
      </c>
      <c r="J119951" t="s">
        <v>1789</v>
      </c>
      <c r="K119951" t="s">
        <v>11</v>
      </c>
      <c r="L119951">
        <v>633.61</v>
      </c>
    </row>
    <row r="119952" spans="1:12" x14ac:dyDescent="0.3">
      <c r="A119952" t="s">
        <v>690</v>
      </c>
      <c r="B119952" t="s">
        <v>1036</v>
      </c>
      <c r="C119952">
        <v>1</v>
      </c>
      <c r="D119952" t="s">
        <v>1787</v>
      </c>
      <c r="F119952" t="s">
        <v>1788</v>
      </c>
      <c r="G119952">
        <v>47674</v>
      </c>
      <c r="H119952" s="2">
        <v>47665</v>
      </c>
      <c r="I119952" s="2">
        <v>97</v>
      </c>
      <c r="J119952" t="s">
        <v>1789</v>
      </c>
      <c r="K119952" t="s">
        <v>11</v>
      </c>
      <c r="L119952">
        <v>652.86</v>
      </c>
    </row>
    <row r="119953" spans="1:12" x14ac:dyDescent="0.3">
      <c r="A119953" t="s">
        <v>691</v>
      </c>
      <c r="B119953" t="s">
        <v>1036</v>
      </c>
      <c r="C119953">
        <v>1</v>
      </c>
      <c r="D119953" t="s">
        <v>1787</v>
      </c>
      <c r="F119953" t="s">
        <v>1788</v>
      </c>
      <c r="G119953">
        <v>47674</v>
      </c>
      <c r="H119953" s="2">
        <v>47665</v>
      </c>
      <c r="I119953" s="2">
        <v>97</v>
      </c>
      <c r="J119953" t="s">
        <v>1789</v>
      </c>
      <c r="K119953" t="s">
        <v>11</v>
      </c>
      <c r="L119953">
        <v>633.61</v>
      </c>
    </row>
    <row r="119954" spans="1:12" x14ac:dyDescent="0.3">
      <c r="A119954" t="s">
        <v>692</v>
      </c>
      <c r="B119954" t="s">
        <v>1036</v>
      </c>
      <c r="C119954">
        <v>1</v>
      </c>
      <c r="D119954" t="s">
        <v>1787</v>
      </c>
      <c r="F119954" t="s">
        <v>1788</v>
      </c>
      <c r="G119954">
        <v>47674</v>
      </c>
      <c r="H119954" s="2">
        <v>47665</v>
      </c>
      <c r="I119954" s="2">
        <v>97</v>
      </c>
      <c r="J119954" t="s">
        <v>1789</v>
      </c>
      <c r="K119954" t="s">
        <v>11</v>
      </c>
      <c r="L119954">
        <v>633.61</v>
      </c>
    </row>
    <row r="119955" spans="1:12" x14ac:dyDescent="0.3">
      <c r="A119955" t="s">
        <v>693</v>
      </c>
      <c r="B119955" t="s">
        <v>1036</v>
      </c>
      <c r="C119955">
        <v>1</v>
      </c>
      <c r="D119955" t="s">
        <v>1787</v>
      </c>
      <c r="F119955" t="s">
        <v>1788</v>
      </c>
      <c r="G119955">
        <v>47674</v>
      </c>
      <c r="H119955" s="2">
        <v>47665</v>
      </c>
      <c r="I119955" s="2">
        <v>97</v>
      </c>
      <c r="J119955" t="s">
        <v>1789</v>
      </c>
      <c r="K119955" t="s">
        <v>11</v>
      </c>
      <c r="L119955">
        <v>633.61</v>
      </c>
    </row>
    <row r="119956" spans="1:12" x14ac:dyDescent="0.3">
      <c r="A119956" t="s">
        <v>694</v>
      </c>
      <c r="B119956" t="s">
        <v>1036</v>
      </c>
      <c r="C119956">
        <v>1</v>
      </c>
      <c r="D119956" t="s">
        <v>1787</v>
      </c>
      <c r="F119956" t="s">
        <v>1788</v>
      </c>
      <c r="G119956">
        <v>47674</v>
      </c>
      <c r="H119956" s="2">
        <v>47665</v>
      </c>
      <c r="I119956" s="2">
        <v>97</v>
      </c>
      <c r="J119956" t="s">
        <v>1789</v>
      </c>
      <c r="K119956" t="s">
        <v>11</v>
      </c>
      <c r="L119956">
        <v>633.61</v>
      </c>
    </row>
    <row r="119957" spans="1:12" x14ac:dyDescent="0.3">
      <c r="A119957" t="s">
        <v>695</v>
      </c>
      <c r="B119957" t="s">
        <v>1036</v>
      </c>
      <c r="C119957">
        <v>1</v>
      </c>
      <c r="D119957" t="s">
        <v>1787</v>
      </c>
      <c r="F119957" t="s">
        <v>1788</v>
      </c>
      <c r="G119957">
        <v>47674</v>
      </c>
      <c r="H119957" s="2">
        <v>47665</v>
      </c>
      <c r="I119957" s="2">
        <v>97</v>
      </c>
      <c r="J119957" t="s">
        <v>1789</v>
      </c>
      <c r="K119957" t="s">
        <v>11</v>
      </c>
      <c r="L119957">
        <v>652.86</v>
      </c>
    </row>
    <row r="119958" spans="1:12" x14ac:dyDescent="0.3">
      <c r="A119958" t="s">
        <v>696</v>
      </c>
      <c r="B119958" t="s">
        <v>1036</v>
      </c>
      <c r="C119958">
        <v>1</v>
      </c>
      <c r="D119958" t="s">
        <v>1787</v>
      </c>
      <c r="F119958" t="s">
        <v>1788</v>
      </c>
      <c r="G119958">
        <v>47674</v>
      </c>
      <c r="H119958" s="2">
        <v>47665</v>
      </c>
      <c r="I119958" s="2">
        <v>97</v>
      </c>
      <c r="J119958" t="s">
        <v>1789</v>
      </c>
      <c r="K119958" t="s">
        <v>11</v>
      </c>
      <c r="L119958">
        <v>633.61</v>
      </c>
    </row>
    <row r="119959" spans="1:12" x14ac:dyDescent="0.3">
      <c r="A119959" t="s">
        <v>697</v>
      </c>
      <c r="B119959" t="s">
        <v>1036</v>
      </c>
      <c r="C119959">
        <v>1</v>
      </c>
      <c r="D119959" t="s">
        <v>1787</v>
      </c>
      <c r="F119959" t="s">
        <v>1788</v>
      </c>
      <c r="G119959">
        <v>47674</v>
      </c>
      <c r="H119959" s="2">
        <v>47665</v>
      </c>
      <c r="I119959" s="2">
        <v>97</v>
      </c>
      <c r="J119959" t="s">
        <v>1789</v>
      </c>
      <c r="K119959" t="s">
        <v>11</v>
      </c>
      <c r="L119959">
        <v>682.83</v>
      </c>
    </row>
    <row r="119960" spans="1:12" x14ac:dyDescent="0.3">
      <c r="A119960" t="s">
        <v>698</v>
      </c>
      <c r="B119960" t="s">
        <v>1036</v>
      </c>
      <c r="C119960">
        <v>1</v>
      </c>
      <c r="D119960" t="s">
        <v>1787</v>
      </c>
      <c r="F119960" t="s">
        <v>1788</v>
      </c>
      <c r="G119960">
        <v>47674</v>
      </c>
      <c r="H119960" s="2">
        <v>47665</v>
      </c>
      <c r="I119960" s="2">
        <v>97</v>
      </c>
      <c r="J119960" t="s">
        <v>1789</v>
      </c>
      <c r="K119960" t="s">
        <v>11</v>
      </c>
      <c r="L119960">
        <v>682.83</v>
      </c>
    </row>
    <row r="119961" spans="1:12" x14ac:dyDescent="0.3">
      <c r="A119961" t="s">
        <v>699</v>
      </c>
      <c r="B119961" t="s">
        <v>1036</v>
      </c>
      <c r="C119961">
        <v>1</v>
      </c>
      <c r="D119961" t="s">
        <v>1787</v>
      </c>
      <c r="F119961" t="s">
        <v>1788</v>
      </c>
      <c r="G119961">
        <v>47674</v>
      </c>
      <c r="H119961" s="2">
        <v>47665</v>
      </c>
      <c r="I119961" s="2">
        <v>97</v>
      </c>
      <c r="J119961" t="s">
        <v>1789</v>
      </c>
      <c r="K119961" t="s">
        <v>11</v>
      </c>
      <c r="L119961">
        <v>633.61</v>
      </c>
    </row>
    <row r="119962" spans="1:12" x14ac:dyDescent="0.3">
      <c r="A119962" t="s">
        <v>700</v>
      </c>
      <c r="B119962" t="s">
        <v>1036</v>
      </c>
      <c r="C119962">
        <v>1</v>
      </c>
      <c r="D119962" t="s">
        <v>1787</v>
      </c>
      <c r="F119962" t="s">
        <v>1788</v>
      </c>
      <c r="G119962">
        <v>47674</v>
      </c>
      <c r="H119962" s="2">
        <v>47665</v>
      </c>
      <c r="I119962" s="2">
        <v>97</v>
      </c>
      <c r="J119962" t="s">
        <v>1789</v>
      </c>
      <c r="K119962" t="s">
        <v>11</v>
      </c>
      <c r="L119962">
        <v>633.61</v>
      </c>
    </row>
    <row r="119963" spans="1:12" x14ac:dyDescent="0.3">
      <c r="A119963" t="s">
        <v>701</v>
      </c>
      <c r="B119963" t="s">
        <v>1036</v>
      </c>
      <c r="C119963">
        <v>1</v>
      </c>
      <c r="D119963" t="s">
        <v>1787</v>
      </c>
      <c r="F119963" t="s">
        <v>1788</v>
      </c>
      <c r="G119963">
        <v>47674</v>
      </c>
      <c r="H119963" s="2">
        <v>47665</v>
      </c>
      <c r="I119963" s="2">
        <v>97</v>
      </c>
      <c r="J119963" t="s">
        <v>1789</v>
      </c>
      <c r="K119963" t="s">
        <v>11</v>
      </c>
      <c r="L119963">
        <v>633.61</v>
      </c>
    </row>
    <row r="119964" spans="1:12" x14ac:dyDescent="0.3">
      <c r="A119964" t="s">
        <v>702</v>
      </c>
      <c r="B119964" t="s">
        <v>1036</v>
      </c>
      <c r="C119964">
        <v>1</v>
      </c>
      <c r="D119964" t="s">
        <v>1787</v>
      </c>
      <c r="F119964" t="s">
        <v>1788</v>
      </c>
      <c r="G119964">
        <v>47674</v>
      </c>
      <c r="H119964" s="2">
        <v>47665</v>
      </c>
      <c r="I119964" s="2">
        <v>97</v>
      </c>
      <c r="J119964" t="s">
        <v>1789</v>
      </c>
      <c r="K119964" t="s">
        <v>11</v>
      </c>
      <c r="L119964">
        <v>633.61</v>
      </c>
    </row>
    <row r="119965" spans="1:12" x14ac:dyDescent="0.3">
      <c r="A119965" t="s">
        <v>703</v>
      </c>
      <c r="B119965" t="s">
        <v>1036</v>
      </c>
      <c r="C119965">
        <v>1</v>
      </c>
      <c r="D119965" t="s">
        <v>1787</v>
      </c>
      <c r="F119965" t="s">
        <v>1788</v>
      </c>
      <c r="G119965">
        <v>47674</v>
      </c>
      <c r="H119965" s="2">
        <v>47665</v>
      </c>
      <c r="I119965" s="2">
        <v>97</v>
      </c>
      <c r="J119965" t="s">
        <v>1789</v>
      </c>
      <c r="K119965" t="s">
        <v>11</v>
      </c>
      <c r="L119965">
        <v>682.83</v>
      </c>
    </row>
    <row r="119966" spans="1:12" x14ac:dyDescent="0.3">
      <c r="A119966" t="s">
        <v>704</v>
      </c>
      <c r="B119966" t="s">
        <v>1036</v>
      </c>
      <c r="C119966">
        <v>1</v>
      </c>
      <c r="D119966" t="s">
        <v>1787</v>
      </c>
      <c r="F119966" t="s">
        <v>1788</v>
      </c>
      <c r="G119966">
        <v>47674</v>
      </c>
      <c r="H119966" s="2">
        <v>47665</v>
      </c>
      <c r="I119966" s="2">
        <v>97</v>
      </c>
      <c r="J119966" t="s">
        <v>1789</v>
      </c>
      <c r="K119966" t="s">
        <v>11</v>
      </c>
      <c r="L119966">
        <v>633.61</v>
      </c>
    </row>
    <row r="119967" spans="1:12" x14ac:dyDescent="0.3">
      <c r="A119967" t="s">
        <v>705</v>
      </c>
      <c r="B119967" t="s">
        <v>1036</v>
      </c>
      <c r="C119967">
        <v>1</v>
      </c>
      <c r="D119967" t="s">
        <v>1787</v>
      </c>
      <c r="F119967" t="s">
        <v>1788</v>
      </c>
      <c r="G119967">
        <v>47674</v>
      </c>
      <c r="H119967" s="2">
        <v>47665</v>
      </c>
      <c r="I119967" s="2">
        <v>97</v>
      </c>
      <c r="J119967" t="s">
        <v>1789</v>
      </c>
      <c r="K119967" t="s">
        <v>11</v>
      </c>
      <c r="L119967">
        <v>633.61</v>
      </c>
    </row>
    <row r="119968" spans="1:12" x14ac:dyDescent="0.3">
      <c r="A119968" t="s">
        <v>706</v>
      </c>
      <c r="B119968" t="s">
        <v>1036</v>
      </c>
      <c r="C119968">
        <v>1</v>
      </c>
      <c r="D119968" t="s">
        <v>1787</v>
      </c>
      <c r="F119968" t="s">
        <v>1788</v>
      </c>
      <c r="G119968">
        <v>47674</v>
      </c>
      <c r="H119968" s="2">
        <v>47665</v>
      </c>
      <c r="I119968" s="2">
        <v>97</v>
      </c>
      <c r="J119968" t="s">
        <v>1789</v>
      </c>
      <c r="K119968" t="s">
        <v>11</v>
      </c>
      <c r="L119968">
        <v>633.61</v>
      </c>
    </row>
    <row r="119969" spans="1:12" x14ac:dyDescent="0.3">
      <c r="A119969" t="s">
        <v>502</v>
      </c>
      <c r="B119969" t="s">
        <v>909</v>
      </c>
      <c r="C119969">
        <v>1</v>
      </c>
      <c r="D119969" t="s">
        <v>1787</v>
      </c>
      <c r="F119969" t="s">
        <v>1788</v>
      </c>
      <c r="G119969">
        <v>47674</v>
      </c>
      <c r="H119969" s="2">
        <v>47665</v>
      </c>
      <c r="I119969" s="2">
        <v>95</v>
      </c>
      <c r="J119969" t="s">
        <v>1789</v>
      </c>
      <c r="K119969" t="s">
        <v>11</v>
      </c>
      <c r="L119969">
        <v>252.89</v>
      </c>
    </row>
    <row r="119970" spans="1:12" x14ac:dyDescent="0.3">
      <c r="A119970" t="s">
        <v>1941</v>
      </c>
      <c r="B119970" t="s">
        <v>1942</v>
      </c>
      <c r="C119970">
        <v>1</v>
      </c>
      <c r="D119970" t="s">
        <v>1787</v>
      </c>
      <c r="F119970" t="s">
        <v>1788</v>
      </c>
      <c r="G119970">
        <v>47674</v>
      </c>
      <c r="H119970" s="2">
        <v>47665</v>
      </c>
      <c r="I119970" s="2">
        <v>95</v>
      </c>
      <c r="J119970" t="s">
        <v>1789</v>
      </c>
      <c r="K119970" t="s">
        <v>11</v>
      </c>
      <c r="L119970">
        <v>252.83</v>
      </c>
    </row>
    <row r="119971" spans="1:12" x14ac:dyDescent="0.3">
      <c r="A119971" t="s">
        <v>1936</v>
      </c>
      <c r="B119971" t="s">
        <v>1937</v>
      </c>
      <c r="C119971">
        <v>1</v>
      </c>
      <c r="D119971" t="s">
        <v>1787</v>
      </c>
      <c r="F119971" t="s">
        <v>1788</v>
      </c>
      <c r="G119971">
        <v>47674</v>
      </c>
      <c r="H119971" s="2">
        <v>47665</v>
      </c>
      <c r="I119971" s="2">
        <v>95</v>
      </c>
      <c r="J119971" t="s">
        <v>1789</v>
      </c>
      <c r="K119971" t="s">
        <v>11</v>
      </c>
      <c r="L119971">
        <v>253.21</v>
      </c>
    </row>
    <row r="119972" spans="1:12" x14ac:dyDescent="0.3">
      <c r="A119972" t="s">
        <v>1938</v>
      </c>
      <c r="B119972" t="s">
        <v>1939</v>
      </c>
      <c r="C119972">
        <v>1</v>
      </c>
      <c r="D119972" t="s">
        <v>1787</v>
      </c>
      <c r="F119972" t="s">
        <v>1788</v>
      </c>
      <c r="G119972">
        <v>47674</v>
      </c>
      <c r="H119972" s="2">
        <v>47665</v>
      </c>
      <c r="I119972" s="2">
        <v>95</v>
      </c>
      <c r="J119972" t="s">
        <v>1789</v>
      </c>
      <c r="K119972" t="s">
        <v>11</v>
      </c>
      <c r="L119972">
        <v>575.84</v>
      </c>
    </row>
    <row r="119973" spans="1:12" x14ac:dyDescent="0.3">
      <c r="A119973" t="s">
        <v>1940</v>
      </c>
      <c r="B119973" t="s">
        <v>1939</v>
      </c>
      <c r="C119973">
        <v>1</v>
      </c>
      <c r="D119973" t="s">
        <v>1787</v>
      </c>
      <c r="F119973" t="s">
        <v>1788</v>
      </c>
      <c r="G119973">
        <v>47674</v>
      </c>
      <c r="H119973" s="2">
        <v>47665</v>
      </c>
      <c r="I119973" s="2">
        <v>95</v>
      </c>
      <c r="J119973" t="s">
        <v>1789</v>
      </c>
      <c r="K119973" t="s">
        <v>11</v>
      </c>
      <c r="L119973">
        <v>596.29999999999995</v>
      </c>
    </row>
    <row r="119974" spans="1:12" x14ac:dyDescent="0.3">
      <c r="A119974" t="s">
        <v>3625</v>
      </c>
      <c r="B119974" t="s">
        <v>7281</v>
      </c>
      <c r="C119974">
        <v>1</v>
      </c>
      <c r="D119974" t="s">
        <v>1787</v>
      </c>
      <c r="F119974" t="s">
        <v>1788</v>
      </c>
      <c r="G119974">
        <v>47674</v>
      </c>
      <c r="H119974" s="2">
        <v>47665</v>
      </c>
      <c r="I119974" s="2">
        <v>94</v>
      </c>
      <c r="J119974" t="s">
        <v>1789</v>
      </c>
      <c r="K119974" t="s">
        <v>11</v>
      </c>
      <c r="L119974">
        <v>280.73</v>
      </c>
    </row>
    <row r="119975" spans="1:12" x14ac:dyDescent="0.3">
      <c r="A119975" t="s">
        <v>5944</v>
      </c>
      <c r="B119975" t="s">
        <v>6999</v>
      </c>
      <c r="C119975">
        <v>1</v>
      </c>
      <c r="D119975" t="s">
        <v>1787</v>
      </c>
      <c r="F119975" t="s">
        <v>1788</v>
      </c>
      <c r="G119975">
        <v>47674</v>
      </c>
      <c r="H119975" s="2">
        <v>47665</v>
      </c>
      <c r="I119975" s="2">
        <v>95</v>
      </c>
      <c r="J119975" t="s">
        <v>1789</v>
      </c>
      <c r="K119975" t="s">
        <v>11</v>
      </c>
      <c r="L119975">
        <v>576.39</v>
      </c>
    </row>
    <row r="119976" spans="1:12" x14ac:dyDescent="0.3">
      <c r="A119976" t="s">
        <v>5943</v>
      </c>
      <c r="B119976" t="s">
        <v>6999</v>
      </c>
      <c r="C119976">
        <v>1</v>
      </c>
      <c r="D119976" t="s">
        <v>1787</v>
      </c>
      <c r="F119976" t="s">
        <v>1788</v>
      </c>
      <c r="G119976">
        <v>47674</v>
      </c>
      <c r="H119976" s="2">
        <v>47665</v>
      </c>
      <c r="I119976" s="2">
        <v>95</v>
      </c>
      <c r="J119976" t="s">
        <v>1789</v>
      </c>
      <c r="K119976" t="s">
        <v>11</v>
      </c>
      <c r="L119976">
        <v>576.39</v>
      </c>
    </row>
    <row r="119977" spans="1:12" x14ac:dyDescent="0.3">
      <c r="A119977" t="s">
        <v>4844</v>
      </c>
      <c r="B119977" t="s">
        <v>7093</v>
      </c>
      <c r="C119977">
        <v>1</v>
      </c>
      <c r="D119977" t="s">
        <v>1787</v>
      </c>
      <c r="F119977" t="s">
        <v>1788</v>
      </c>
      <c r="G119977">
        <v>47674</v>
      </c>
      <c r="H119977" s="2">
        <v>47665</v>
      </c>
      <c r="I119977" s="2">
        <v>93</v>
      </c>
      <c r="J119977" t="s">
        <v>1789</v>
      </c>
      <c r="K119977" t="s">
        <v>11</v>
      </c>
      <c r="L119977">
        <v>480.74</v>
      </c>
    </row>
    <row r="119978" spans="1:12" x14ac:dyDescent="0.3">
      <c r="A119978" t="s">
        <v>4120</v>
      </c>
      <c r="B119978" t="s">
        <v>7053</v>
      </c>
      <c r="C119978">
        <v>1</v>
      </c>
      <c r="D119978" t="s">
        <v>1787</v>
      </c>
      <c r="F119978" t="s">
        <v>1788</v>
      </c>
      <c r="G119978">
        <v>47674</v>
      </c>
      <c r="H119978" s="2">
        <v>47665</v>
      </c>
      <c r="I119978" s="2">
        <v>187</v>
      </c>
      <c r="J119978" t="s">
        <v>1789</v>
      </c>
      <c r="K119978" t="s">
        <v>11</v>
      </c>
      <c r="L119978">
        <v>483.14</v>
      </c>
    </row>
    <row r="119979" spans="1:12" x14ac:dyDescent="0.3">
      <c r="A119979" t="s">
        <v>3112</v>
      </c>
      <c r="B119979" t="s">
        <v>7124</v>
      </c>
      <c r="C119979">
        <v>1</v>
      </c>
      <c r="D119979" t="s">
        <v>1787</v>
      </c>
      <c r="F119979" t="s">
        <v>1788</v>
      </c>
      <c r="G119979">
        <v>47674</v>
      </c>
      <c r="H119979" s="2">
        <v>47665</v>
      </c>
      <c r="I119979" s="2">
        <v>92</v>
      </c>
      <c r="J119979" t="s">
        <v>1789</v>
      </c>
      <c r="K119979" t="s">
        <v>11</v>
      </c>
      <c r="L119979">
        <v>262.66000000000003</v>
      </c>
    </row>
    <row r="119980" spans="1:12" x14ac:dyDescent="0.3">
      <c r="A119980" t="s">
        <v>5315</v>
      </c>
      <c r="B119980" t="s">
        <v>7110</v>
      </c>
      <c r="C119980">
        <v>1</v>
      </c>
      <c r="D119980" t="s">
        <v>1787</v>
      </c>
      <c r="F119980" t="s">
        <v>1788</v>
      </c>
      <c r="G119980">
        <v>47674</v>
      </c>
      <c r="H119980" s="2">
        <v>47665</v>
      </c>
      <c r="I119980" s="2">
        <v>92</v>
      </c>
      <c r="J119980" t="s">
        <v>1789</v>
      </c>
      <c r="K119980" t="s">
        <v>11</v>
      </c>
      <c r="L119980">
        <v>530.33000000000004</v>
      </c>
    </row>
    <row r="119981" spans="1:12" x14ac:dyDescent="0.3">
      <c r="A119981" t="s">
        <v>3770</v>
      </c>
      <c r="B119981" t="s">
        <v>7242</v>
      </c>
      <c r="C119981">
        <v>1</v>
      </c>
      <c r="D119981" t="s">
        <v>1787</v>
      </c>
      <c r="F119981" t="s">
        <v>1788</v>
      </c>
      <c r="G119981">
        <v>47674</v>
      </c>
      <c r="H119981" s="2">
        <v>47665</v>
      </c>
      <c r="I119981" s="2">
        <v>177</v>
      </c>
      <c r="J119981" t="s">
        <v>1789</v>
      </c>
      <c r="K119981" t="s">
        <v>11</v>
      </c>
      <c r="L119981">
        <v>489.73</v>
      </c>
    </row>
    <row r="119982" spans="1:12" x14ac:dyDescent="0.3">
      <c r="A119982" t="s">
        <v>5921</v>
      </c>
      <c r="B119982" t="s">
        <v>7168</v>
      </c>
      <c r="C119982">
        <v>1</v>
      </c>
      <c r="D119982" t="s">
        <v>1787</v>
      </c>
      <c r="F119982" t="s">
        <v>1788</v>
      </c>
      <c r="G119982">
        <v>47674</v>
      </c>
      <c r="H119982" s="2">
        <v>47665</v>
      </c>
      <c r="I119982" s="2">
        <v>186</v>
      </c>
      <c r="J119982" t="s">
        <v>1789</v>
      </c>
      <c r="K119982" t="s">
        <v>11</v>
      </c>
      <c r="L119982">
        <v>617.80999999999995</v>
      </c>
    </row>
    <row r="119983" spans="1:12" x14ac:dyDescent="0.3">
      <c r="A119983" t="s">
        <v>3767</v>
      </c>
      <c r="B119983" t="s">
        <v>907</v>
      </c>
      <c r="C119983">
        <v>1</v>
      </c>
      <c r="D119983" t="s">
        <v>1787</v>
      </c>
      <c r="F119983" t="s">
        <v>1788</v>
      </c>
      <c r="G119983">
        <v>47674</v>
      </c>
      <c r="H119983" s="2">
        <v>47665</v>
      </c>
      <c r="I119983" s="2">
        <v>92</v>
      </c>
      <c r="J119983" t="s">
        <v>1789</v>
      </c>
      <c r="K119983" t="s">
        <v>11</v>
      </c>
      <c r="L119983">
        <v>459.74</v>
      </c>
    </row>
    <row r="119984" spans="1:12" x14ac:dyDescent="0.3">
      <c r="A119984" t="s">
        <v>5952</v>
      </c>
      <c r="B119984" t="s">
        <v>7287</v>
      </c>
      <c r="C119984">
        <v>1</v>
      </c>
      <c r="D119984" t="s">
        <v>1787</v>
      </c>
      <c r="F119984" t="s">
        <v>1788</v>
      </c>
      <c r="G119984">
        <v>47674</v>
      </c>
      <c r="H119984" s="2">
        <v>47665</v>
      </c>
      <c r="I119984" s="2">
        <v>90</v>
      </c>
      <c r="J119984" t="s">
        <v>1789</v>
      </c>
      <c r="K119984" t="s">
        <v>11</v>
      </c>
      <c r="L119984">
        <v>624.65</v>
      </c>
    </row>
    <row r="119985" spans="1:12" x14ac:dyDescent="0.3">
      <c r="A119985" t="s">
        <v>3119</v>
      </c>
      <c r="B119985" t="s">
        <v>7337</v>
      </c>
      <c r="C119985">
        <v>1</v>
      </c>
      <c r="D119985" t="s">
        <v>1787</v>
      </c>
      <c r="F119985" t="s">
        <v>1788</v>
      </c>
      <c r="G119985">
        <v>47674</v>
      </c>
      <c r="H119985" s="2">
        <v>47665</v>
      </c>
      <c r="I119985" s="2">
        <v>90</v>
      </c>
      <c r="J119985" t="s">
        <v>1789</v>
      </c>
      <c r="K119985" t="s">
        <v>11</v>
      </c>
      <c r="L119985">
        <v>248.97</v>
      </c>
    </row>
    <row r="119986" spans="1:12" x14ac:dyDescent="0.3">
      <c r="A119986" t="s">
        <v>5950</v>
      </c>
      <c r="B119986" t="s">
        <v>7369</v>
      </c>
      <c r="C119986">
        <v>1</v>
      </c>
      <c r="D119986" t="s">
        <v>1787</v>
      </c>
      <c r="F119986" t="s">
        <v>1788</v>
      </c>
      <c r="G119986">
        <v>47674</v>
      </c>
      <c r="H119986" s="2">
        <v>47665</v>
      </c>
      <c r="I119986" s="2">
        <v>91</v>
      </c>
      <c r="J119986" t="s">
        <v>1789</v>
      </c>
      <c r="K119986" t="s">
        <v>11</v>
      </c>
      <c r="L119986">
        <v>591.29</v>
      </c>
    </row>
    <row r="119987" spans="1:12" x14ac:dyDescent="0.3">
      <c r="A119987" t="s">
        <v>3103</v>
      </c>
      <c r="B119987" t="s">
        <v>7372</v>
      </c>
      <c r="C119987">
        <v>1</v>
      </c>
      <c r="D119987" t="s">
        <v>1787</v>
      </c>
      <c r="F119987" t="s">
        <v>1788</v>
      </c>
      <c r="G119987">
        <v>47674</v>
      </c>
      <c r="H119987" s="2">
        <v>47665</v>
      </c>
      <c r="I119987" s="2">
        <v>90</v>
      </c>
      <c r="J119987" t="s">
        <v>1789</v>
      </c>
      <c r="K119987" t="s">
        <v>11</v>
      </c>
      <c r="L119987">
        <v>260.10000000000002</v>
      </c>
    </row>
    <row r="119988" spans="1:12" x14ac:dyDescent="0.3">
      <c r="A119988" t="s">
        <v>3117</v>
      </c>
      <c r="B119988" t="s">
        <v>7356</v>
      </c>
      <c r="C119988">
        <v>1</v>
      </c>
      <c r="D119988" t="s">
        <v>1787</v>
      </c>
      <c r="F119988" t="s">
        <v>1788</v>
      </c>
      <c r="G119988">
        <v>47674</v>
      </c>
      <c r="H119988" s="2">
        <v>47665</v>
      </c>
      <c r="I119988" s="2">
        <v>91</v>
      </c>
      <c r="J119988" t="s">
        <v>1789</v>
      </c>
      <c r="K119988" t="s">
        <v>11</v>
      </c>
      <c r="L119988">
        <v>260.08999999999997</v>
      </c>
    </row>
    <row r="119989" spans="1:12" x14ac:dyDescent="0.3">
      <c r="A119989" t="s">
        <v>5302</v>
      </c>
      <c r="B119989" t="s">
        <v>7351</v>
      </c>
      <c r="C119989">
        <v>1</v>
      </c>
      <c r="D119989" t="s">
        <v>1787</v>
      </c>
      <c r="F119989" t="s">
        <v>1788</v>
      </c>
      <c r="G119989">
        <v>47674</v>
      </c>
      <c r="H119989" s="2">
        <v>47665</v>
      </c>
      <c r="I119989" s="2">
        <v>91</v>
      </c>
      <c r="J119989" t="s">
        <v>1789</v>
      </c>
      <c r="K119989" t="s">
        <v>11</v>
      </c>
      <c r="L119989">
        <v>470.1</v>
      </c>
    </row>
    <row r="119990" spans="1:12" x14ac:dyDescent="0.3">
      <c r="A119990" t="s">
        <v>3104</v>
      </c>
      <c r="B119990" t="s">
        <v>7462</v>
      </c>
      <c r="C119990">
        <v>1</v>
      </c>
      <c r="D119990" t="s">
        <v>1787</v>
      </c>
      <c r="F119990" t="s">
        <v>1788</v>
      </c>
      <c r="G119990">
        <v>47674</v>
      </c>
      <c r="H119990" s="2">
        <v>47665</v>
      </c>
      <c r="I119990" s="2">
        <v>101</v>
      </c>
      <c r="J119990" t="s">
        <v>1789</v>
      </c>
      <c r="K119990" t="s">
        <v>11</v>
      </c>
      <c r="L119990">
        <v>248.74</v>
      </c>
    </row>
    <row r="119991" spans="1:12" x14ac:dyDescent="0.3">
      <c r="A119991" t="s">
        <v>4609</v>
      </c>
      <c r="B119991" t="s">
        <v>7431</v>
      </c>
      <c r="C119991">
        <v>1</v>
      </c>
      <c r="D119991" t="s">
        <v>1787</v>
      </c>
      <c r="F119991" t="s">
        <v>1788</v>
      </c>
      <c r="G119991">
        <v>47674</v>
      </c>
      <c r="H119991" s="2">
        <v>47665</v>
      </c>
      <c r="I119991" s="2">
        <v>90</v>
      </c>
      <c r="J119991" t="s">
        <v>1789</v>
      </c>
      <c r="K119991" t="s">
        <v>11</v>
      </c>
      <c r="L119991">
        <v>507.32</v>
      </c>
    </row>
    <row r="119992" spans="1:12" x14ac:dyDescent="0.3">
      <c r="A119992" t="s">
        <v>3371</v>
      </c>
      <c r="B119992" t="s">
        <v>7424</v>
      </c>
      <c r="C119992">
        <v>1</v>
      </c>
      <c r="D119992" t="s">
        <v>1787</v>
      </c>
      <c r="F119992" t="s">
        <v>1788</v>
      </c>
      <c r="G119992">
        <v>47674</v>
      </c>
      <c r="H119992" s="2">
        <v>47665</v>
      </c>
      <c r="I119992" s="2">
        <v>90</v>
      </c>
      <c r="J119992" t="s">
        <v>1789</v>
      </c>
      <c r="K119992" t="s">
        <v>11</v>
      </c>
      <c r="L119992">
        <v>248.74</v>
      </c>
    </row>
    <row r="119993" spans="1:12" x14ac:dyDescent="0.3">
      <c r="A119993" t="s">
        <v>2810</v>
      </c>
      <c r="B119993" t="s">
        <v>7465</v>
      </c>
      <c r="C119993">
        <v>1</v>
      </c>
      <c r="D119993" t="s">
        <v>1787</v>
      </c>
      <c r="F119993" t="s">
        <v>1788</v>
      </c>
      <c r="G119993">
        <v>47674</v>
      </c>
      <c r="H119993" s="2">
        <v>47665</v>
      </c>
      <c r="I119993" s="2">
        <v>90</v>
      </c>
      <c r="J119993" t="s">
        <v>1789</v>
      </c>
      <c r="K119993" t="s">
        <v>11</v>
      </c>
      <c r="L119993">
        <v>248.74</v>
      </c>
    </row>
    <row r="119994" spans="1:12" x14ac:dyDescent="0.3">
      <c r="A119994" t="s">
        <v>6055</v>
      </c>
      <c r="B119994" t="s">
        <v>7568</v>
      </c>
      <c r="C119994">
        <v>1</v>
      </c>
      <c r="D119994" t="s">
        <v>1787</v>
      </c>
      <c r="F119994" t="s">
        <v>1788</v>
      </c>
      <c r="G119994">
        <v>47674</v>
      </c>
      <c r="H119994" s="2">
        <v>47665</v>
      </c>
      <c r="I119994" s="2" t="s">
        <v>7822</v>
      </c>
      <c r="J119994" t="s">
        <v>1789</v>
      </c>
      <c r="K119994" t="s">
        <v>11</v>
      </c>
      <c r="L119994">
        <v>695.45</v>
      </c>
    </row>
    <row r="119995" spans="1:12" x14ac:dyDescent="0.3">
      <c r="A119995" t="s">
        <v>6049</v>
      </c>
      <c r="B119995" t="s">
        <v>7568</v>
      </c>
      <c r="C119995">
        <v>1</v>
      </c>
      <c r="D119995" t="s">
        <v>1787</v>
      </c>
      <c r="F119995" t="s">
        <v>1788</v>
      </c>
      <c r="G119995">
        <v>47674</v>
      </c>
      <c r="H119995" s="2">
        <v>47665</v>
      </c>
      <c r="I119995" s="2" t="s">
        <v>7822</v>
      </c>
      <c r="J119995" t="s">
        <v>1789</v>
      </c>
      <c r="K119995" t="s">
        <v>11</v>
      </c>
      <c r="L119995">
        <v>695.45</v>
      </c>
    </row>
    <row r="119996" spans="1:12" x14ac:dyDescent="0.3">
      <c r="A119996" t="s">
        <v>5469</v>
      </c>
      <c r="B119996" t="s">
        <v>7575</v>
      </c>
      <c r="C119996">
        <v>1</v>
      </c>
      <c r="D119996" t="s">
        <v>1787</v>
      </c>
      <c r="F119996" t="s">
        <v>1788</v>
      </c>
      <c r="G119996">
        <v>47674</v>
      </c>
      <c r="H119996" s="2">
        <v>47665</v>
      </c>
      <c r="I119996" s="2" t="s">
        <v>7821</v>
      </c>
      <c r="J119996" t="s">
        <v>1789</v>
      </c>
      <c r="K119996" t="s">
        <v>11</v>
      </c>
      <c r="L119996">
        <v>610</v>
      </c>
    </row>
    <row r="119997" spans="1:12" x14ac:dyDescent="0.3">
      <c r="A119997" t="s">
        <v>3332</v>
      </c>
      <c r="B119997" t="s">
        <v>7666</v>
      </c>
      <c r="C119997">
        <v>1</v>
      </c>
      <c r="D119997" t="s">
        <v>1787</v>
      </c>
      <c r="F119997" t="s">
        <v>1788</v>
      </c>
      <c r="G119997">
        <v>47674</v>
      </c>
      <c r="H119997" s="2">
        <v>47665</v>
      </c>
      <c r="I119997" s="2" t="s">
        <v>7821</v>
      </c>
      <c r="J119997" t="s">
        <v>1789</v>
      </c>
      <c r="K119997" t="s">
        <v>11</v>
      </c>
      <c r="L119997">
        <v>584.38</v>
      </c>
    </row>
    <row r="119998" spans="1:12" x14ac:dyDescent="0.3">
      <c r="A119998" t="s">
        <v>709</v>
      </c>
      <c r="B119998" t="s">
        <v>7677</v>
      </c>
      <c r="C119998">
        <v>1</v>
      </c>
      <c r="D119998" t="s">
        <v>1787</v>
      </c>
      <c r="F119998" t="s">
        <v>1788</v>
      </c>
      <c r="G119998">
        <v>47674</v>
      </c>
      <c r="H119998" s="2">
        <v>47665</v>
      </c>
      <c r="I119998" s="2" t="s">
        <v>7820</v>
      </c>
      <c r="J119998" t="s">
        <v>1789</v>
      </c>
      <c r="K119998" t="s">
        <v>11</v>
      </c>
      <c r="L119998">
        <v>586.11</v>
      </c>
    </row>
    <row r="119999" spans="1:12" x14ac:dyDescent="0.3">
      <c r="A119999" t="s">
        <v>3323</v>
      </c>
      <c r="B119999" t="s">
        <v>7609</v>
      </c>
      <c r="C119999">
        <v>1</v>
      </c>
      <c r="D119999" t="s">
        <v>1787</v>
      </c>
      <c r="F119999" t="s">
        <v>1788</v>
      </c>
      <c r="G119999">
        <v>47674</v>
      </c>
      <c r="H119999" s="2">
        <v>47665</v>
      </c>
      <c r="I119999" s="2" t="s">
        <v>7820</v>
      </c>
      <c r="J119999" t="s">
        <v>1789</v>
      </c>
      <c r="K119999" t="s">
        <v>11</v>
      </c>
      <c r="L119999">
        <v>550</v>
      </c>
    </row>
    <row r="120000" spans="1:12" x14ac:dyDescent="0.3">
      <c r="A120000" t="s">
        <v>5314</v>
      </c>
      <c r="B120000" t="s">
        <v>7612</v>
      </c>
      <c r="C120000">
        <v>1</v>
      </c>
      <c r="D120000" t="s">
        <v>1787</v>
      </c>
      <c r="F120000" t="s">
        <v>1788</v>
      </c>
      <c r="G120000">
        <v>47674</v>
      </c>
      <c r="H120000" s="2">
        <v>47665</v>
      </c>
      <c r="I120000" s="2" t="s">
        <v>7821</v>
      </c>
      <c r="J120000" t="s">
        <v>1789</v>
      </c>
      <c r="K120000" t="s">
        <v>11</v>
      </c>
      <c r="L120000">
        <v>576.11</v>
      </c>
    </row>
    <row r="120001" spans="1:12" x14ac:dyDescent="0.3">
      <c r="A120001" t="s">
        <v>3324</v>
      </c>
      <c r="B120001" t="s">
        <v>7607</v>
      </c>
      <c r="C120001">
        <v>1</v>
      </c>
      <c r="D120001" t="s">
        <v>1787</v>
      </c>
      <c r="F120001" t="s">
        <v>1788</v>
      </c>
      <c r="G120001">
        <v>47674</v>
      </c>
      <c r="H120001" s="2">
        <v>47665</v>
      </c>
      <c r="I120001" s="2" t="s">
        <v>7821</v>
      </c>
      <c r="J120001" t="s">
        <v>1789</v>
      </c>
      <c r="K120001" t="s">
        <v>11</v>
      </c>
      <c r="L120001">
        <v>399</v>
      </c>
    </row>
    <row r="120002" spans="1:12" x14ac:dyDescent="0.3">
      <c r="A120002" t="s">
        <v>3331</v>
      </c>
      <c r="B120002" t="s">
        <v>7607</v>
      </c>
      <c r="C120002">
        <v>1</v>
      </c>
      <c r="D120002" t="s">
        <v>1787</v>
      </c>
      <c r="F120002" t="s">
        <v>1788</v>
      </c>
      <c r="G120002">
        <v>47674</v>
      </c>
      <c r="H120002" s="2">
        <v>47665</v>
      </c>
      <c r="I120002" s="2" t="s">
        <v>7820</v>
      </c>
      <c r="J120002" t="s">
        <v>1789</v>
      </c>
      <c r="K120002" t="s">
        <v>11</v>
      </c>
      <c r="L120002">
        <v>399</v>
      </c>
    </row>
    <row r="120003" spans="1:12" x14ac:dyDescent="0.3">
      <c r="A120003" t="s">
        <v>1302</v>
      </c>
      <c r="B120003" t="s">
        <v>7607</v>
      </c>
      <c r="C120003">
        <v>1</v>
      </c>
      <c r="D120003" t="s">
        <v>1787</v>
      </c>
      <c r="F120003" t="s">
        <v>1788</v>
      </c>
      <c r="G120003">
        <v>47674</v>
      </c>
      <c r="H120003" s="2">
        <v>47665</v>
      </c>
      <c r="I120003" s="2" t="s">
        <v>7820</v>
      </c>
      <c r="J120003" t="s">
        <v>1789</v>
      </c>
      <c r="K120003" t="s">
        <v>11</v>
      </c>
      <c r="L120003">
        <v>399</v>
      </c>
    </row>
    <row r="120004" spans="1:12" x14ac:dyDescent="0.3">
      <c r="A120004" t="s">
        <v>2640</v>
      </c>
      <c r="B120004" t="s">
        <v>7607</v>
      </c>
      <c r="C120004">
        <v>1</v>
      </c>
      <c r="D120004" t="s">
        <v>1787</v>
      </c>
      <c r="F120004" t="s">
        <v>1788</v>
      </c>
      <c r="G120004">
        <v>47674</v>
      </c>
      <c r="H120004" s="2">
        <v>47665</v>
      </c>
      <c r="I120004" s="2" t="s">
        <v>7820</v>
      </c>
      <c r="J120004" t="s">
        <v>1789</v>
      </c>
      <c r="K120004" t="s">
        <v>11</v>
      </c>
      <c r="L120004">
        <v>399</v>
      </c>
    </row>
    <row r="120005" spans="1:12" x14ac:dyDescent="0.3">
      <c r="A120005" t="s">
        <v>355</v>
      </c>
      <c r="B120005" t="s">
        <v>7607</v>
      </c>
      <c r="C120005">
        <v>1</v>
      </c>
      <c r="D120005" t="s">
        <v>1787</v>
      </c>
      <c r="F120005" t="s">
        <v>1788</v>
      </c>
      <c r="G120005">
        <v>47674</v>
      </c>
      <c r="H120005" s="2">
        <v>47665</v>
      </c>
      <c r="I120005" s="2" t="s">
        <v>7820</v>
      </c>
      <c r="J120005" t="s">
        <v>1789</v>
      </c>
      <c r="K120005" t="s">
        <v>11</v>
      </c>
      <c r="L120005">
        <v>399</v>
      </c>
    </row>
    <row r="120006" spans="1:12" x14ac:dyDescent="0.3">
      <c r="A120006" t="s">
        <v>5953</v>
      </c>
      <c r="B120006" t="s">
        <v>7292</v>
      </c>
      <c r="C120006">
        <v>1</v>
      </c>
      <c r="D120006" t="s">
        <v>1787</v>
      </c>
      <c r="F120006" t="s">
        <v>1788</v>
      </c>
      <c r="G120006">
        <v>47674</v>
      </c>
      <c r="H120006" s="2">
        <v>47665</v>
      </c>
      <c r="I120006" s="2">
        <v>90</v>
      </c>
      <c r="J120006" t="s">
        <v>1789</v>
      </c>
      <c r="K120006" t="s">
        <v>11</v>
      </c>
      <c r="L120006">
        <v>335.68</v>
      </c>
    </row>
    <row r="120007" spans="1:12" x14ac:dyDescent="0.3">
      <c r="A120007" t="s">
        <v>5959</v>
      </c>
      <c r="B120007" t="s">
        <v>7292</v>
      </c>
      <c r="C120007">
        <v>1</v>
      </c>
      <c r="D120007" t="s">
        <v>1787</v>
      </c>
      <c r="F120007" t="s">
        <v>1788</v>
      </c>
      <c r="G120007">
        <v>47674</v>
      </c>
      <c r="H120007" s="2">
        <v>47665</v>
      </c>
      <c r="I120007" s="2">
        <v>86</v>
      </c>
      <c r="J120007" t="s">
        <v>1789</v>
      </c>
      <c r="K120007" t="s">
        <v>11</v>
      </c>
      <c r="L120007">
        <v>335.68</v>
      </c>
    </row>
    <row r="120008" spans="1:12" x14ac:dyDescent="0.3">
      <c r="A120008" t="s">
        <v>3218</v>
      </c>
      <c r="B120008" t="s">
        <v>7652</v>
      </c>
      <c r="C120008">
        <v>1</v>
      </c>
      <c r="D120008" t="s">
        <v>1787</v>
      </c>
      <c r="F120008" t="s">
        <v>1788</v>
      </c>
      <c r="G120008">
        <v>47674</v>
      </c>
      <c r="H120008" s="2">
        <v>47665</v>
      </c>
      <c r="I120008" s="2">
        <v>86</v>
      </c>
      <c r="J120008" t="s">
        <v>1789</v>
      </c>
      <c r="K120008" t="s">
        <v>11</v>
      </c>
      <c r="L120008">
        <v>8137.61</v>
      </c>
    </row>
    <row r="120009" spans="1:12" x14ac:dyDescent="0.3">
      <c r="A120009" t="s">
        <v>4130</v>
      </c>
      <c r="B120009" t="s">
        <v>7884</v>
      </c>
      <c r="C120009">
        <v>1</v>
      </c>
      <c r="D120009" t="s">
        <v>1787</v>
      </c>
      <c r="F120009" t="s">
        <v>1788</v>
      </c>
      <c r="G120009">
        <v>47674</v>
      </c>
      <c r="H120009" s="2">
        <v>47665</v>
      </c>
      <c r="I120009" s="2" t="s">
        <v>7819</v>
      </c>
      <c r="J120009" t="s">
        <v>1789</v>
      </c>
      <c r="K120009" t="s">
        <v>11</v>
      </c>
      <c r="L120009">
        <v>458.81</v>
      </c>
    </row>
    <row r="120010" spans="1:12" x14ac:dyDescent="0.3">
      <c r="A120010" t="s">
        <v>3170</v>
      </c>
      <c r="B120010" t="s">
        <v>7856</v>
      </c>
      <c r="C120010">
        <v>1</v>
      </c>
      <c r="D120010" t="s">
        <v>1787</v>
      </c>
      <c r="F120010" t="s">
        <v>1788</v>
      </c>
      <c r="G120010">
        <v>47674</v>
      </c>
      <c r="H120010" s="2">
        <v>47665</v>
      </c>
      <c r="I120010" s="2" t="s">
        <v>7820</v>
      </c>
      <c r="J120010" t="s">
        <v>1789</v>
      </c>
      <c r="K120010" t="s">
        <v>11</v>
      </c>
      <c r="L120010">
        <v>550</v>
      </c>
    </row>
    <row r="120011" spans="1:12" x14ac:dyDescent="0.3">
      <c r="A120011" t="s">
        <v>5946</v>
      </c>
      <c r="B120011" t="s">
        <v>7860</v>
      </c>
      <c r="C120011">
        <v>1</v>
      </c>
      <c r="D120011" t="s">
        <v>1787</v>
      </c>
      <c r="F120011" t="s">
        <v>1788</v>
      </c>
      <c r="G120011">
        <v>47674</v>
      </c>
      <c r="H120011" s="2">
        <v>47665</v>
      </c>
      <c r="I120011" s="2" t="s">
        <v>7818</v>
      </c>
      <c r="J120011" t="s">
        <v>1789</v>
      </c>
      <c r="K120011" t="s">
        <v>11</v>
      </c>
      <c r="L120011">
        <v>651.99</v>
      </c>
    </row>
    <row r="120012" spans="1:12" x14ac:dyDescent="0.3">
      <c r="A120012" t="s">
        <v>5962</v>
      </c>
      <c r="B120012" t="s">
        <v>7860</v>
      </c>
      <c r="C120012">
        <v>1</v>
      </c>
      <c r="D120012" t="s">
        <v>1787</v>
      </c>
      <c r="F120012" t="s">
        <v>1788</v>
      </c>
      <c r="G120012">
        <v>47674</v>
      </c>
      <c r="H120012" s="2">
        <v>47665</v>
      </c>
      <c r="I120012" s="2" t="s">
        <v>7818</v>
      </c>
      <c r="J120012" t="s">
        <v>1789</v>
      </c>
      <c r="K120012" t="s">
        <v>11</v>
      </c>
      <c r="L120012">
        <v>651.99</v>
      </c>
    </row>
    <row r="120013" spans="1:12" x14ac:dyDescent="0.3">
      <c r="A120013" t="s">
        <v>4521</v>
      </c>
      <c r="B120013" t="s">
        <v>7902</v>
      </c>
      <c r="C120013">
        <v>1</v>
      </c>
      <c r="D120013" t="s">
        <v>1787</v>
      </c>
      <c r="F120013" t="s">
        <v>1788</v>
      </c>
      <c r="G120013">
        <v>47674</v>
      </c>
      <c r="H120013" s="2">
        <v>47665</v>
      </c>
      <c r="I120013" s="2" t="s">
        <v>7820</v>
      </c>
      <c r="J120013" t="s">
        <v>1789</v>
      </c>
      <c r="K120013" t="s">
        <v>11</v>
      </c>
      <c r="L120013">
        <v>568.17999999999995</v>
      </c>
    </row>
    <row r="120014" spans="1:12" x14ac:dyDescent="0.3">
      <c r="A120014" t="s">
        <v>4522</v>
      </c>
      <c r="B120014" t="s">
        <v>7902</v>
      </c>
      <c r="C120014">
        <v>1</v>
      </c>
      <c r="D120014" t="s">
        <v>1787</v>
      </c>
      <c r="F120014" t="s">
        <v>1788</v>
      </c>
      <c r="G120014">
        <v>47674</v>
      </c>
      <c r="H120014" s="2">
        <v>47665</v>
      </c>
      <c r="I120014" s="2" t="s">
        <v>7820</v>
      </c>
      <c r="J120014" t="s">
        <v>1789</v>
      </c>
      <c r="K120014" t="s">
        <v>11</v>
      </c>
      <c r="L120014">
        <v>568.17999999999995</v>
      </c>
    </row>
    <row r="120015" spans="1:12" x14ac:dyDescent="0.3">
      <c r="A120015" t="s">
        <v>3163</v>
      </c>
      <c r="B120015" t="s">
        <v>7865</v>
      </c>
      <c r="C120015">
        <v>1</v>
      </c>
      <c r="D120015" t="s">
        <v>1787</v>
      </c>
      <c r="F120015" t="s">
        <v>1788</v>
      </c>
      <c r="G120015">
        <v>47674</v>
      </c>
      <c r="H120015" s="2">
        <v>47665</v>
      </c>
      <c r="I120015" s="2" t="s">
        <v>7820</v>
      </c>
      <c r="J120015" t="s">
        <v>1789</v>
      </c>
      <c r="K120015" t="s">
        <v>11</v>
      </c>
      <c r="L120015">
        <v>550</v>
      </c>
    </row>
    <row r="120016" spans="1:12" x14ac:dyDescent="0.3">
      <c r="A120016" t="s">
        <v>2760</v>
      </c>
      <c r="B120016" t="s">
        <v>7864</v>
      </c>
      <c r="C120016">
        <v>1</v>
      </c>
      <c r="D120016" t="s">
        <v>1787</v>
      </c>
      <c r="F120016" t="s">
        <v>1788</v>
      </c>
      <c r="G120016">
        <v>47674</v>
      </c>
      <c r="H120016" s="2">
        <v>47665</v>
      </c>
      <c r="I120016" s="2" t="s">
        <v>7986</v>
      </c>
      <c r="J120016" t="s">
        <v>1789</v>
      </c>
      <c r="K120016" t="s">
        <v>11</v>
      </c>
      <c r="L120016">
        <v>289.77</v>
      </c>
    </row>
    <row r="120017" spans="1:12" x14ac:dyDescent="0.3">
      <c r="A120017" t="s">
        <v>3158</v>
      </c>
      <c r="B120017" t="s">
        <v>7867</v>
      </c>
      <c r="C120017">
        <v>1</v>
      </c>
      <c r="D120017" t="s">
        <v>1787</v>
      </c>
      <c r="F120017" t="s">
        <v>1788</v>
      </c>
      <c r="G120017">
        <v>47674</v>
      </c>
      <c r="H120017" s="2">
        <v>47665</v>
      </c>
      <c r="I120017" s="2" t="s">
        <v>7808</v>
      </c>
      <c r="J120017" t="s">
        <v>1789</v>
      </c>
      <c r="K120017" t="s">
        <v>11</v>
      </c>
      <c r="L120017">
        <v>400</v>
      </c>
    </row>
    <row r="120018" spans="1:12" x14ac:dyDescent="0.3">
      <c r="A120018" t="s">
        <v>3151</v>
      </c>
      <c r="B120018" t="s">
        <v>7867</v>
      </c>
      <c r="C120018">
        <v>1</v>
      </c>
      <c r="D120018" t="s">
        <v>1787</v>
      </c>
      <c r="F120018" t="s">
        <v>1788</v>
      </c>
      <c r="G120018">
        <v>47674</v>
      </c>
      <c r="H120018" s="2">
        <v>47665</v>
      </c>
      <c r="I120018" s="2" t="s">
        <v>7808</v>
      </c>
      <c r="J120018" t="s">
        <v>1789</v>
      </c>
      <c r="K120018" t="s">
        <v>11</v>
      </c>
      <c r="L120018">
        <v>400</v>
      </c>
    </row>
    <row r="120019" spans="1:12" x14ac:dyDescent="0.3">
      <c r="A120019" t="s">
        <v>3155</v>
      </c>
      <c r="B120019" t="s">
        <v>7867</v>
      </c>
      <c r="C120019">
        <v>1</v>
      </c>
      <c r="D120019" t="s">
        <v>1787</v>
      </c>
      <c r="F120019" t="s">
        <v>1788</v>
      </c>
      <c r="G120019">
        <v>47674</v>
      </c>
      <c r="H120019" s="2">
        <v>47665</v>
      </c>
      <c r="I120019" s="2" t="s">
        <v>7808</v>
      </c>
      <c r="J120019" t="s">
        <v>1789</v>
      </c>
      <c r="K120019" t="s">
        <v>11</v>
      </c>
      <c r="L120019">
        <v>400</v>
      </c>
    </row>
    <row r="120020" spans="1:12" x14ac:dyDescent="0.3">
      <c r="A120020" t="s">
        <v>3162</v>
      </c>
      <c r="B120020" t="s">
        <v>7867</v>
      </c>
      <c r="C120020">
        <v>1</v>
      </c>
      <c r="D120020" t="s">
        <v>1787</v>
      </c>
      <c r="F120020" t="s">
        <v>1788</v>
      </c>
      <c r="G120020">
        <v>47674</v>
      </c>
      <c r="H120020" s="2">
        <v>47665</v>
      </c>
      <c r="I120020" s="2" t="s">
        <v>7986</v>
      </c>
      <c r="J120020" t="s">
        <v>1789</v>
      </c>
      <c r="K120020" t="s">
        <v>11</v>
      </c>
      <c r="L120020">
        <v>400</v>
      </c>
    </row>
    <row r="120021" spans="1:12" x14ac:dyDescent="0.3">
      <c r="A120021" t="s">
        <v>2814</v>
      </c>
      <c r="B120021" t="s">
        <v>7867</v>
      </c>
      <c r="C120021">
        <v>1</v>
      </c>
      <c r="D120021" t="s">
        <v>1787</v>
      </c>
      <c r="F120021" t="s">
        <v>1788</v>
      </c>
      <c r="G120021">
        <v>47674</v>
      </c>
      <c r="H120021" s="2">
        <v>47665</v>
      </c>
      <c r="I120021" s="2" t="s">
        <v>7808</v>
      </c>
      <c r="J120021" t="s">
        <v>1789</v>
      </c>
      <c r="K120021" t="s">
        <v>11</v>
      </c>
      <c r="L120021">
        <v>400</v>
      </c>
    </row>
    <row r="120022" spans="1:12" x14ac:dyDescent="0.3">
      <c r="A120022" t="s">
        <v>2653</v>
      </c>
      <c r="B120022" t="s">
        <v>7883</v>
      </c>
      <c r="C120022">
        <v>1</v>
      </c>
      <c r="D120022" t="s">
        <v>1787</v>
      </c>
      <c r="F120022" t="s">
        <v>1788</v>
      </c>
      <c r="G120022">
        <v>47674</v>
      </c>
      <c r="H120022" s="2">
        <v>47665</v>
      </c>
      <c r="I120022" s="2" t="s">
        <v>7819</v>
      </c>
      <c r="J120022" t="s">
        <v>1789</v>
      </c>
      <c r="K120022" t="s">
        <v>11</v>
      </c>
      <c r="L120022">
        <v>315</v>
      </c>
    </row>
    <row r="120023" spans="1:12" x14ac:dyDescent="0.3">
      <c r="A120023" t="s">
        <v>6239</v>
      </c>
      <c r="B120023" t="s">
        <v>1489</v>
      </c>
      <c r="C120023">
        <v>1</v>
      </c>
      <c r="D120023" t="s">
        <v>1787</v>
      </c>
      <c r="F120023" t="s">
        <v>1788</v>
      </c>
      <c r="G120023">
        <v>47674</v>
      </c>
      <c r="H120023" s="2">
        <v>47665</v>
      </c>
      <c r="I120023" s="2">
        <v>85</v>
      </c>
      <c r="J120023" t="s">
        <v>1789</v>
      </c>
      <c r="K120023" t="s">
        <v>11</v>
      </c>
      <c r="L120023">
        <v>725.38</v>
      </c>
    </row>
    <row r="120024" spans="1:12" x14ac:dyDescent="0.3">
      <c r="A120024" t="s">
        <v>6508</v>
      </c>
      <c r="B120024" t="s">
        <v>1635</v>
      </c>
      <c r="C120024">
        <v>1</v>
      </c>
      <c r="D120024" t="s">
        <v>1787</v>
      </c>
      <c r="F120024" t="s">
        <v>1788</v>
      </c>
      <c r="G120024">
        <v>47674</v>
      </c>
      <c r="H120024" s="2">
        <v>47665</v>
      </c>
      <c r="I120024" s="2">
        <v>89</v>
      </c>
      <c r="J120024" t="s">
        <v>1789</v>
      </c>
      <c r="K120024" t="s">
        <v>11</v>
      </c>
      <c r="L120024">
        <v>554.62</v>
      </c>
    </row>
    <row r="120025" spans="1:12" x14ac:dyDescent="0.3">
      <c r="A120025" t="s">
        <v>3130</v>
      </c>
      <c r="B120025" t="s">
        <v>7508</v>
      </c>
      <c r="C120025">
        <v>1</v>
      </c>
      <c r="D120025" t="s">
        <v>1787</v>
      </c>
      <c r="F120025" t="s">
        <v>1788</v>
      </c>
      <c r="G120025">
        <v>47674</v>
      </c>
      <c r="H120025" s="2">
        <v>47665</v>
      </c>
      <c r="I120025" s="2">
        <v>89</v>
      </c>
      <c r="J120025" t="s">
        <v>1789</v>
      </c>
      <c r="K120025" t="s">
        <v>11</v>
      </c>
      <c r="L120025">
        <v>529.86</v>
      </c>
    </row>
    <row r="120026" spans="1:12" x14ac:dyDescent="0.3">
      <c r="A120026" t="s">
        <v>2831</v>
      </c>
      <c r="B120026" t="s">
        <v>7509</v>
      </c>
      <c r="C120026">
        <v>1</v>
      </c>
      <c r="D120026" t="s">
        <v>1787</v>
      </c>
      <c r="F120026" t="s">
        <v>1788</v>
      </c>
      <c r="G120026">
        <v>47674</v>
      </c>
      <c r="H120026" s="2">
        <v>47665</v>
      </c>
      <c r="I120026" s="2">
        <v>89</v>
      </c>
      <c r="J120026" t="s">
        <v>1789</v>
      </c>
      <c r="K120026" t="s">
        <v>11</v>
      </c>
      <c r="L120026">
        <v>346.64</v>
      </c>
    </row>
    <row r="120027" spans="1:12" x14ac:dyDescent="0.3">
      <c r="A120027" t="s">
        <v>3176</v>
      </c>
      <c r="B120027" t="s">
        <v>7488</v>
      </c>
      <c r="C120027">
        <v>1</v>
      </c>
      <c r="D120027" t="s">
        <v>1787</v>
      </c>
      <c r="F120027" t="s">
        <v>1788</v>
      </c>
      <c r="G120027">
        <v>47674</v>
      </c>
      <c r="H120027" s="2">
        <v>47665</v>
      </c>
      <c r="I120027" s="2">
        <v>89</v>
      </c>
      <c r="J120027" t="s">
        <v>1789</v>
      </c>
      <c r="K120027" t="s">
        <v>11</v>
      </c>
      <c r="L120027">
        <v>539.96</v>
      </c>
    </row>
    <row r="120028" spans="1:12" x14ac:dyDescent="0.3">
      <c r="A120028" t="s">
        <v>2772</v>
      </c>
      <c r="B120028" t="s">
        <v>7535</v>
      </c>
      <c r="C120028">
        <v>1</v>
      </c>
      <c r="D120028" t="s">
        <v>1787</v>
      </c>
      <c r="F120028" t="s">
        <v>1788</v>
      </c>
      <c r="G120028">
        <v>47674</v>
      </c>
      <c r="H120028" s="2">
        <v>47665</v>
      </c>
      <c r="I120028" s="2">
        <v>88</v>
      </c>
      <c r="J120028" t="s">
        <v>1789</v>
      </c>
      <c r="K120028" t="s">
        <v>11</v>
      </c>
      <c r="L120028">
        <v>295.64</v>
      </c>
    </row>
    <row r="120029" spans="1:12" x14ac:dyDescent="0.3">
      <c r="A120029" t="s">
        <v>3796</v>
      </c>
      <c r="B120029" t="s">
        <v>8260</v>
      </c>
      <c r="C120029">
        <v>1</v>
      </c>
      <c r="D120029" t="s">
        <v>1787</v>
      </c>
      <c r="F120029" t="s">
        <v>1788</v>
      </c>
      <c r="G120029">
        <v>47674</v>
      </c>
      <c r="H120029" s="2">
        <v>47665</v>
      </c>
      <c r="I120029" s="2">
        <v>83</v>
      </c>
      <c r="J120029" t="s">
        <v>1789</v>
      </c>
      <c r="K120029" t="s">
        <v>11</v>
      </c>
      <c r="L120029">
        <v>14000</v>
      </c>
    </row>
    <row r="120030" spans="1:12" x14ac:dyDescent="0.3">
      <c r="A120030" t="s">
        <v>3064</v>
      </c>
      <c r="B120030" t="s">
        <v>8461</v>
      </c>
      <c r="C120030">
        <v>1</v>
      </c>
      <c r="D120030" t="s">
        <v>1787</v>
      </c>
      <c r="F120030" t="s">
        <v>1788</v>
      </c>
      <c r="G120030">
        <v>47674</v>
      </c>
      <c r="H120030" s="2">
        <v>47665</v>
      </c>
      <c r="I120030" s="2">
        <v>83</v>
      </c>
      <c r="J120030" t="s">
        <v>1789</v>
      </c>
      <c r="K120030" t="s">
        <v>11</v>
      </c>
      <c r="L120030">
        <v>346.72</v>
      </c>
    </row>
    <row r="120031" spans="1:12" x14ac:dyDescent="0.3">
      <c r="A120031" t="s">
        <v>5489</v>
      </c>
      <c r="B120031" t="s">
        <v>7196</v>
      </c>
      <c r="C120031">
        <v>1</v>
      </c>
      <c r="D120031" t="s">
        <v>1787</v>
      </c>
      <c r="F120031" t="s">
        <v>1788</v>
      </c>
      <c r="G120031">
        <v>47674</v>
      </c>
      <c r="H120031" s="2">
        <v>47665</v>
      </c>
      <c r="I120031" s="2">
        <v>85</v>
      </c>
      <c r="J120031" t="s">
        <v>1789</v>
      </c>
      <c r="K120031" t="s">
        <v>11</v>
      </c>
      <c r="L120031">
        <v>615.99</v>
      </c>
    </row>
    <row r="120032" spans="1:12" x14ac:dyDescent="0.3">
      <c r="A120032" t="s">
        <v>3180</v>
      </c>
      <c r="B120032" t="s">
        <v>8097</v>
      </c>
      <c r="C120032">
        <v>1</v>
      </c>
      <c r="D120032" t="s">
        <v>1787</v>
      </c>
      <c r="F120032" t="s">
        <v>1788</v>
      </c>
      <c r="G120032">
        <v>47674</v>
      </c>
      <c r="H120032" s="2">
        <v>47665</v>
      </c>
      <c r="I120032" s="2">
        <v>85</v>
      </c>
      <c r="J120032" t="s">
        <v>1789</v>
      </c>
      <c r="K120032" t="s">
        <v>11</v>
      </c>
      <c r="L120032">
        <v>525.11</v>
      </c>
    </row>
    <row r="120033" spans="1:12" x14ac:dyDescent="0.3">
      <c r="A120033" t="s">
        <v>2829</v>
      </c>
      <c r="B120033" t="s">
        <v>8044</v>
      </c>
      <c r="C120033">
        <v>1</v>
      </c>
      <c r="D120033" t="s">
        <v>1787</v>
      </c>
      <c r="F120033" t="s">
        <v>1788</v>
      </c>
      <c r="G120033">
        <v>47674</v>
      </c>
      <c r="H120033" s="2">
        <v>47665</v>
      </c>
      <c r="I120033" s="2">
        <v>85</v>
      </c>
      <c r="J120033" t="s">
        <v>1789</v>
      </c>
      <c r="K120033" t="s">
        <v>11</v>
      </c>
      <c r="L120033">
        <v>292.62</v>
      </c>
    </row>
    <row r="120034" spans="1:12" x14ac:dyDescent="0.3">
      <c r="A120034" t="s">
        <v>2652</v>
      </c>
      <c r="B120034" t="s">
        <v>8052</v>
      </c>
      <c r="C120034">
        <v>1</v>
      </c>
      <c r="D120034" t="s">
        <v>1787</v>
      </c>
      <c r="F120034" t="s">
        <v>1788</v>
      </c>
      <c r="G120034">
        <v>47674</v>
      </c>
      <c r="H120034" s="2">
        <v>47665</v>
      </c>
      <c r="I120034" s="2">
        <v>85</v>
      </c>
      <c r="J120034" t="s">
        <v>1789</v>
      </c>
      <c r="K120034" t="s">
        <v>11</v>
      </c>
      <c r="L120034">
        <v>341.39</v>
      </c>
    </row>
    <row r="120035" spans="1:12" x14ac:dyDescent="0.3">
      <c r="A120035" t="s">
        <v>6714</v>
      </c>
      <c r="B120035" t="s">
        <v>7865</v>
      </c>
      <c r="C120035">
        <v>1</v>
      </c>
      <c r="D120035" t="s">
        <v>1787</v>
      </c>
      <c r="F120035" t="s">
        <v>1788</v>
      </c>
      <c r="G120035">
        <v>47674</v>
      </c>
      <c r="H120035" s="2">
        <v>47665</v>
      </c>
      <c r="I120035" s="2">
        <v>85</v>
      </c>
      <c r="J120035" t="s">
        <v>1789</v>
      </c>
      <c r="K120035" t="s">
        <v>11</v>
      </c>
      <c r="L120035">
        <v>667.11</v>
      </c>
    </row>
    <row r="120036" spans="1:12" x14ac:dyDescent="0.3">
      <c r="A120036" t="s">
        <v>6715</v>
      </c>
      <c r="B120036" t="s">
        <v>7865</v>
      </c>
      <c r="C120036">
        <v>1</v>
      </c>
      <c r="D120036" t="s">
        <v>1787</v>
      </c>
      <c r="F120036" t="s">
        <v>1788</v>
      </c>
      <c r="G120036">
        <v>47674</v>
      </c>
      <c r="H120036" s="2">
        <v>47665</v>
      </c>
      <c r="I120036" s="2">
        <v>85</v>
      </c>
      <c r="J120036" t="s">
        <v>1789</v>
      </c>
      <c r="K120036" t="s">
        <v>11</v>
      </c>
      <c r="L120036">
        <v>674.69</v>
      </c>
    </row>
    <row r="120037" spans="1:12" x14ac:dyDescent="0.3">
      <c r="A120037" t="s">
        <v>2828</v>
      </c>
      <c r="B120037" t="s">
        <v>8050</v>
      </c>
      <c r="C120037">
        <v>1</v>
      </c>
      <c r="D120037" t="s">
        <v>1787</v>
      </c>
      <c r="F120037" t="s">
        <v>1788</v>
      </c>
      <c r="G120037">
        <v>47674</v>
      </c>
      <c r="H120037" s="2">
        <v>47665</v>
      </c>
      <c r="I120037" s="2">
        <v>85</v>
      </c>
      <c r="J120037" t="s">
        <v>1789</v>
      </c>
      <c r="K120037" t="s">
        <v>11</v>
      </c>
      <c r="L120037">
        <v>302.95</v>
      </c>
    </row>
    <row r="120038" spans="1:12" x14ac:dyDescent="0.3">
      <c r="A120038" t="s">
        <v>3397</v>
      </c>
      <c r="B120038" t="s">
        <v>8106</v>
      </c>
      <c r="C120038">
        <v>1</v>
      </c>
      <c r="D120038" t="s">
        <v>1787</v>
      </c>
      <c r="F120038" t="s">
        <v>1788</v>
      </c>
      <c r="G120038">
        <v>47674</v>
      </c>
      <c r="H120038" s="2">
        <v>47665</v>
      </c>
      <c r="I120038" s="2">
        <v>84</v>
      </c>
      <c r="J120038" t="s">
        <v>1789</v>
      </c>
      <c r="K120038" t="s">
        <v>11</v>
      </c>
      <c r="L120038">
        <v>530.16</v>
      </c>
    </row>
    <row r="120039" spans="1:12" x14ac:dyDescent="0.3">
      <c r="A120039" t="s">
        <v>3393</v>
      </c>
      <c r="B120039" t="s">
        <v>8106</v>
      </c>
      <c r="C120039">
        <v>1</v>
      </c>
      <c r="D120039" t="s">
        <v>1787</v>
      </c>
      <c r="F120039" t="s">
        <v>1788</v>
      </c>
      <c r="G120039">
        <v>47674</v>
      </c>
      <c r="H120039" s="2">
        <v>47665</v>
      </c>
      <c r="I120039" s="2">
        <v>84</v>
      </c>
      <c r="J120039" t="s">
        <v>1789</v>
      </c>
      <c r="K120039" t="s">
        <v>11</v>
      </c>
      <c r="L120039">
        <v>530.16</v>
      </c>
    </row>
    <row r="120040" spans="1:12" x14ac:dyDescent="0.3">
      <c r="A120040" t="s">
        <v>2709</v>
      </c>
      <c r="B120040" t="s">
        <v>8108</v>
      </c>
      <c r="C120040">
        <v>1</v>
      </c>
      <c r="D120040" t="s">
        <v>1787</v>
      </c>
      <c r="F120040" t="s">
        <v>1788</v>
      </c>
      <c r="G120040">
        <v>47674</v>
      </c>
      <c r="H120040" s="2">
        <v>47665</v>
      </c>
      <c r="I120040" s="2">
        <v>85</v>
      </c>
      <c r="J120040" t="s">
        <v>1789</v>
      </c>
      <c r="K120040" t="s">
        <v>11</v>
      </c>
      <c r="L120040">
        <v>292.62</v>
      </c>
    </row>
    <row r="120041" spans="1:12" x14ac:dyDescent="0.3">
      <c r="A120041" t="s">
        <v>3621</v>
      </c>
      <c r="B120041" t="s">
        <v>8081</v>
      </c>
      <c r="C120041">
        <v>1</v>
      </c>
      <c r="D120041" t="s">
        <v>1787</v>
      </c>
      <c r="F120041" t="s">
        <v>1788</v>
      </c>
      <c r="G120041">
        <v>47674</v>
      </c>
      <c r="H120041" s="2">
        <v>47665</v>
      </c>
      <c r="I120041" s="2">
        <v>84</v>
      </c>
      <c r="J120041" t="s">
        <v>1789</v>
      </c>
      <c r="K120041" t="s">
        <v>11</v>
      </c>
      <c r="L120041">
        <v>375.6</v>
      </c>
    </row>
    <row r="120042" spans="1:12" x14ac:dyDescent="0.3">
      <c r="A120042" t="s">
        <v>2903</v>
      </c>
      <c r="B120042" t="s">
        <v>8112</v>
      </c>
      <c r="C120042">
        <v>1</v>
      </c>
      <c r="D120042" t="s">
        <v>1787</v>
      </c>
      <c r="F120042" t="s">
        <v>1788</v>
      </c>
      <c r="G120042">
        <v>47674</v>
      </c>
      <c r="H120042" s="2">
        <v>47665</v>
      </c>
      <c r="I120042" s="2">
        <v>83</v>
      </c>
      <c r="J120042" t="s">
        <v>1789</v>
      </c>
      <c r="K120042" t="s">
        <v>11</v>
      </c>
      <c r="L120042">
        <v>375.6</v>
      </c>
    </row>
    <row r="120043" spans="1:12" x14ac:dyDescent="0.3">
      <c r="A120043" t="s">
        <v>2900</v>
      </c>
      <c r="B120043" t="s">
        <v>8306</v>
      </c>
      <c r="C120043">
        <v>1</v>
      </c>
      <c r="D120043" t="s">
        <v>1787</v>
      </c>
      <c r="F120043" t="s">
        <v>1788</v>
      </c>
      <c r="G120043">
        <v>47674</v>
      </c>
      <c r="H120043" s="2">
        <v>47665</v>
      </c>
      <c r="I120043" s="2">
        <v>84</v>
      </c>
      <c r="J120043" t="s">
        <v>1789</v>
      </c>
      <c r="K120043" t="s">
        <v>11</v>
      </c>
      <c r="L120043">
        <v>341.46</v>
      </c>
    </row>
    <row r="120044" spans="1:12" x14ac:dyDescent="0.3">
      <c r="A120044" t="s">
        <v>5470</v>
      </c>
      <c r="B120044" t="s">
        <v>8238</v>
      </c>
      <c r="C120044">
        <v>1</v>
      </c>
      <c r="D120044" t="s">
        <v>1787</v>
      </c>
      <c r="F120044" t="s">
        <v>1788</v>
      </c>
      <c r="G120044">
        <v>47674</v>
      </c>
      <c r="H120044" s="2">
        <v>47665</v>
      </c>
      <c r="I120044" s="2">
        <v>84</v>
      </c>
      <c r="J120044" t="s">
        <v>1789</v>
      </c>
      <c r="K120044" t="s">
        <v>11</v>
      </c>
      <c r="L120044">
        <v>589.20000000000005</v>
      </c>
    </row>
    <row r="120045" spans="1:12" x14ac:dyDescent="0.3">
      <c r="A120045" t="s">
        <v>5297</v>
      </c>
      <c r="B120045" t="s">
        <v>8263</v>
      </c>
      <c r="C120045">
        <v>1</v>
      </c>
      <c r="D120045" t="s">
        <v>1787</v>
      </c>
      <c r="F120045" t="s">
        <v>1788</v>
      </c>
      <c r="G120045">
        <v>47674</v>
      </c>
      <c r="H120045" s="2">
        <v>47665</v>
      </c>
      <c r="I120045" s="2">
        <v>84</v>
      </c>
      <c r="J120045" t="s">
        <v>1789</v>
      </c>
      <c r="K120045" t="s">
        <v>11</v>
      </c>
      <c r="L120045">
        <v>589.20000000000005</v>
      </c>
    </row>
    <row r="120046" spans="1:12" x14ac:dyDescent="0.3">
      <c r="A120046" t="s">
        <v>6266</v>
      </c>
      <c r="B120046" t="s">
        <v>8254</v>
      </c>
      <c r="C120046">
        <v>1</v>
      </c>
      <c r="D120046" t="s">
        <v>1787</v>
      </c>
      <c r="F120046" t="s">
        <v>1788</v>
      </c>
      <c r="G120046">
        <v>47674</v>
      </c>
      <c r="H120046" s="2">
        <v>47665</v>
      </c>
      <c r="I120046" s="2">
        <v>85</v>
      </c>
      <c r="J120046" t="s">
        <v>1789</v>
      </c>
      <c r="K120046" t="s">
        <v>11</v>
      </c>
      <c r="L120046">
        <v>723.33</v>
      </c>
    </row>
    <row r="120047" spans="1:12" x14ac:dyDescent="0.3">
      <c r="A120047" t="s">
        <v>6267</v>
      </c>
      <c r="B120047" t="s">
        <v>8254</v>
      </c>
      <c r="C120047">
        <v>1</v>
      </c>
      <c r="D120047" t="s">
        <v>1787</v>
      </c>
      <c r="F120047" t="s">
        <v>1788</v>
      </c>
      <c r="G120047">
        <v>47674</v>
      </c>
      <c r="H120047" s="2">
        <v>47665</v>
      </c>
      <c r="I120047" s="2">
        <v>85</v>
      </c>
      <c r="J120047" t="s">
        <v>1789</v>
      </c>
      <c r="K120047" t="s">
        <v>11</v>
      </c>
      <c r="L120047">
        <v>723.33</v>
      </c>
    </row>
    <row r="120048" spans="1:12" x14ac:dyDescent="0.3">
      <c r="A120048" t="s">
        <v>2974</v>
      </c>
      <c r="B120048" t="s">
        <v>8334</v>
      </c>
      <c r="C120048">
        <v>1</v>
      </c>
      <c r="D120048" t="s">
        <v>1787</v>
      </c>
      <c r="F120048" t="s">
        <v>1788</v>
      </c>
      <c r="G120048">
        <v>47674</v>
      </c>
      <c r="H120048" s="2">
        <v>47665</v>
      </c>
      <c r="I120048" s="2">
        <v>84</v>
      </c>
      <c r="J120048" t="s">
        <v>1789</v>
      </c>
      <c r="K120048" t="s">
        <v>11</v>
      </c>
      <c r="L120048">
        <v>289.77</v>
      </c>
    </row>
    <row r="120049" spans="1:12" x14ac:dyDescent="0.3">
      <c r="A120049" t="s">
        <v>480</v>
      </c>
      <c r="B120049" t="s">
        <v>8318</v>
      </c>
      <c r="C120049">
        <v>1</v>
      </c>
      <c r="D120049" t="s">
        <v>1787</v>
      </c>
      <c r="F120049" t="s">
        <v>1788</v>
      </c>
      <c r="G120049">
        <v>47674</v>
      </c>
      <c r="H120049" s="2">
        <v>47665</v>
      </c>
      <c r="I120049" s="2">
        <v>83</v>
      </c>
      <c r="J120049" t="s">
        <v>1789</v>
      </c>
      <c r="K120049" t="s">
        <v>11</v>
      </c>
      <c r="L120049">
        <v>315.85000000000002</v>
      </c>
    </row>
    <row r="120050" spans="1:12" x14ac:dyDescent="0.3">
      <c r="A120050" t="s">
        <v>2892</v>
      </c>
      <c r="B120050" t="s">
        <v>8313</v>
      </c>
      <c r="C120050">
        <v>1</v>
      </c>
      <c r="D120050" t="s">
        <v>1787</v>
      </c>
      <c r="F120050" t="s">
        <v>1788</v>
      </c>
      <c r="G120050">
        <v>47674</v>
      </c>
      <c r="H120050" s="2">
        <v>47665</v>
      </c>
      <c r="I120050" s="2">
        <v>83</v>
      </c>
      <c r="J120050" t="s">
        <v>1789</v>
      </c>
      <c r="K120050" t="s">
        <v>11</v>
      </c>
      <c r="L120050">
        <v>314.82</v>
      </c>
    </row>
    <row r="120051" spans="1:12" x14ac:dyDescent="0.3">
      <c r="A120051" t="s">
        <v>2988</v>
      </c>
      <c r="B120051" t="s">
        <v>8420</v>
      </c>
      <c r="C120051">
        <v>1</v>
      </c>
      <c r="D120051" t="s">
        <v>1787</v>
      </c>
      <c r="F120051" t="s">
        <v>1788</v>
      </c>
      <c r="G120051">
        <v>47674</v>
      </c>
      <c r="H120051" s="2">
        <v>47665</v>
      </c>
      <c r="I120051" s="2">
        <v>83</v>
      </c>
      <c r="J120051" t="s">
        <v>1789</v>
      </c>
      <c r="K120051" t="s">
        <v>11</v>
      </c>
      <c r="L120051">
        <v>345</v>
      </c>
    </row>
    <row r="120052" spans="1:12" x14ac:dyDescent="0.3">
      <c r="A120052" t="s">
        <v>2985</v>
      </c>
      <c r="B120052" t="s">
        <v>8398</v>
      </c>
      <c r="C120052">
        <v>1</v>
      </c>
      <c r="D120052" t="s">
        <v>1787</v>
      </c>
      <c r="F120052" t="s">
        <v>1788</v>
      </c>
      <c r="G120052">
        <v>47674</v>
      </c>
      <c r="H120052" s="2">
        <v>47665</v>
      </c>
      <c r="I120052" s="2">
        <v>84</v>
      </c>
      <c r="J120052" t="s">
        <v>1789</v>
      </c>
      <c r="K120052" t="s">
        <v>11</v>
      </c>
      <c r="L120052">
        <v>345</v>
      </c>
    </row>
    <row r="120053" spans="1:12" x14ac:dyDescent="0.3">
      <c r="A120053" t="s">
        <v>2978</v>
      </c>
      <c r="B120053" t="s">
        <v>8430</v>
      </c>
      <c r="C120053">
        <v>1</v>
      </c>
      <c r="D120053" t="s">
        <v>1787</v>
      </c>
      <c r="F120053" t="s">
        <v>1788</v>
      </c>
      <c r="G120053">
        <v>47674</v>
      </c>
      <c r="H120053" s="2">
        <v>47665</v>
      </c>
      <c r="I120053" s="2">
        <v>83</v>
      </c>
      <c r="J120053" t="s">
        <v>1789</v>
      </c>
      <c r="K120053" t="s">
        <v>11</v>
      </c>
      <c r="L120053">
        <v>345</v>
      </c>
    </row>
    <row r="120054" spans="1:12" x14ac:dyDescent="0.3">
      <c r="A120054" t="s">
        <v>2660</v>
      </c>
      <c r="B120054" t="s">
        <v>8491</v>
      </c>
      <c r="C120054">
        <v>1</v>
      </c>
      <c r="D120054" t="s">
        <v>1787</v>
      </c>
      <c r="F120054" t="s">
        <v>1788</v>
      </c>
      <c r="G120054">
        <v>47674</v>
      </c>
      <c r="H120054" s="2">
        <v>47665</v>
      </c>
      <c r="I120054" s="2">
        <v>84</v>
      </c>
      <c r="J120054" t="s">
        <v>1789</v>
      </c>
      <c r="K120054" t="s">
        <v>11</v>
      </c>
      <c r="L120054">
        <v>598</v>
      </c>
    </row>
    <row r="120055" spans="1:12" x14ac:dyDescent="0.3">
      <c r="A120055" t="s">
        <v>2969</v>
      </c>
      <c r="B120055" t="s">
        <v>8452</v>
      </c>
      <c r="C120055">
        <v>1</v>
      </c>
      <c r="D120055" t="s">
        <v>1787</v>
      </c>
      <c r="F120055" t="s">
        <v>1788</v>
      </c>
      <c r="G120055">
        <v>47674</v>
      </c>
      <c r="H120055" s="2">
        <v>47665</v>
      </c>
      <c r="I120055" s="2">
        <v>83</v>
      </c>
      <c r="J120055" t="s">
        <v>1789</v>
      </c>
      <c r="K120055" t="s">
        <v>11</v>
      </c>
      <c r="L120055">
        <v>328.34</v>
      </c>
    </row>
    <row r="120056" spans="1:12" x14ac:dyDescent="0.3">
      <c r="A120056" t="s">
        <v>2667</v>
      </c>
      <c r="B120056" t="s">
        <v>8521</v>
      </c>
      <c r="C120056">
        <v>1</v>
      </c>
      <c r="D120056" t="s">
        <v>1787</v>
      </c>
      <c r="F120056" t="s">
        <v>1788</v>
      </c>
      <c r="G120056">
        <v>47674</v>
      </c>
      <c r="H120056" s="2">
        <v>47665</v>
      </c>
      <c r="I120056" s="2">
        <v>87</v>
      </c>
      <c r="J120056" t="s">
        <v>1789</v>
      </c>
      <c r="K120056" t="s">
        <v>11</v>
      </c>
      <c r="L120056">
        <v>577.61</v>
      </c>
    </row>
    <row r="120057" spans="1:12" x14ac:dyDescent="0.3">
      <c r="A120057" t="s">
        <v>5484</v>
      </c>
      <c r="B120057" t="s">
        <v>8473</v>
      </c>
      <c r="C120057">
        <v>1</v>
      </c>
      <c r="D120057" t="s">
        <v>1787</v>
      </c>
      <c r="F120057" t="s">
        <v>1788</v>
      </c>
      <c r="G120057">
        <v>47674</v>
      </c>
      <c r="H120057" s="2">
        <v>47665</v>
      </c>
      <c r="I120057" s="2">
        <v>74</v>
      </c>
      <c r="J120057" t="s">
        <v>1789</v>
      </c>
      <c r="K120057" t="s">
        <v>11</v>
      </c>
      <c r="L120057">
        <v>642.33000000000004</v>
      </c>
    </row>
    <row r="120058" spans="1:12" x14ac:dyDescent="0.3">
      <c r="A120058" t="s">
        <v>2979</v>
      </c>
      <c r="B120058" t="s">
        <v>8492</v>
      </c>
      <c r="C120058">
        <v>1</v>
      </c>
      <c r="D120058" t="s">
        <v>1787</v>
      </c>
      <c r="F120058" t="s">
        <v>1788</v>
      </c>
      <c r="G120058">
        <v>47674</v>
      </c>
      <c r="H120058" s="2">
        <v>47665</v>
      </c>
      <c r="I120058" s="2">
        <v>83</v>
      </c>
      <c r="J120058" t="s">
        <v>1790</v>
      </c>
      <c r="K120058" t="s">
        <v>11</v>
      </c>
      <c r="L120058">
        <v>345</v>
      </c>
    </row>
    <row r="120059" spans="1:12" x14ac:dyDescent="0.3">
      <c r="A120059" t="s">
        <v>2981</v>
      </c>
      <c r="B120059" t="s">
        <v>8433</v>
      </c>
      <c r="C120059">
        <v>1</v>
      </c>
      <c r="D120059" t="s">
        <v>1787</v>
      </c>
      <c r="F120059" t="s">
        <v>1788</v>
      </c>
      <c r="G120059">
        <v>47674</v>
      </c>
      <c r="H120059" s="2">
        <v>47665</v>
      </c>
      <c r="I120059" s="2">
        <v>84</v>
      </c>
      <c r="J120059" t="s">
        <v>1789</v>
      </c>
      <c r="K120059" t="s">
        <v>11</v>
      </c>
      <c r="L120059">
        <v>345</v>
      </c>
    </row>
    <row r="120060" spans="1:12" x14ac:dyDescent="0.3">
      <c r="A120060" t="s">
        <v>5483</v>
      </c>
      <c r="B120060" t="s">
        <v>8473</v>
      </c>
      <c r="C120060">
        <v>1</v>
      </c>
      <c r="D120060" t="s">
        <v>1787</v>
      </c>
      <c r="F120060" t="s">
        <v>1788</v>
      </c>
      <c r="G120060">
        <v>47674</v>
      </c>
      <c r="H120060" s="2">
        <v>47665</v>
      </c>
      <c r="I120060" s="2">
        <v>74</v>
      </c>
      <c r="J120060" t="s">
        <v>1790</v>
      </c>
      <c r="K120060" t="s">
        <v>11</v>
      </c>
      <c r="L120060">
        <v>642.34</v>
      </c>
    </row>
    <row r="120061" spans="1:12" x14ac:dyDescent="0.3">
      <c r="A120061" t="s">
        <v>2681</v>
      </c>
      <c r="B120061" t="s">
        <v>8525</v>
      </c>
      <c r="C120061">
        <v>1</v>
      </c>
      <c r="D120061" t="s">
        <v>1787</v>
      </c>
      <c r="F120061" t="s">
        <v>1788</v>
      </c>
      <c r="G120061">
        <v>47674</v>
      </c>
      <c r="H120061" s="2">
        <v>47665</v>
      </c>
      <c r="I120061" s="2">
        <v>82</v>
      </c>
      <c r="J120061" t="s">
        <v>1789</v>
      </c>
      <c r="K120061" t="s">
        <v>11</v>
      </c>
      <c r="L120061">
        <v>577.61</v>
      </c>
    </row>
    <row r="120062" spans="1:12" x14ac:dyDescent="0.3">
      <c r="A120062" t="s">
        <v>2904</v>
      </c>
      <c r="B120062" t="s">
        <v>8466</v>
      </c>
      <c r="C120062">
        <v>1</v>
      </c>
      <c r="D120062" t="s">
        <v>1787</v>
      </c>
      <c r="F120062" t="s">
        <v>1788</v>
      </c>
      <c r="G120062">
        <v>47674</v>
      </c>
      <c r="H120062" s="2">
        <v>47665</v>
      </c>
      <c r="I120062" s="2">
        <v>83</v>
      </c>
      <c r="J120062" t="s">
        <v>1789</v>
      </c>
      <c r="K120062" t="s">
        <v>11</v>
      </c>
      <c r="L120062">
        <v>350.63</v>
      </c>
    </row>
    <row r="120063" spans="1:12" x14ac:dyDescent="0.3">
      <c r="A120063" t="s">
        <v>2671</v>
      </c>
      <c r="B120063" t="s">
        <v>1034</v>
      </c>
      <c r="C120063">
        <v>1</v>
      </c>
      <c r="D120063" t="s">
        <v>1787</v>
      </c>
      <c r="F120063" t="s">
        <v>1788</v>
      </c>
      <c r="G120063">
        <v>47674</v>
      </c>
      <c r="H120063" s="2">
        <v>47665</v>
      </c>
      <c r="I120063" s="2">
        <v>83</v>
      </c>
      <c r="J120063" t="s">
        <v>1789</v>
      </c>
      <c r="K120063" t="s">
        <v>11</v>
      </c>
      <c r="L120063">
        <v>529.5</v>
      </c>
    </row>
    <row r="120064" spans="1:12" x14ac:dyDescent="0.3">
      <c r="A120064" t="s">
        <v>5934</v>
      </c>
      <c r="B120064" t="s">
        <v>8522</v>
      </c>
      <c r="C120064">
        <v>1</v>
      </c>
      <c r="D120064" t="s">
        <v>1787</v>
      </c>
      <c r="F120064" t="s">
        <v>1788</v>
      </c>
      <c r="G120064">
        <v>47674</v>
      </c>
      <c r="H120064" s="2">
        <v>47665</v>
      </c>
      <c r="I120064" s="2">
        <v>106</v>
      </c>
      <c r="J120064" t="s">
        <v>1789</v>
      </c>
      <c r="K120064" t="s">
        <v>11</v>
      </c>
      <c r="L120064">
        <v>701.5</v>
      </c>
    </row>
    <row r="120065" spans="1:12" x14ac:dyDescent="0.3">
      <c r="A120065" t="s">
        <v>6702</v>
      </c>
      <c r="B120065" t="s">
        <v>8522</v>
      </c>
      <c r="C120065">
        <v>1</v>
      </c>
      <c r="D120065" t="s">
        <v>1787</v>
      </c>
      <c r="F120065" t="s">
        <v>1788</v>
      </c>
      <c r="G120065">
        <v>47674</v>
      </c>
      <c r="H120065" s="2">
        <v>47665</v>
      </c>
      <c r="I120065" s="2">
        <v>107</v>
      </c>
      <c r="J120065" t="s">
        <v>1789</v>
      </c>
      <c r="K120065" t="s">
        <v>11</v>
      </c>
      <c r="L120065">
        <v>698.01</v>
      </c>
    </row>
    <row r="120066" spans="1:12" x14ac:dyDescent="0.3">
      <c r="A120066" t="s">
        <v>409</v>
      </c>
      <c r="B120066" t="s">
        <v>872</v>
      </c>
      <c r="C120066">
        <v>1</v>
      </c>
      <c r="D120066" t="s">
        <v>1787</v>
      </c>
      <c r="F120066" t="s">
        <v>1788</v>
      </c>
      <c r="G120066">
        <v>47675</v>
      </c>
      <c r="H120066" s="2">
        <v>47665</v>
      </c>
      <c r="I120066" s="2">
        <v>100</v>
      </c>
      <c r="J120066" t="s">
        <v>1789</v>
      </c>
      <c r="K120066" t="s">
        <v>11</v>
      </c>
      <c r="L120066">
        <v>567.53</v>
      </c>
    </row>
    <row r="120067" spans="1:12" x14ac:dyDescent="0.3">
      <c r="A120067" t="s">
        <v>410</v>
      </c>
      <c r="B120067" t="s">
        <v>872</v>
      </c>
      <c r="C120067">
        <v>1</v>
      </c>
      <c r="D120067" t="s">
        <v>1787</v>
      </c>
      <c r="F120067" t="s">
        <v>1788</v>
      </c>
      <c r="G120067">
        <v>47675</v>
      </c>
      <c r="H120067" s="2">
        <v>47665</v>
      </c>
      <c r="I120067" s="2">
        <v>100</v>
      </c>
      <c r="J120067" t="s">
        <v>1789</v>
      </c>
      <c r="K120067" t="s">
        <v>11</v>
      </c>
      <c r="L120067">
        <v>567.53</v>
      </c>
    </row>
    <row r="120068" spans="1:12" x14ac:dyDescent="0.3">
      <c r="A120068" t="s">
        <v>411</v>
      </c>
      <c r="B120068" t="s">
        <v>872</v>
      </c>
      <c r="C120068">
        <v>1</v>
      </c>
      <c r="D120068" t="s">
        <v>1787</v>
      </c>
      <c r="F120068" t="s">
        <v>1788</v>
      </c>
      <c r="G120068">
        <v>47675</v>
      </c>
      <c r="H120068" s="2">
        <v>47665</v>
      </c>
      <c r="I120068" s="2">
        <v>100</v>
      </c>
      <c r="J120068" t="s">
        <v>1789</v>
      </c>
      <c r="K120068" t="s">
        <v>11</v>
      </c>
      <c r="L120068">
        <v>567.53</v>
      </c>
    </row>
    <row r="120069" spans="1:12" x14ac:dyDescent="0.3">
      <c r="A120069" t="s">
        <v>412</v>
      </c>
      <c r="B120069" t="s">
        <v>872</v>
      </c>
      <c r="C120069">
        <v>1</v>
      </c>
      <c r="D120069" t="s">
        <v>1787</v>
      </c>
      <c r="F120069" t="s">
        <v>1788</v>
      </c>
      <c r="G120069">
        <v>47675</v>
      </c>
      <c r="H120069" s="2">
        <v>47665</v>
      </c>
      <c r="I120069" s="2">
        <v>100</v>
      </c>
      <c r="J120069" t="s">
        <v>1789</v>
      </c>
      <c r="K120069" t="s">
        <v>11</v>
      </c>
      <c r="L120069">
        <v>567.53</v>
      </c>
    </row>
    <row r="120070" spans="1:12" x14ac:dyDescent="0.3">
      <c r="A120070" t="s">
        <v>413</v>
      </c>
      <c r="B120070" t="s">
        <v>872</v>
      </c>
      <c r="C120070">
        <v>1</v>
      </c>
      <c r="D120070" t="s">
        <v>1787</v>
      </c>
      <c r="F120070" t="s">
        <v>1788</v>
      </c>
      <c r="G120070">
        <v>47675</v>
      </c>
      <c r="H120070" s="2">
        <v>47665</v>
      </c>
      <c r="I120070" s="2">
        <v>100</v>
      </c>
      <c r="J120070" t="s">
        <v>1789</v>
      </c>
      <c r="K120070" t="s">
        <v>11</v>
      </c>
      <c r="L120070">
        <v>567.53</v>
      </c>
    </row>
    <row r="120071" spans="1:12" x14ac:dyDescent="0.3">
      <c r="A120071" t="s">
        <v>414</v>
      </c>
      <c r="B120071" t="s">
        <v>872</v>
      </c>
      <c r="C120071">
        <v>1</v>
      </c>
      <c r="D120071" t="s">
        <v>1787</v>
      </c>
      <c r="F120071" t="s">
        <v>1788</v>
      </c>
      <c r="G120071">
        <v>47675</v>
      </c>
      <c r="H120071" s="2">
        <v>47665</v>
      </c>
      <c r="I120071" s="2">
        <v>100</v>
      </c>
      <c r="J120071" t="s">
        <v>1789</v>
      </c>
      <c r="K120071" t="s">
        <v>11</v>
      </c>
      <c r="L120071">
        <v>567.53</v>
      </c>
    </row>
    <row r="120072" spans="1:12" x14ac:dyDescent="0.3">
      <c r="A120072" t="s">
        <v>415</v>
      </c>
      <c r="B120072" t="s">
        <v>872</v>
      </c>
      <c r="C120072">
        <v>1</v>
      </c>
      <c r="D120072" t="s">
        <v>1787</v>
      </c>
      <c r="F120072" t="s">
        <v>1788</v>
      </c>
      <c r="G120072">
        <v>47675</v>
      </c>
      <c r="H120072" s="2">
        <v>47665</v>
      </c>
      <c r="I120072" s="2">
        <v>100</v>
      </c>
      <c r="J120072" t="s">
        <v>1789</v>
      </c>
      <c r="K120072" t="s">
        <v>11</v>
      </c>
      <c r="L120072">
        <v>567.53</v>
      </c>
    </row>
    <row r="120073" spans="1:12" x14ac:dyDescent="0.3">
      <c r="A120073" t="s">
        <v>416</v>
      </c>
      <c r="B120073" t="s">
        <v>872</v>
      </c>
      <c r="C120073">
        <v>1</v>
      </c>
      <c r="D120073" t="s">
        <v>1787</v>
      </c>
      <c r="F120073" t="s">
        <v>1788</v>
      </c>
      <c r="G120073">
        <v>47675</v>
      </c>
      <c r="H120073" s="2">
        <v>47665</v>
      </c>
      <c r="I120073" s="2">
        <v>100</v>
      </c>
      <c r="J120073" t="s">
        <v>1789</v>
      </c>
      <c r="K120073" t="s">
        <v>11</v>
      </c>
      <c r="L120073">
        <v>567.53</v>
      </c>
    </row>
    <row r="120074" spans="1:12" x14ac:dyDescent="0.3">
      <c r="A120074" t="s">
        <v>417</v>
      </c>
      <c r="B120074" t="s">
        <v>872</v>
      </c>
      <c r="C120074">
        <v>1</v>
      </c>
      <c r="D120074" t="s">
        <v>1787</v>
      </c>
      <c r="F120074" t="s">
        <v>1788</v>
      </c>
      <c r="G120074">
        <v>47675</v>
      </c>
      <c r="H120074" s="2">
        <v>47665</v>
      </c>
      <c r="I120074" s="2">
        <v>100</v>
      </c>
      <c r="J120074" t="s">
        <v>1789</v>
      </c>
      <c r="K120074" t="s">
        <v>11</v>
      </c>
      <c r="L120074">
        <v>602.55999999999995</v>
      </c>
    </row>
    <row r="120075" spans="1:12" x14ac:dyDescent="0.3">
      <c r="A120075" t="s">
        <v>418</v>
      </c>
      <c r="B120075" t="s">
        <v>872</v>
      </c>
      <c r="C120075">
        <v>1</v>
      </c>
      <c r="D120075" t="s">
        <v>1787</v>
      </c>
      <c r="F120075" t="s">
        <v>1788</v>
      </c>
      <c r="G120075">
        <v>47675</v>
      </c>
      <c r="H120075" s="2">
        <v>47665</v>
      </c>
      <c r="I120075" s="2">
        <v>100</v>
      </c>
      <c r="J120075" t="s">
        <v>1789</v>
      </c>
      <c r="K120075" t="s">
        <v>11</v>
      </c>
      <c r="L120075">
        <v>551.96</v>
      </c>
    </row>
    <row r="120076" spans="1:12" x14ac:dyDescent="0.3">
      <c r="A120076" t="s">
        <v>419</v>
      </c>
      <c r="B120076" t="s">
        <v>872</v>
      </c>
      <c r="C120076">
        <v>1</v>
      </c>
      <c r="D120076" t="s">
        <v>1787</v>
      </c>
      <c r="F120076" t="s">
        <v>1788</v>
      </c>
      <c r="G120076">
        <v>47675</v>
      </c>
      <c r="H120076" s="2">
        <v>47665</v>
      </c>
      <c r="I120076" s="2">
        <v>100</v>
      </c>
      <c r="J120076" t="s">
        <v>1789</v>
      </c>
      <c r="K120076" t="s">
        <v>11</v>
      </c>
      <c r="L120076">
        <v>567.53</v>
      </c>
    </row>
    <row r="120077" spans="1:12" x14ac:dyDescent="0.3">
      <c r="A120077" t="s">
        <v>420</v>
      </c>
      <c r="B120077" t="s">
        <v>872</v>
      </c>
      <c r="C120077">
        <v>1</v>
      </c>
      <c r="D120077" t="s">
        <v>1787</v>
      </c>
      <c r="F120077" t="s">
        <v>1788</v>
      </c>
      <c r="G120077">
        <v>47675</v>
      </c>
      <c r="H120077" s="2">
        <v>47665</v>
      </c>
      <c r="I120077" s="2">
        <v>100</v>
      </c>
      <c r="J120077" t="s">
        <v>1789</v>
      </c>
      <c r="K120077" t="s">
        <v>11</v>
      </c>
      <c r="L120077">
        <v>567.53</v>
      </c>
    </row>
    <row r="120078" spans="1:12" x14ac:dyDescent="0.3">
      <c r="A120078" t="s">
        <v>421</v>
      </c>
      <c r="B120078" t="s">
        <v>872</v>
      </c>
      <c r="C120078">
        <v>1</v>
      </c>
      <c r="D120078" t="s">
        <v>1787</v>
      </c>
      <c r="F120078" t="s">
        <v>1788</v>
      </c>
      <c r="G120078">
        <v>47675</v>
      </c>
      <c r="H120078" s="2">
        <v>47665</v>
      </c>
      <c r="I120078" s="2">
        <v>100</v>
      </c>
      <c r="J120078" t="s">
        <v>1789</v>
      </c>
      <c r="K120078" t="s">
        <v>11</v>
      </c>
      <c r="L120078">
        <v>567.53</v>
      </c>
    </row>
    <row r="120079" spans="1:12" x14ac:dyDescent="0.3">
      <c r="A120079" t="s">
        <v>422</v>
      </c>
      <c r="B120079" t="s">
        <v>872</v>
      </c>
      <c r="C120079">
        <v>1</v>
      </c>
      <c r="D120079" t="s">
        <v>1787</v>
      </c>
      <c r="F120079" t="s">
        <v>1788</v>
      </c>
      <c r="G120079">
        <v>47675</v>
      </c>
      <c r="H120079" s="2">
        <v>47665</v>
      </c>
      <c r="I120079" s="2">
        <v>100</v>
      </c>
      <c r="J120079" t="s">
        <v>1789</v>
      </c>
      <c r="K120079" t="s">
        <v>11</v>
      </c>
      <c r="L120079">
        <v>567.53</v>
      </c>
    </row>
    <row r="120080" spans="1:12" x14ac:dyDescent="0.3">
      <c r="A120080" t="s">
        <v>423</v>
      </c>
      <c r="B120080" t="s">
        <v>872</v>
      </c>
      <c r="C120080">
        <v>1</v>
      </c>
      <c r="D120080" t="s">
        <v>1787</v>
      </c>
      <c r="F120080" t="s">
        <v>1788</v>
      </c>
      <c r="G120080">
        <v>47675</v>
      </c>
      <c r="H120080" s="2">
        <v>47665</v>
      </c>
      <c r="I120080" s="2">
        <v>100</v>
      </c>
      <c r="J120080" t="s">
        <v>1789</v>
      </c>
      <c r="K120080" t="s">
        <v>11</v>
      </c>
      <c r="L120080">
        <v>567.53</v>
      </c>
    </row>
    <row r="120081" spans="1:12" x14ac:dyDescent="0.3">
      <c r="A120081" t="s">
        <v>424</v>
      </c>
      <c r="B120081" t="s">
        <v>872</v>
      </c>
      <c r="C120081">
        <v>1</v>
      </c>
      <c r="D120081" t="s">
        <v>1787</v>
      </c>
      <c r="F120081" t="s">
        <v>1788</v>
      </c>
      <c r="G120081">
        <v>47675</v>
      </c>
      <c r="H120081" s="2">
        <v>47665</v>
      </c>
      <c r="I120081" s="2">
        <v>100</v>
      </c>
      <c r="J120081" t="s">
        <v>1789</v>
      </c>
      <c r="K120081" t="s">
        <v>11</v>
      </c>
      <c r="L120081">
        <v>567.53</v>
      </c>
    </row>
    <row r="120082" spans="1:12" x14ac:dyDescent="0.3">
      <c r="A120082" t="s">
        <v>425</v>
      </c>
      <c r="B120082" t="s">
        <v>872</v>
      </c>
      <c r="C120082">
        <v>1</v>
      </c>
      <c r="D120082" t="s">
        <v>1787</v>
      </c>
      <c r="F120082" t="s">
        <v>1788</v>
      </c>
      <c r="G120082">
        <v>47675</v>
      </c>
      <c r="H120082" s="2">
        <v>47665</v>
      </c>
      <c r="I120082" s="2">
        <v>100</v>
      </c>
      <c r="J120082" t="s">
        <v>1789</v>
      </c>
      <c r="K120082" t="s">
        <v>11</v>
      </c>
      <c r="L120082">
        <v>567.53</v>
      </c>
    </row>
    <row r="120083" spans="1:12" x14ac:dyDescent="0.3">
      <c r="A120083" t="s">
        <v>426</v>
      </c>
      <c r="B120083" t="s">
        <v>872</v>
      </c>
      <c r="C120083">
        <v>1</v>
      </c>
      <c r="D120083" t="s">
        <v>1787</v>
      </c>
      <c r="F120083" t="s">
        <v>1788</v>
      </c>
      <c r="G120083">
        <v>47675</v>
      </c>
      <c r="H120083" s="2">
        <v>47665</v>
      </c>
      <c r="I120083" s="2">
        <v>100</v>
      </c>
      <c r="J120083" t="s">
        <v>1789</v>
      </c>
      <c r="K120083" t="s">
        <v>11</v>
      </c>
      <c r="L120083">
        <v>567.53</v>
      </c>
    </row>
    <row r="120084" spans="1:12" x14ac:dyDescent="0.3">
      <c r="A120084" t="s">
        <v>427</v>
      </c>
      <c r="B120084" t="s">
        <v>872</v>
      </c>
      <c r="C120084">
        <v>1</v>
      </c>
      <c r="D120084" t="s">
        <v>1787</v>
      </c>
      <c r="F120084" t="s">
        <v>1788</v>
      </c>
      <c r="G120084">
        <v>47675</v>
      </c>
      <c r="H120084" s="2">
        <v>47665</v>
      </c>
      <c r="I120084" s="2">
        <v>100</v>
      </c>
      <c r="J120084" t="s">
        <v>1789</v>
      </c>
      <c r="K120084" t="s">
        <v>11</v>
      </c>
      <c r="L120084">
        <v>567.53</v>
      </c>
    </row>
    <row r="120085" spans="1:12" x14ac:dyDescent="0.3">
      <c r="A120085" t="s">
        <v>428</v>
      </c>
      <c r="B120085" t="s">
        <v>872</v>
      </c>
      <c r="C120085">
        <v>1</v>
      </c>
      <c r="D120085" t="s">
        <v>1787</v>
      </c>
      <c r="F120085" t="s">
        <v>1788</v>
      </c>
      <c r="G120085">
        <v>47675</v>
      </c>
      <c r="H120085" s="2">
        <v>47665</v>
      </c>
      <c r="I120085" s="2">
        <v>100</v>
      </c>
      <c r="J120085" t="s">
        <v>1789</v>
      </c>
      <c r="K120085" t="s">
        <v>11</v>
      </c>
      <c r="L120085">
        <v>567.53</v>
      </c>
    </row>
    <row r="120086" spans="1:12" x14ac:dyDescent="0.3">
      <c r="A120086" t="s">
        <v>429</v>
      </c>
      <c r="B120086" t="s">
        <v>872</v>
      </c>
      <c r="C120086">
        <v>1</v>
      </c>
      <c r="D120086" t="s">
        <v>1787</v>
      </c>
      <c r="F120086" t="s">
        <v>1788</v>
      </c>
      <c r="G120086">
        <v>47675</v>
      </c>
      <c r="H120086" s="2">
        <v>47665</v>
      </c>
      <c r="I120086" s="2">
        <v>100</v>
      </c>
      <c r="J120086" t="s">
        <v>1789</v>
      </c>
      <c r="K120086" t="s">
        <v>11</v>
      </c>
      <c r="L120086">
        <v>567.53</v>
      </c>
    </row>
    <row r="120087" spans="1:12" x14ac:dyDescent="0.3">
      <c r="A120087" t="s">
        <v>430</v>
      </c>
      <c r="B120087" t="s">
        <v>872</v>
      </c>
      <c r="C120087">
        <v>1</v>
      </c>
      <c r="D120087" t="s">
        <v>1787</v>
      </c>
      <c r="F120087" t="s">
        <v>1788</v>
      </c>
      <c r="G120087">
        <v>47675</v>
      </c>
      <c r="H120087" s="2">
        <v>47665</v>
      </c>
      <c r="I120087" s="2">
        <v>100</v>
      </c>
      <c r="J120087" t="s">
        <v>1789</v>
      </c>
      <c r="K120087" t="s">
        <v>11</v>
      </c>
      <c r="L120087">
        <v>567.53</v>
      </c>
    </row>
    <row r="120088" spans="1:12" x14ac:dyDescent="0.3">
      <c r="A120088" t="s">
        <v>431</v>
      </c>
      <c r="B120088" t="s">
        <v>872</v>
      </c>
      <c r="C120088">
        <v>1</v>
      </c>
      <c r="D120088" t="s">
        <v>1787</v>
      </c>
      <c r="F120088" t="s">
        <v>1788</v>
      </c>
      <c r="G120088">
        <v>47675</v>
      </c>
      <c r="H120088" s="2">
        <v>47665</v>
      </c>
      <c r="I120088" s="2">
        <v>100</v>
      </c>
      <c r="J120088" t="s">
        <v>1789</v>
      </c>
      <c r="K120088" t="s">
        <v>11</v>
      </c>
      <c r="L120088">
        <v>567.53</v>
      </c>
    </row>
    <row r="120089" spans="1:12" x14ac:dyDescent="0.3">
      <c r="A120089" t="s">
        <v>432</v>
      </c>
      <c r="B120089" t="s">
        <v>872</v>
      </c>
      <c r="C120089">
        <v>1</v>
      </c>
      <c r="D120089" t="s">
        <v>1787</v>
      </c>
      <c r="F120089" t="s">
        <v>1788</v>
      </c>
      <c r="G120089">
        <v>47675</v>
      </c>
      <c r="H120089" s="2">
        <v>47665</v>
      </c>
      <c r="I120089" s="2">
        <v>100</v>
      </c>
      <c r="J120089" t="s">
        <v>1789</v>
      </c>
      <c r="K120089" t="s">
        <v>11</v>
      </c>
      <c r="L120089">
        <v>567.53</v>
      </c>
    </row>
    <row r="120090" spans="1:12" x14ac:dyDescent="0.3">
      <c r="A120090" t="s">
        <v>433</v>
      </c>
      <c r="B120090" t="s">
        <v>872</v>
      </c>
      <c r="C120090">
        <v>1</v>
      </c>
      <c r="D120090" t="s">
        <v>1787</v>
      </c>
      <c r="F120090" t="s">
        <v>1788</v>
      </c>
      <c r="G120090">
        <v>47675</v>
      </c>
      <c r="H120090" s="2">
        <v>47665</v>
      </c>
      <c r="I120090" s="2">
        <v>100</v>
      </c>
      <c r="J120090" t="s">
        <v>1789</v>
      </c>
      <c r="K120090" t="s">
        <v>11</v>
      </c>
      <c r="L120090">
        <v>567.53</v>
      </c>
    </row>
    <row r="120091" spans="1:12" x14ac:dyDescent="0.3">
      <c r="A120091" t="s">
        <v>434</v>
      </c>
      <c r="B120091" t="s">
        <v>872</v>
      </c>
      <c r="C120091">
        <v>1</v>
      </c>
      <c r="D120091" t="s">
        <v>1787</v>
      </c>
      <c r="F120091" t="s">
        <v>1788</v>
      </c>
      <c r="G120091">
        <v>47675</v>
      </c>
      <c r="H120091" s="2">
        <v>47665</v>
      </c>
      <c r="I120091" s="2">
        <v>100</v>
      </c>
      <c r="J120091" t="s">
        <v>1789</v>
      </c>
      <c r="K120091" t="s">
        <v>11</v>
      </c>
      <c r="L120091">
        <v>567.53</v>
      </c>
    </row>
    <row r="120092" spans="1:12" x14ac:dyDescent="0.3">
      <c r="A120092" t="s">
        <v>5918</v>
      </c>
      <c r="B120092" t="s">
        <v>7130</v>
      </c>
      <c r="C120092">
        <v>1</v>
      </c>
      <c r="D120092" t="s">
        <v>1787</v>
      </c>
      <c r="F120092" t="s">
        <v>1788</v>
      </c>
      <c r="G120092">
        <v>47675</v>
      </c>
      <c r="H120092" s="2">
        <v>47665</v>
      </c>
      <c r="I120092" s="2">
        <v>92</v>
      </c>
      <c r="J120092" t="s">
        <v>1789</v>
      </c>
      <c r="K120092" t="s">
        <v>11</v>
      </c>
      <c r="L120092">
        <v>600.39</v>
      </c>
    </row>
    <row r="120093" spans="1:12" x14ac:dyDescent="0.3">
      <c r="A120093" t="s">
        <v>503</v>
      </c>
      <c r="B120093" t="s">
        <v>7884</v>
      </c>
      <c r="C120093">
        <v>1</v>
      </c>
      <c r="D120093" t="s">
        <v>1787</v>
      </c>
      <c r="F120093" t="s">
        <v>1788</v>
      </c>
      <c r="G120093">
        <v>47675</v>
      </c>
      <c r="H120093" s="2">
        <v>47665</v>
      </c>
      <c r="I120093" s="2" t="s">
        <v>7819</v>
      </c>
      <c r="J120093" t="s">
        <v>1789</v>
      </c>
      <c r="K120093" t="s">
        <v>11</v>
      </c>
      <c r="L120093">
        <v>458.81</v>
      </c>
    </row>
    <row r="120094" spans="1:12" x14ac:dyDescent="0.3">
      <c r="A120094" t="s">
        <v>3385</v>
      </c>
      <c r="B120094" t="s">
        <v>7872</v>
      </c>
      <c r="C120094">
        <v>1</v>
      </c>
      <c r="D120094" t="s">
        <v>1787</v>
      </c>
      <c r="F120094" t="s">
        <v>1788</v>
      </c>
      <c r="G120094">
        <v>47675</v>
      </c>
      <c r="H120094" s="2">
        <v>47665</v>
      </c>
      <c r="I120094" s="2" t="s">
        <v>8015</v>
      </c>
      <c r="J120094" t="s">
        <v>1789</v>
      </c>
      <c r="K120094" t="s">
        <v>11</v>
      </c>
      <c r="L120094">
        <v>568.17999999999995</v>
      </c>
    </row>
    <row r="120095" spans="1:12" x14ac:dyDescent="0.3">
      <c r="A120095" t="s">
        <v>3386</v>
      </c>
      <c r="B120095" t="s">
        <v>7872</v>
      </c>
      <c r="C120095">
        <v>1</v>
      </c>
      <c r="D120095" t="s">
        <v>1787</v>
      </c>
      <c r="F120095" t="s">
        <v>1788</v>
      </c>
      <c r="G120095">
        <v>47675</v>
      </c>
      <c r="H120095" s="2">
        <v>47665</v>
      </c>
      <c r="I120095" s="2" t="s">
        <v>7819</v>
      </c>
      <c r="J120095" t="s">
        <v>1789</v>
      </c>
      <c r="K120095" t="s">
        <v>11</v>
      </c>
      <c r="L120095">
        <v>573.86</v>
      </c>
    </row>
    <row r="120096" spans="1:12" x14ac:dyDescent="0.3">
      <c r="A120096" t="s">
        <v>2918</v>
      </c>
      <c r="B120096" t="s">
        <v>8116</v>
      </c>
      <c r="C120096">
        <v>1</v>
      </c>
      <c r="D120096" t="s">
        <v>1787</v>
      </c>
      <c r="F120096" t="s">
        <v>1788</v>
      </c>
      <c r="G120096">
        <v>47675</v>
      </c>
      <c r="H120096" s="2">
        <v>47665</v>
      </c>
      <c r="I120096" s="2">
        <v>84</v>
      </c>
      <c r="J120096" t="s">
        <v>1789</v>
      </c>
      <c r="K120096" t="s">
        <v>11</v>
      </c>
      <c r="L120096">
        <v>2019.64</v>
      </c>
    </row>
    <row r="120097" spans="1:12" x14ac:dyDescent="0.3">
      <c r="A120097" t="s">
        <v>6382</v>
      </c>
      <c r="B120097" t="s">
        <v>8310</v>
      </c>
      <c r="C120097">
        <v>1</v>
      </c>
      <c r="D120097" t="s">
        <v>1787</v>
      </c>
      <c r="F120097" t="s">
        <v>1788</v>
      </c>
      <c r="G120097">
        <v>47675</v>
      </c>
      <c r="H120097" s="2">
        <v>47665</v>
      </c>
      <c r="I120097" s="2">
        <v>183</v>
      </c>
      <c r="J120097" t="s">
        <v>1789</v>
      </c>
      <c r="K120097" t="s">
        <v>11</v>
      </c>
      <c r="L120097">
        <v>743.75</v>
      </c>
    </row>
    <row r="120098" spans="1:12" x14ac:dyDescent="0.3">
      <c r="A120098" t="s">
        <v>4118</v>
      </c>
      <c r="B120098" t="s">
        <v>6998</v>
      </c>
      <c r="C120098">
        <v>1</v>
      </c>
      <c r="D120098" t="s">
        <v>1787</v>
      </c>
      <c r="F120098" t="s">
        <v>1788</v>
      </c>
      <c r="G120098">
        <v>47676</v>
      </c>
      <c r="H120098" s="2">
        <v>47665</v>
      </c>
      <c r="I120098" s="2">
        <v>157</v>
      </c>
      <c r="J120098" t="s">
        <v>1789</v>
      </c>
      <c r="K120098" t="s">
        <v>11</v>
      </c>
      <c r="L120098">
        <v>473.41</v>
      </c>
    </row>
    <row r="120099" spans="1:12" x14ac:dyDescent="0.3">
      <c r="A120099" t="s">
        <v>4852</v>
      </c>
      <c r="B120099" t="s">
        <v>7092</v>
      </c>
      <c r="C120099">
        <v>1</v>
      </c>
      <c r="D120099" t="s">
        <v>1787</v>
      </c>
      <c r="F120099" t="s">
        <v>1788</v>
      </c>
      <c r="G120099">
        <v>47676</v>
      </c>
      <c r="H120099" s="2">
        <v>47665</v>
      </c>
      <c r="I120099" s="2">
        <v>93</v>
      </c>
      <c r="J120099" t="s">
        <v>1789</v>
      </c>
      <c r="K120099" t="s">
        <v>11</v>
      </c>
      <c r="L120099">
        <v>490.76</v>
      </c>
    </row>
    <row r="120100" spans="1:12" x14ac:dyDescent="0.3">
      <c r="A120100" t="s">
        <v>4851</v>
      </c>
      <c r="B120100" t="s">
        <v>7092</v>
      </c>
      <c r="C120100">
        <v>1</v>
      </c>
      <c r="D120100" t="s">
        <v>1787</v>
      </c>
      <c r="F120100" t="s">
        <v>1788</v>
      </c>
      <c r="G120100">
        <v>47676</v>
      </c>
      <c r="H120100" s="2">
        <v>47665</v>
      </c>
      <c r="I120100" s="2">
        <v>93</v>
      </c>
      <c r="J120100" t="s">
        <v>1789</v>
      </c>
      <c r="K120100" t="s">
        <v>11</v>
      </c>
      <c r="L120100">
        <v>490.76</v>
      </c>
    </row>
    <row r="120101" spans="1:12" x14ac:dyDescent="0.3">
      <c r="A120101" t="s">
        <v>2753</v>
      </c>
      <c r="B120101" t="s">
        <v>7131</v>
      </c>
      <c r="C120101">
        <v>1</v>
      </c>
      <c r="D120101" t="s">
        <v>1787</v>
      </c>
      <c r="F120101" t="s">
        <v>1788</v>
      </c>
      <c r="G120101">
        <v>47676</v>
      </c>
      <c r="H120101" s="2">
        <v>47665</v>
      </c>
      <c r="I120101" s="2">
        <v>92</v>
      </c>
      <c r="J120101" t="s">
        <v>1789</v>
      </c>
      <c r="K120101" t="s">
        <v>11</v>
      </c>
      <c r="L120101">
        <v>273.12</v>
      </c>
    </row>
    <row r="120102" spans="1:12" x14ac:dyDescent="0.3">
      <c r="A120102" t="s">
        <v>2778</v>
      </c>
      <c r="B120102" t="s">
        <v>7176</v>
      </c>
      <c r="C120102">
        <v>1</v>
      </c>
      <c r="D120102" t="s">
        <v>1787</v>
      </c>
      <c r="F120102" t="s">
        <v>1788</v>
      </c>
      <c r="G120102">
        <v>47676</v>
      </c>
      <c r="H120102" s="2">
        <v>47665</v>
      </c>
      <c r="I120102" s="2">
        <v>89</v>
      </c>
      <c r="J120102" t="s">
        <v>1789</v>
      </c>
      <c r="K120102" t="s">
        <v>11</v>
      </c>
      <c r="L120102">
        <v>299.83</v>
      </c>
    </row>
    <row r="120103" spans="1:12" x14ac:dyDescent="0.3">
      <c r="A120103" t="s">
        <v>3375</v>
      </c>
      <c r="B120103" t="s">
        <v>7335</v>
      </c>
      <c r="C120103">
        <v>1</v>
      </c>
      <c r="D120103" t="s">
        <v>1787</v>
      </c>
      <c r="F120103" t="s">
        <v>1788</v>
      </c>
      <c r="G120103">
        <v>47676</v>
      </c>
      <c r="H120103" s="2">
        <v>47665</v>
      </c>
      <c r="I120103" s="2">
        <v>89</v>
      </c>
      <c r="J120103" t="s">
        <v>1789</v>
      </c>
      <c r="K120103" t="s">
        <v>11</v>
      </c>
      <c r="L120103">
        <v>248.97</v>
      </c>
    </row>
    <row r="120104" spans="1:12" x14ac:dyDescent="0.3">
      <c r="A120104" t="s">
        <v>2803</v>
      </c>
      <c r="B120104" t="s">
        <v>7534</v>
      </c>
      <c r="C120104">
        <v>1</v>
      </c>
      <c r="D120104" t="s">
        <v>1787</v>
      </c>
      <c r="F120104" t="s">
        <v>1788</v>
      </c>
      <c r="G120104">
        <v>47676</v>
      </c>
      <c r="H120104" s="2">
        <v>47665</v>
      </c>
      <c r="I120104" s="2">
        <v>186</v>
      </c>
      <c r="J120104" t="s">
        <v>1789</v>
      </c>
      <c r="K120104" t="s">
        <v>11</v>
      </c>
      <c r="L120104">
        <v>523.13</v>
      </c>
    </row>
    <row r="120105" spans="1:12" x14ac:dyDescent="0.3">
      <c r="A120105" t="s">
        <v>5247</v>
      </c>
      <c r="B120105" t="s">
        <v>830</v>
      </c>
      <c r="C120105">
        <v>1</v>
      </c>
      <c r="D120105" t="s">
        <v>1787</v>
      </c>
      <c r="F120105" t="s">
        <v>1788</v>
      </c>
      <c r="G120105">
        <v>47676</v>
      </c>
      <c r="H120105" s="2">
        <v>47665</v>
      </c>
      <c r="I120105" s="2">
        <v>88</v>
      </c>
      <c r="J120105" t="s">
        <v>1789</v>
      </c>
      <c r="K120105" t="s">
        <v>11</v>
      </c>
      <c r="L120105">
        <v>909.67</v>
      </c>
    </row>
    <row r="120106" spans="1:12" x14ac:dyDescent="0.3">
      <c r="A120106" t="s">
        <v>5249</v>
      </c>
      <c r="B120106" t="s">
        <v>830</v>
      </c>
      <c r="C120106">
        <v>1</v>
      </c>
      <c r="D120106" t="s">
        <v>1787</v>
      </c>
      <c r="F120106" t="s">
        <v>1788</v>
      </c>
      <c r="G120106">
        <v>47676</v>
      </c>
      <c r="H120106" s="2">
        <v>47665</v>
      </c>
      <c r="I120106" s="2">
        <v>88</v>
      </c>
      <c r="J120106" t="s">
        <v>1789</v>
      </c>
      <c r="K120106" t="s">
        <v>11</v>
      </c>
      <c r="L120106">
        <v>909.67</v>
      </c>
    </row>
    <row r="120107" spans="1:12" x14ac:dyDescent="0.3">
      <c r="A120107" t="s">
        <v>5251</v>
      </c>
      <c r="B120107" t="s">
        <v>830</v>
      </c>
      <c r="C120107">
        <v>1</v>
      </c>
      <c r="D120107" t="s">
        <v>1787</v>
      </c>
      <c r="F120107" t="s">
        <v>1788</v>
      </c>
      <c r="G120107">
        <v>47676</v>
      </c>
      <c r="H120107" s="2">
        <v>47665</v>
      </c>
      <c r="I120107" s="2">
        <v>88</v>
      </c>
      <c r="J120107" t="s">
        <v>1789</v>
      </c>
      <c r="K120107" t="s">
        <v>11</v>
      </c>
      <c r="L120107">
        <v>909.67</v>
      </c>
    </row>
    <row r="120108" spans="1:12" x14ac:dyDescent="0.3">
      <c r="A120108" t="s">
        <v>5253</v>
      </c>
      <c r="B120108" t="s">
        <v>830</v>
      </c>
      <c r="C120108">
        <v>1</v>
      </c>
      <c r="D120108" t="s">
        <v>1787</v>
      </c>
      <c r="F120108" t="s">
        <v>1788</v>
      </c>
      <c r="G120108">
        <v>47676</v>
      </c>
      <c r="H120108" s="2">
        <v>47665</v>
      </c>
      <c r="I120108" s="2">
        <v>88</v>
      </c>
      <c r="J120108" t="s">
        <v>1789</v>
      </c>
      <c r="K120108" t="s">
        <v>11</v>
      </c>
      <c r="L120108">
        <v>909.67</v>
      </c>
    </row>
    <row r="120109" spans="1:12" x14ac:dyDescent="0.3">
      <c r="A120109" t="s">
        <v>5255</v>
      </c>
      <c r="B120109" t="s">
        <v>830</v>
      </c>
      <c r="C120109">
        <v>1</v>
      </c>
      <c r="D120109" t="s">
        <v>1787</v>
      </c>
      <c r="F120109" t="s">
        <v>1788</v>
      </c>
      <c r="G120109">
        <v>47676</v>
      </c>
      <c r="H120109" s="2">
        <v>47665</v>
      </c>
      <c r="I120109" s="2">
        <v>88</v>
      </c>
      <c r="J120109" t="s">
        <v>1789</v>
      </c>
      <c r="K120109" t="s">
        <v>11</v>
      </c>
      <c r="L120109">
        <v>909.67</v>
      </c>
    </row>
    <row r="120110" spans="1:12" x14ac:dyDescent="0.3">
      <c r="A120110" t="s">
        <v>5257</v>
      </c>
      <c r="B120110" t="s">
        <v>830</v>
      </c>
      <c r="C120110">
        <v>1</v>
      </c>
      <c r="D120110" t="s">
        <v>1787</v>
      </c>
      <c r="F120110" t="s">
        <v>1788</v>
      </c>
      <c r="G120110">
        <v>47676</v>
      </c>
      <c r="H120110" s="2">
        <v>47665</v>
      </c>
      <c r="I120110" s="2">
        <v>88</v>
      </c>
      <c r="J120110" t="s">
        <v>1789</v>
      </c>
      <c r="K120110" t="s">
        <v>11</v>
      </c>
      <c r="L120110">
        <v>909.67</v>
      </c>
    </row>
    <row r="120111" spans="1:12" x14ac:dyDescent="0.3">
      <c r="A120111" t="s">
        <v>5259</v>
      </c>
      <c r="B120111" t="s">
        <v>830</v>
      </c>
      <c r="C120111">
        <v>1</v>
      </c>
      <c r="D120111" t="s">
        <v>1787</v>
      </c>
      <c r="F120111" t="s">
        <v>1788</v>
      </c>
      <c r="G120111">
        <v>47676</v>
      </c>
      <c r="H120111" s="2">
        <v>47665</v>
      </c>
      <c r="I120111" s="2">
        <v>88</v>
      </c>
      <c r="J120111" t="s">
        <v>1789</v>
      </c>
      <c r="K120111" t="s">
        <v>11</v>
      </c>
      <c r="L120111">
        <v>909.67</v>
      </c>
    </row>
    <row r="120112" spans="1:12" x14ac:dyDescent="0.3">
      <c r="A120112" t="s">
        <v>5261</v>
      </c>
      <c r="B120112" t="s">
        <v>830</v>
      </c>
      <c r="C120112">
        <v>1</v>
      </c>
      <c r="D120112" t="s">
        <v>1787</v>
      </c>
      <c r="F120112" t="s">
        <v>1788</v>
      </c>
      <c r="G120112">
        <v>47676</v>
      </c>
      <c r="H120112" s="2">
        <v>47665</v>
      </c>
      <c r="I120112" s="2">
        <v>88</v>
      </c>
      <c r="J120112" t="s">
        <v>1789</v>
      </c>
      <c r="K120112" t="s">
        <v>11</v>
      </c>
      <c r="L120112">
        <v>909.67</v>
      </c>
    </row>
    <row r="120113" spans="1:12" x14ac:dyDescent="0.3">
      <c r="A120113" t="s">
        <v>5263</v>
      </c>
      <c r="B120113" t="s">
        <v>830</v>
      </c>
      <c r="C120113">
        <v>1</v>
      </c>
      <c r="D120113" t="s">
        <v>1787</v>
      </c>
      <c r="F120113" t="s">
        <v>1788</v>
      </c>
      <c r="G120113">
        <v>47676</v>
      </c>
      <c r="H120113" s="2">
        <v>47665</v>
      </c>
      <c r="I120113" s="2">
        <v>88</v>
      </c>
      <c r="J120113" t="s">
        <v>1789</v>
      </c>
      <c r="K120113" t="s">
        <v>11</v>
      </c>
      <c r="L120113">
        <v>909.67</v>
      </c>
    </row>
    <row r="120114" spans="1:12" x14ac:dyDescent="0.3">
      <c r="A120114" t="s">
        <v>5265</v>
      </c>
      <c r="B120114" t="s">
        <v>830</v>
      </c>
      <c r="C120114">
        <v>1</v>
      </c>
      <c r="D120114" t="s">
        <v>1787</v>
      </c>
      <c r="F120114" t="s">
        <v>1788</v>
      </c>
      <c r="G120114">
        <v>47676</v>
      </c>
      <c r="H120114" s="2">
        <v>47665</v>
      </c>
      <c r="I120114" s="2">
        <v>88</v>
      </c>
      <c r="J120114" t="s">
        <v>1789</v>
      </c>
      <c r="K120114" t="s">
        <v>11</v>
      </c>
      <c r="L120114">
        <v>909.67</v>
      </c>
    </row>
    <row r="120115" spans="1:12" x14ac:dyDescent="0.3">
      <c r="A120115" t="s">
        <v>5267</v>
      </c>
      <c r="B120115" t="s">
        <v>830</v>
      </c>
      <c r="C120115">
        <v>1</v>
      </c>
      <c r="D120115" t="s">
        <v>1787</v>
      </c>
      <c r="F120115" t="s">
        <v>1788</v>
      </c>
      <c r="G120115">
        <v>47676</v>
      </c>
      <c r="H120115" s="2">
        <v>47665</v>
      </c>
      <c r="I120115" s="2">
        <v>88</v>
      </c>
      <c r="J120115" t="s">
        <v>1789</v>
      </c>
      <c r="K120115" t="s">
        <v>11</v>
      </c>
      <c r="L120115">
        <v>909.67</v>
      </c>
    </row>
    <row r="120116" spans="1:12" x14ac:dyDescent="0.3">
      <c r="A120116" t="s">
        <v>5269</v>
      </c>
      <c r="B120116" t="s">
        <v>830</v>
      </c>
      <c r="C120116">
        <v>1</v>
      </c>
      <c r="D120116" t="s">
        <v>1787</v>
      </c>
      <c r="F120116" t="s">
        <v>1788</v>
      </c>
      <c r="G120116">
        <v>47676</v>
      </c>
      <c r="H120116" s="2">
        <v>47665</v>
      </c>
      <c r="I120116" s="2">
        <v>88</v>
      </c>
      <c r="J120116" t="s">
        <v>1789</v>
      </c>
      <c r="K120116" t="s">
        <v>11</v>
      </c>
      <c r="L120116">
        <v>909.67</v>
      </c>
    </row>
    <row r="120117" spans="1:12" x14ac:dyDescent="0.3">
      <c r="A120117" t="s">
        <v>5271</v>
      </c>
      <c r="B120117" t="s">
        <v>830</v>
      </c>
      <c r="C120117">
        <v>1</v>
      </c>
      <c r="D120117" t="s">
        <v>1787</v>
      </c>
      <c r="F120117" t="s">
        <v>1788</v>
      </c>
      <c r="G120117">
        <v>47676</v>
      </c>
      <c r="H120117" s="2">
        <v>47665</v>
      </c>
      <c r="I120117" s="2">
        <v>88</v>
      </c>
      <c r="J120117" t="s">
        <v>1789</v>
      </c>
      <c r="K120117" t="s">
        <v>11</v>
      </c>
      <c r="L120117">
        <v>909.66</v>
      </c>
    </row>
    <row r="120118" spans="1:12" x14ac:dyDescent="0.3">
      <c r="A120118" t="s">
        <v>1067</v>
      </c>
      <c r="B120118" t="s">
        <v>7866</v>
      </c>
      <c r="C120118">
        <v>1</v>
      </c>
      <c r="D120118" t="s">
        <v>1787</v>
      </c>
      <c r="F120118" t="s">
        <v>1788</v>
      </c>
      <c r="G120118">
        <v>47676</v>
      </c>
      <c r="H120118" s="2">
        <v>47665</v>
      </c>
      <c r="I120118" s="2">
        <v>85</v>
      </c>
      <c r="J120118" t="s">
        <v>1789</v>
      </c>
      <c r="K120118" t="s">
        <v>11</v>
      </c>
      <c r="L120118">
        <v>721.04</v>
      </c>
    </row>
    <row r="120119" spans="1:12" x14ac:dyDescent="0.3">
      <c r="A120119" t="s">
        <v>3178</v>
      </c>
      <c r="B120119" t="s">
        <v>7490</v>
      </c>
      <c r="C120119">
        <v>1</v>
      </c>
      <c r="D120119" t="s">
        <v>1787</v>
      </c>
      <c r="F120119" t="s">
        <v>1788</v>
      </c>
      <c r="G120119">
        <v>47676</v>
      </c>
      <c r="H120119" s="2">
        <v>47665</v>
      </c>
      <c r="I120119" s="2">
        <v>184</v>
      </c>
      <c r="J120119" t="s">
        <v>1789</v>
      </c>
      <c r="K120119" t="s">
        <v>11</v>
      </c>
      <c r="L120119">
        <v>529.91999999999996</v>
      </c>
    </row>
    <row r="120120" spans="1:12" x14ac:dyDescent="0.3">
      <c r="A120120" t="s">
        <v>6250</v>
      </c>
      <c r="B120120" t="s">
        <v>8053</v>
      </c>
      <c r="C120120">
        <v>1</v>
      </c>
      <c r="D120120" t="s">
        <v>1787</v>
      </c>
      <c r="F120120" t="s">
        <v>1788</v>
      </c>
      <c r="G120120">
        <v>47676</v>
      </c>
      <c r="H120120" s="2">
        <v>47665</v>
      </c>
      <c r="I120120" s="2">
        <v>86</v>
      </c>
      <c r="J120120" t="s">
        <v>1789</v>
      </c>
      <c r="K120120" t="s">
        <v>11</v>
      </c>
      <c r="L120120">
        <v>757.37</v>
      </c>
    </row>
    <row r="120121" spans="1:12" x14ac:dyDescent="0.3">
      <c r="A120121" t="s">
        <v>2967</v>
      </c>
      <c r="B120121" t="s">
        <v>8046</v>
      </c>
      <c r="C120121">
        <v>1</v>
      </c>
      <c r="D120121" t="s">
        <v>1787</v>
      </c>
      <c r="F120121" t="s">
        <v>1788</v>
      </c>
      <c r="G120121">
        <v>47676</v>
      </c>
      <c r="H120121" s="2">
        <v>47665</v>
      </c>
      <c r="I120121" s="2">
        <v>85</v>
      </c>
      <c r="J120121" t="s">
        <v>1789</v>
      </c>
      <c r="K120121" t="s">
        <v>11</v>
      </c>
      <c r="L120121">
        <v>292.62</v>
      </c>
    </row>
    <row r="120122" spans="1:12" x14ac:dyDescent="0.3">
      <c r="A120122" t="s">
        <v>4523</v>
      </c>
      <c r="B120122" t="s">
        <v>8102</v>
      </c>
      <c r="C120122">
        <v>1</v>
      </c>
      <c r="D120122" t="s">
        <v>1787</v>
      </c>
      <c r="F120122" t="s">
        <v>1788</v>
      </c>
      <c r="G120122">
        <v>47676</v>
      </c>
      <c r="H120122" s="2">
        <v>47665</v>
      </c>
      <c r="I120122" s="2">
        <v>84</v>
      </c>
      <c r="J120122" t="s">
        <v>1789</v>
      </c>
      <c r="K120122" t="s">
        <v>11</v>
      </c>
      <c r="L120122">
        <v>390.15</v>
      </c>
    </row>
    <row r="120123" spans="1:12" x14ac:dyDescent="0.3">
      <c r="A120123" t="s">
        <v>4526</v>
      </c>
      <c r="B120123" t="s">
        <v>8102</v>
      </c>
      <c r="C120123">
        <v>1</v>
      </c>
      <c r="D120123" t="s">
        <v>1787</v>
      </c>
      <c r="F120123" t="s">
        <v>1788</v>
      </c>
      <c r="G120123">
        <v>47676</v>
      </c>
      <c r="H120123" s="2">
        <v>47665</v>
      </c>
      <c r="I120123" s="2">
        <v>84</v>
      </c>
      <c r="J120123" t="s">
        <v>1789</v>
      </c>
      <c r="K120123" t="s">
        <v>11</v>
      </c>
      <c r="L120123">
        <v>390.15</v>
      </c>
    </row>
    <row r="120124" spans="1:12" x14ac:dyDescent="0.3">
      <c r="A120124" t="s">
        <v>4528</v>
      </c>
      <c r="B120124" t="s">
        <v>8102</v>
      </c>
      <c r="C120124">
        <v>1</v>
      </c>
      <c r="D120124" t="s">
        <v>1787</v>
      </c>
      <c r="F120124" t="s">
        <v>1788</v>
      </c>
      <c r="G120124">
        <v>47676</v>
      </c>
      <c r="H120124" s="2">
        <v>47665</v>
      </c>
      <c r="I120124" s="2">
        <v>84</v>
      </c>
      <c r="J120124" t="s">
        <v>1789</v>
      </c>
      <c r="K120124" t="s">
        <v>11</v>
      </c>
      <c r="L120124">
        <v>390.15</v>
      </c>
    </row>
    <row r="120125" spans="1:12" x14ac:dyDescent="0.3">
      <c r="A120125" t="s">
        <v>2763</v>
      </c>
      <c r="B120125" t="s">
        <v>8102</v>
      </c>
      <c r="C120125">
        <v>1</v>
      </c>
      <c r="D120125" t="s">
        <v>1787</v>
      </c>
      <c r="F120125" t="s">
        <v>1788</v>
      </c>
      <c r="G120125">
        <v>47676</v>
      </c>
      <c r="H120125" s="2">
        <v>47665</v>
      </c>
      <c r="I120125" s="2">
        <v>84</v>
      </c>
      <c r="J120125" t="s">
        <v>1789</v>
      </c>
      <c r="K120125" t="s">
        <v>11</v>
      </c>
      <c r="L120125">
        <v>390.15</v>
      </c>
    </row>
    <row r="120126" spans="1:12" x14ac:dyDescent="0.3">
      <c r="A120126" t="s">
        <v>4514</v>
      </c>
      <c r="B120126" t="s">
        <v>8102</v>
      </c>
      <c r="C120126">
        <v>1</v>
      </c>
      <c r="D120126" t="s">
        <v>1787</v>
      </c>
      <c r="F120126" t="s">
        <v>1788</v>
      </c>
      <c r="G120126">
        <v>47676</v>
      </c>
      <c r="H120126" s="2">
        <v>47665</v>
      </c>
      <c r="I120126" s="2">
        <v>84</v>
      </c>
      <c r="J120126" t="s">
        <v>1789</v>
      </c>
      <c r="K120126" t="s">
        <v>11</v>
      </c>
      <c r="L120126">
        <v>390.15</v>
      </c>
    </row>
    <row r="120127" spans="1:12" x14ac:dyDescent="0.3">
      <c r="A120127" t="s">
        <v>4518</v>
      </c>
      <c r="B120127" t="s">
        <v>8111</v>
      </c>
      <c r="C120127">
        <v>1</v>
      </c>
      <c r="D120127" t="s">
        <v>1787</v>
      </c>
      <c r="F120127" t="s">
        <v>1788</v>
      </c>
      <c r="G120127">
        <v>47676</v>
      </c>
      <c r="H120127" s="2">
        <v>47665</v>
      </c>
      <c r="I120127" s="2">
        <v>85</v>
      </c>
      <c r="J120127" t="s">
        <v>1789</v>
      </c>
      <c r="K120127" t="s">
        <v>11</v>
      </c>
      <c r="L120127">
        <v>555.4</v>
      </c>
    </row>
    <row r="120128" spans="1:12" x14ac:dyDescent="0.3">
      <c r="A120128" t="s">
        <v>2986</v>
      </c>
      <c r="B120128" t="s">
        <v>8399</v>
      </c>
      <c r="C120128">
        <v>1</v>
      </c>
      <c r="D120128" t="s">
        <v>1787</v>
      </c>
      <c r="F120128" t="s">
        <v>1788</v>
      </c>
      <c r="G120128">
        <v>47676</v>
      </c>
      <c r="H120128" s="2">
        <v>47665</v>
      </c>
      <c r="I120128" s="2">
        <v>84</v>
      </c>
      <c r="J120128" t="s">
        <v>1789</v>
      </c>
      <c r="K120128" t="s">
        <v>11</v>
      </c>
      <c r="L120128">
        <v>345</v>
      </c>
    </row>
    <row r="120129" spans="1:12" x14ac:dyDescent="0.3">
      <c r="A120129" t="s">
        <v>318</v>
      </c>
      <c r="B120129" t="s">
        <v>808</v>
      </c>
      <c r="C120129">
        <v>1</v>
      </c>
      <c r="D120129" t="s">
        <v>1787</v>
      </c>
      <c r="F120129" t="s">
        <v>1788</v>
      </c>
      <c r="G120129">
        <v>47677</v>
      </c>
      <c r="H120129" s="2">
        <v>47665</v>
      </c>
      <c r="I120129" s="2">
        <v>96</v>
      </c>
      <c r="J120129" t="s">
        <v>1789</v>
      </c>
      <c r="K120129" t="s">
        <v>11</v>
      </c>
      <c r="L120129">
        <v>303.87</v>
      </c>
    </row>
    <row r="120130" spans="1:12" x14ac:dyDescent="0.3">
      <c r="A120130" t="s">
        <v>1808</v>
      </c>
      <c r="B120130" t="s">
        <v>1809</v>
      </c>
      <c r="C120130">
        <v>1</v>
      </c>
      <c r="D120130" t="s">
        <v>1787</v>
      </c>
      <c r="F120130" t="s">
        <v>1788</v>
      </c>
      <c r="G120130">
        <v>47677</v>
      </c>
      <c r="H120130" s="2">
        <v>47665</v>
      </c>
      <c r="I120130" s="2">
        <v>105</v>
      </c>
      <c r="J120130" t="s">
        <v>1789</v>
      </c>
      <c r="K120130" t="s">
        <v>11</v>
      </c>
      <c r="L120130">
        <v>5850</v>
      </c>
    </row>
    <row r="120131" spans="1:12" x14ac:dyDescent="0.3">
      <c r="A120131" t="s">
        <v>4123</v>
      </c>
      <c r="B120131" t="s">
        <v>7173</v>
      </c>
      <c r="C120131">
        <v>1</v>
      </c>
      <c r="D120131" t="s">
        <v>1787</v>
      </c>
      <c r="F120131" t="s">
        <v>1788</v>
      </c>
      <c r="G120131">
        <v>47677</v>
      </c>
      <c r="H120131" s="2">
        <v>47665</v>
      </c>
      <c r="I120131" s="2">
        <v>157</v>
      </c>
      <c r="J120131" t="s">
        <v>1789</v>
      </c>
      <c r="K120131" t="s">
        <v>11</v>
      </c>
      <c r="L120131">
        <v>548.25</v>
      </c>
    </row>
    <row r="120132" spans="1:12" x14ac:dyDescent="0.3">
      <c r="A120132" t="s">
        <v>2676</v>
      </c>
      <c r="B120132" t="s">
        <v>7616</v>
      </c>
      <c r="C120132">
        <v>1</v>
      </c>
      <c r="D120132" t="s">
        <v>1787</v>
      </c>
      <c r="F120132" t="s">
        <v>1788</v>
      </c>
      <c r="G120132">
        <v>47677</v>
      </c>
      <c r="H120132" s="2">
        <v>47665</v>
      </c>
      <c r="I120132" s="2">
        <v>177</v>
      </c>
      <c r="J120132" t="s">
        <v>1789</v>
      </c>
      <c r="K120132" t="s">
        <v>11</v>
      </c>
      <c r="L120132">
        <v>489.19</v>
      </c>
    </row>
    <row r="120133" spans="1:12" x14ac:dyDescent="0.3">
      <c r="A120133" t="s">
        <v>2796</v>
      </c>
      <c r="B120133" t="s">
        <v>8058</v>
      </c>
      <c r="C120133">
        <v>1</v>
      </c>
      <c r="D120133" t="s">
        <v>1787</v>
      </c>
      <c r="F120133" t="s">
        <v>1788</v>
      </c>
      <c r="G120133">
        <v>47677</v>
      </c>
      <c r="H120133" s="2">
        <v>47665</v>
      </c>
      <c r="I120133" s="2">
        <v>85</v>
      </c>
      <c r="J120133" t="s">
        <v>1789</v>
      </c>
      <c r="K120133" t="s">
        <v>11</v>
      </c>
      <c r="L120133">
        <v>515.01</v>
      </c>
    </row>
    <row r="120134" spans="1:12" x14ac:dyDescent="0.3">
      <c r="A120134" t="s">
        <v>2795</v>
      </c>
      <c r="B120134" t="s">
        <v>8058</v>
      </c>
      <c r="C120134">
        <v>1</v>
      </c>
      <c r="D120134" t="s">
        <v>1787</v>
      </c>
      <c r="F120134" t="s">
        <v>1788</v>
      </c>
      <c r="G120134">
        <v>47677</v>
      </c>
      <c r="H120134" s="2">
        <v>47665</v>
      </c>
      <c r="I120134" s="2">
        <v>85</v>
      </c>
      <c r="J120134" t="s">
        <v>1789</v>
      </c>
      <c r="K120134" t="s">
        <v>11</v>
      </c>
      <c r="L120134">
        <v>515.01</v>
      </c>
    </row>
    <row r="120135" spans="1:12" x14ac:dyDescent="0.3">
      <c r="A120135" t="s">
        <v>2940</v>
      </c>
      <c r="B120135" t="s">
        <v>8117</v>
      </c>
      <c r="C120135">
        <v>1</v>
      </c>
      <c r="D120135" t="s">
        <v>1787</v>
      </c>
      <c r="F120135" t="s">
        <v>1788</v>
      </c>
      <c r="G120135">
        <v>47677</v>
      </c>
      <c r="H120135" s="2">
        <v>47665</v>
      </c>
      <c r="I120135" s="2">
        <v>84</v>
      </c>
      <c r="J120135" t="s">
        <v>1789</v>
      </c>
      <c r="K120135" t="s">
        <v>11</v>
      </c>
      <c r="L120135">
        <v>2524.5500000000002</v>
      </c>
    </row>
    <row r="120136" spans="1:12" x14ac:dyDescent="0.3">
      <c r="A120136" t="s">
        <v>5303</v>
      </c>
      <c r="B120136" t="s">
        <v>7298</v>
      </c>
      <c r="C120136">
        <v>1</v>
      </c>
      <c r="D120136" t="s">
        <v>1787</v>
      </c>
      <c r="F120136" t="s">
        <v>1788</v>
      </c>
      <c r="G120136">
        <v>47678</v>
      </c>
      <c r="H120136" s="2">
        <v>47665</v>
      </c>
      <c r="I120136" s="2">
        <v>154</v>
      </c>
      <c r="J120136" t="s">
        <v>1789</v>
      </c>
      <c r="K120136" t="s">
        <v>11</v>
      </c>
      <c r="L120136">
        <v>387.67</v>
      </c>
    </row>
    <row r="120137" spans="1:12" x14ac:dyDescent="0.3">
      <c r="A120137" t="s">
        <v>1530</v>
      </c>
      <c r="B120137" t="s">
        <v>7432</v>
      </c>
      <c r="C120137">
        <v>1</v>
      </c>
      <c r="D120137" t="s">
        <v>1787</v>
      </c>
      <c r="F120137" t="s">
        <v>1788</v>
      </c>
      <c r="G120137">
        <v>47678</v>
      </c>
      <c r="H120137" s="2">
        <v>47665</v>
      </c>
      <c r="I120137" s="2">
        <v>164</v>
      </c>
      <c r="J120137" t="s">
        <v>1789</v>
      </c>
      <c r="K120137" t="s">
        <v>11</v>
      </c>
      <c r="L120137">
        <v>2215.3000000000002</v>
      </c>
    </row>
    <row r="120138" spans="1:12" x14ac:dyDescent="0.3">
      <c r="A120138" t="s">
        <v>1943</v>
      </c>
      <c r="B120138" t="s">
        <v>1944</v>
      </c>
      <c r="C120138">
        <v>1</v>
      </c>
      <c r="D120138" t="s">
        <v>1787</v>
      </c>
      <c r="F120138" t="s">
        <v>1788</v>
      </c>
      <c r="G120138">
        <v>47678</v>
      </c>
      <c r="H120138" s="2">
        <v>47665</v>
      </c>
      <c r="I120138" s="2">
        <v>95</v>
      </c>
      <c r="J120138" t="s">
        <v>1789</v>
      </c>
      <c r="K120138" t="s">
        <v>11</v>
      </c>
      <c r="L120138">
        <v>576.75</v>
      </c>
    </row>
    <row r="120139" spans="1:12" x14ac:dyDescent="0.3">
      <c r="A120139" t="s">
        <v>1932</v>
      </c>
      <c r="B120139" t="s">
        <v>1933</v>
      </c>
      <c r="C120139">
        <v>1</v>
      </c>
      <c r="D120139" t="s">
        <v>1787</v>
      </c>
      <c r="F120139" t="s">
        <v>1788</v>
      </c>
      <c r="G120139">
        <v>47678</v>
      </c>
      <c r="H120139" s="2">
        <v>47665</v>
      </c>
      <c r="I120139" s="2">
        <v>85</v>
      </c>
      <c r="J120139" t="s">
        <v>1789</v>
      </c>
      <c r="K120139" t="s">
        <v>11</v>
      </c>
      <c r="L120139">
        <v>16480.669999999998</v>
      </c>
    </row>
    <row r="120140" spans="1:12" x14ac:dyDescent="0.3">
      <c r="A120140" t="s">
        <v>6387</v>
      </c>
      <c r="B120140" t="s">
        <v>7841</v>
      </c>
      <c r="C120140">
        <v>1</v>
      </c>
      <c r="D120140" t="s">
        <v>1787</v>
      </c>
      <c r="F120140" t="s">
        <v>1788</v>
      </c>
      <c r="G120140">
        <v>47678</v>
      </c>
      <c r="H120140" s="2">
        <v>47665</v>
      </c>
      <c r="I120140" s="2" t="s">
        <v>7822</v>
      </c>
      <c r="J120140" t="s">
        <v>1789</v>
      </c>
      <c r="K120140" t="s">
        <v>11</v>
      </c>
      <c r="L120140">
        <v>576</v>
      </c>
    </row>
    <row r="120141" spans="1:12" x14ac:dyDescent="0.3">
      <c r="A120141" t="s">
        <v>6379</v>
      </c>
      <c r="B120141" t="s">
        <v>7841</v>
      </c>
      <c r="C120141">
        <v>1</v>
      </c>
      <c r="D120141" t="s">
        <v>1787</v>
      </c>
      <c r="F120141" t="s">
        <v>1788</v>
      </c>
      <c r="G120141">
        <v>47678</v>
      </c>
      <c r="H120141" s="2">
        <v>47665</v>
      </c>
      <c r="I120141" s="2" t="s">
        <v>7822</v>
      </c>
      <c r="J120141" t="s">
        <v>1789</v>
      </c>
      <c r="K120141" t="s">
        <v>11</v>
      </c>
      <c r="L120141">
        <v>576</v>
      </c>
    </row>
    <row r="120142" spans="1:12" x14ac:dyDescent="0.3">
      <c r="A120142" t="s">
        <v>2824</v>
      </c>
      <c r="B120142" t="s">
        <v>7841</v>
      </c>
      <c r="C120142">
        <v>1</v>
      </c>
      <c r="D120142" t="s">
        <v>1787</v>
      </c>
      <c r="F120142" t="s">
        <v>1788</v>
      </c>
      <c r="G120142">
        <v>47678</v>
      </c>
      <c r="H120142" s="2">
        <v>47665</v>
      </c>
      <c r="I120142" s="2" t="s">
        <v>7822</v>
      </c>
      <c r="J120142" t="s">
        <v>1789</v>
      </c>
      <c r="K120142" t="s">
        <v>11</v>
      </c>
      <c r="L120142">
        <v>576</v>
      </c>
    </row>
    <row r="120143" spans="1:12" x14ac:dyDescent="0.3">
      <c r="A120143" t="s">
        <v>6381</v>
      </c>
      <c r="B120143" t="s">
        <v>7841</v>
      </c>
      <c r="C120143">
        <v>1</v>
      </c>
      <c r="D120143" t="s">
        <v>1787</v>
      </c>
      <c r="F120143" t="s">
        <v>1788</v>
      </c>
      <c r="G120143">
        <v>47678</v>
      </c>
      <c r="H120143" s="2">
        <v>47665</v>
      </c>
      <c r="I120143" s="2" t="s">
        <v>7822</v>
      </c>
      <c r="J120143" t="s">
        <v>1789</v>
      </c>
      <c r="K120143" t="s">
        <v>11</v>
      </c>
      <c r="L120143">
        <v>576</v>
      </c>
    </row>
    <row r="120144" spans="1:12" x14ac:dyDescent="0.3">
      <c r="A120144" t="s">
        <v>2889</v>
      </c>
      <c r="B120144" t="s">
        <v>8456</v>
      </c>
      <c r="C120144">
        <v>1</v>
      </c>
      <c r="D120144" t="s">
        <v>1787</v>
      </c>
      <c r="F120144" t="s">
        <v>1788</v>
      </c>
      <c r="G120144">
        <v>47678</v>
      </c>
      <c r="H120144" s="2">
        <v>47665</v>
      </c>
      <c r="I120144" s="2">
        <v>83</v>
      </c>
      <c r="J120144" t="s">
        <v>1789</v>
      </c>
      <c r="K120144" t="s">
        <v>11</v>
      </c>
      <c r="L120144">
        <v>300</v>
      </c>
    </row>
    <row r="120145" spans="1:12" x14ac:dyDescent="0.3">
      <c r="A120145" t="s">
        <v>553</v>
      </c>
      <c r="B120145" t="s">
        <v>953</v>
      </c>
      <c r="C120145">
        <v>1</v>
      </c>
      <c r="D120145" t="s">
        <v>1787</v>
      </c>
      <c r="F120145" t="s">
        <v>1788</v>
      </c>
      <c r="G120145">
        <v>47679</v>
      </c>
      <c r="H120145" s="2">
        <v>47665</v>
      </c>
      <c r="I120145" s="2">
        <v>157</v>
      </c>
      <c r="J120145" t="s">
        <v>1789</v>
      </c>
      <c r="K120145" t="s">
        <v>11</v>
      </c>
      <c r="L120145">
        <v>1138.1400000000001</v>
      </c>
    </row>
    <row r="120146" spans="1:12" x14ac:dyDescent="0.3">
      <c r="A120146" t="s">
        <v>1473</v>
      </c>
      <c r="B120146" t="s">
        <v>1474</v>
      </c>
      <c r="C120146">
        <v>1</v>
      </c>
      <c r="D120146" t="s">
        <v>1787</v>
      </c>
      <c r="F120146" t="s">
        <v>1788</v>
      </c>
      <c r="G120146">
        <v>47679</v>
      </c>
      <c r="H120146" s="2">
        <v>47665</v>
      </c>
      <c r="I120146" s="2">
        <v>258</v>
      </c>
      <c r="J120146" t="s">
        <v>1789</v>
      </c>
      <c r="K120146" t="s">
        <v>11</v>
      </c>
      <c r="L120146">
        <v>1681.54</v>
      </c>
    </row>
    <row r="120147" spans="1:12" x14ac:dyDescent="0.3">
      <c r="A120147" t="s">
        <v>742</v>
      </c>
      <c r="B120147" t="s">
        <v>1056</v>
      </c>
      <c r="C120147">
        <v>1</v>
      </c>
      <c r="D120147" t="s">
        <v>1787</v>
      </c>
      <c r="F120147" t="s">
        <v>1788</v>
      </c>
      <c r="G120147">
        <v>47679</v>
      </c>
      <c r="H120147" s="2">
        <v>47665</v>
      </c>
      <c r="I120147" s="2">
        <v>98</v>
      </c>
      <c r="J120147" t="s">
        <v>1789</v>
      </c>
      <c r="K120147" t="s">
        <v>11</v>
      </c>
      <c r="L120147">
        <v>784.85</v>
      </c>
    </row>
    <row r="120148" spans="1:12" x14ac:dyDescent="0.3">
      <c r="A120148" t="s">
        <v>743</v>
      </c>
      <c r="B120148" t="s">
        <v>1056</v>
      </c>
      <c r="C120148">
        <v>1</v>
      </c>
      <c r="D120148" t="s">
        <v>1787</v>
      </c>
      <c r="F120148" t="s">
        <v>1788</v>
      </c>
      <c r="G120148">
        <v>47679</v>
      </c>
      <c r="H120148" s="2">
        <v>47665</v>
      </c>
      <c r="I120148" s="2">
        <v>98</v>
      </c>
      <c r="J120148" t="s">
        <v>1789</v>
      </c>
      <c r="K120148" t="s">
        <v>11</v>
      </c>
      <c r="L120148">
        <v>784.85</v>
      </c>
    </row>
    <row r="120149" spans="1:12" x14ac:dyDescent="0.3">
      <c r="A120149" t="s">
        <v>736</v>
      </c>
      <c r="B120149" t="s">
        <v>1050</v>
      </c>
      <c r="C120149">
        <v>1</v>
      </c>
      <c r="D120149" t="s">
        <v>1787</v>
      </c>
      <c r="F120149" t="s">
        <v>1788</v>
      </c>
      <c r="G120149">
        <v>47679</v>
      </c>
      <c r="H120149" s="2">
        <v>47665</v>
      </c>
      <c r="I120149" s="2">
        <v>93</v>
      </c>
      <c r="J120149" t="s">
        <v>1789</v>
      </c>
      <c r="K120149" t="s">
        <v>11</v>
      </c>
      <c r="L120149">
        <v>576.34</v>
      </c>
    </row>
    <row r="120150" spans="1:12" x14ac:dyDescent="0.3">
      <c r="A120150" t="s">
        <v>504</v>
      </c>
      <c r="B120150" t="s">
        <v>911</v>
      </c>
      <c r="C120150">
        <v>1</v>
      </c>
      <c r="D120150" t="s">
        <v>1787</v>
      </c>
      <c r="F120150" t="s">
        <v>1788</v>
      </c>
      <c r="G120150">
        <v>47679</v>
      </c>
      <c r="H120150" s="2">
        <v>47665</v>
      </c>
      <c r="I120150" s="2">
        <v>153</v>
      </c>
      <c r="J120150" t="s">
        <v>1789</v>
      </c>
      <c r="K120150" t="s">
        <v>11</v>
      </c>
      <c r="L120150">
        <v>254.02</v>
      </c>
    </row>
    <row r="120151" spans="1:12" x14ac:dyDescent="0.3">
      <c r="A120151" t="s">
        <v>6882</v>
      </c>
      <c r="B120151" t="s">
        <v>7013</v>
      </c>
      <c r="C120151">
        <v>1</v>
      </c>
      <c r="D120151" t="s">
        <v>1787</v>
      </c>
      <c r="F120151" t="s">
        <v>1788</v>
      </c>
      <c r="G120151">
        <v>47679</v>
      </c>
      <c r="H120151" s="2">
        <v>47665</v>
      </c>
      <c r="I120151" s="2">
        <v>106</v>
      </c>
      <c r="J120151" t="s">
        <v>1789</v>
      </c>
      <c r="K120151" t="s">
        <v>11</v>
      </c>
      <c r="L120151">
        <v>672.22</v>
      </c>
    </row>
    <row r="120152" spans="1:12" x14ac:dyDescent="0.3">
      <c r="A120152" t="s">
        <v>4129</v>
      </c>
      <c r="B120152" t="s">
        <v>7001</v>
      </c>
      <c r="C120152">
        <v>1</v>
      </c>
      <c r="D120152" t="s">
        <v>1787</v>
      </c>
      <c r="F120152" t="s">
        <v>1788</v>
      </c>
      <c r="G120152">
        <v>47679</v>
      </c>
      <c r="H120152" s="2">
        <v>47665</v>
      </c>
      <c r="I120152" s="2">
        <v>94</v>
      </c>
      <c r="J120152" t="s">
        <v>1789</v>
      </c>
      <c r="K120152" t="s">
        <v>11</v>
      </c>
      <c r="L120152">
        <v>481.27</v>
      </c>
    </row>
    <row r="120153" spans="1:12" x14ac:dyDescent="0.3">
      <c r="A120153" t="s">
        <v>4843</v>
      </c>
      <c r="B120153" t="s">
        <v>6997</v>
      </c>
      <c r="C120153">
        <v>1</v>
      </c>
      <c r="D120153" t="s">
        <v>1787</v>
      </c>
      <c r="F120153" t="s">
        <v>1788</v>
      </c>
      <c r="G120153">
        <v>47679</v>
      </c>
      <c r="H120153" s="2">
        <v>47665</v>
      </c>
      <c r="I120153" s="2">
        <v>95</v>
      </c>
      <c r="J120153" t="s">
        <v>1789</v>
      </c>
      <c r="K120153" t="s">
        <v>11</v>
      </c>
      <c r="L120153">
        <v>481.16</v>
      </c>
    </row>
    <row r="120154" spans="1:12" x14ac:dyDescent="0.3">
      <c r="A120154" t="s">
        <v>5945</v>
      </c>
      <c r="B120154" t="s">
        <v>7061</v>
      </c>
      <c r="C120154">
        <v>1</v>
      </c>
      <c r="D120154" t="s">
        <v>1787</v>
      </c>
      <c r="F120154" t="s">
        <v>1788</v>
      </c>
      <c r="G120154">
        <v>47679</v>
      </c>
      <c r="H120154" s="2">
        <v>47665</v>
      </c>
      <c r="I120154" s="2">
        <v>101</v>
      </c>
      <c r="J120154" t="s">
        <v>1789</v>
      </c>
      <c r="K120154" t="s">
        <v>11</v>
      </c>
      <c r="L120154">
        <v>625.96</v>
      </c>
    </row>
    <row r="120155" spans="1:12" x14ac:dyDescent="0.3">
      <c r="A120155" t="s">
        <v>3124</v>
      </c>
      <c r="B120155" t="s">
        <v>7052</v>
      </c>
      <c r="C120155">
        <v>1</v>
      </c>
      <c r="D120155" t="s">
        <v>1787</v>
      </c>
      <c r="F120155" t="s">
        <v>1788</v>
      </c>
      <c r="G120155">
        <v>47679</v>
      </c>
      <c r="H120155" s="2">
        <v>47665</v>
      </c>
      <c r="I120155" s="2">
        <v>94</v>
      </c>
      <c r="J120155" t="s">
        <v>1789</v>
      </c>
      <c r="K120155" t="s">
        <v>11</v>
      </c>
      <c r="L120155">
        <v>270.42</v>
      </c>
    </row>
    <row r="120156" spans="1:12" x14ac:dyDescent="0.3">
      <c r="A120156" t="s">
        <v>3379</v>
      </c>
      <c r="B120156" t="s">
        <v>7054</v>
      </c>
      <c r="C120156">
        <v>1</v>
      </c>
      <c r="D120156" t="s">
        <v>1787</v>
      </c>
      <c r="F120156" t="s">
        <v>1788</v>
      </c>
      <c r="G120156">
        <v>47679</v>
      </c>
      <c r="H120156" s="2">
        <v>47665</v>
      </c>
      <c r="I120156" s="2">
        <v>94</v>
      </c>
      <c r="J120156" t="s">
        <v>1789</v>
      </c>
      <c r="K120156" t="s">
        <v>11</v>
      </c>
      <c r="L120156">
        <v>280.44</v>
      </c>
    </row>
    <row r="120157" spans="1:12" x14ac:dyDescent="0.3">
      <c r="A120157" t="s">
        <v>4850</v>
      </c>
      <c r="B120157" t="s">
        <v>7091</v>
      </c>
      <c r="C120157">
        <v>1</v>
      </c>
      <c r="D120157" t="s">
        <v>1787</v>
      </c>
      <c r="F120157" t="s">
        <v>1788</v>
      </c>
      <c r="G120157">
        <v>47679</v>
      </c>
      <c r="H120157" s="2">
        <v>47665</v>
      </c>
      <c r="I120157" s="2">
        <v>94</v>
      </c>
      <c r="J120157" t="s">
        <v>1789</v>
      </c>
      <c r="K120157" t="s">
        <v>11</v>
      </c>
      <c r="L120157">
        <v>500.76</v>
      </c>
    </row>
    <row r="120158" spans="1:12" x14ac:dyDescent="0.3">
      <c r="A120158" t="s">
        <v>5336</v>
      </c>
      <c r="B120158" t="s">
        <v>7299</v>
      </c>
      <c r="C120158">
        <v>1</v>
      </c>
      <c r="D120158" t="s">
        <v>1787</v>
      </c>
      <c r="F120158" t="s">
        <v>1788</v>
      </c>
      <c r="G120158">
        <v>47679</v>
      </c>
      <c r="H120158" s="2">
        <v>47665</v>
      </c>
      <c r="I120158" s="2">
        <v>93</v>
      </c>
      <c r="J120158" t="s">
        <v>1789</v>
      </c>
      <c r="K120158" t="s">
        <v>11</v>
      </c>
      <c r="L120158">
        <v>530.33000000000004</v>
      </c>
    </row>
    <row r="120159" spans="1:12" x14ac:dyDescent="0.3">
      <c r="A120159" t="s">
        <v>5337</v>
      </c>
      <c r="B120159" t="s">
        <v>7299</v>
      </c>
      <c r="C120159">
        <v>1</v>
      </c>
      <c r="D120159" t="s">
        <v>1787</v>
      </c>
      <c r="F120159" t="s">
        <v>1788</v>
      </c>
      <c r="G120159">
        <v>47679</v>
      </c>
      <c r="H120159" s="2">
        <v>47665</v>
      </c>
      <c r="I120159" s="2">
        <v>93</v>
      </c>
      <c r="J120159" t="s">
        <v>1789</v>
      </c>
      <c r="K120159" t="s">
        <v>11</v>
      </c>
      <c r="L120159">
        <v>530.33000000000004</v>
      </c>
    </row>
    <row r="120160" spans="1:12" x14ac:dyDescent="0.3">
      <c r="A120160" t="s">
        <v>4128</v>
      </c>
      <c r="B120160" t="s">
        <v>7103</v>
      </c>
      <c r="C120160">
        <v>1</v>
      </c>
      <c r="D120160" t="s">
        <v>1787</v>
      </c>
      <c r="F120160" t="s">
        <v>1788</v>
      </c>
      <c r="G120160">
        <v>47679</v>
      </c>
      <c r="H120160" s="2">
        <v>47665</v>
      </c>
      <c r="I120160" s="2">
        <v>92</v>
      </c>
      <c r="J120160" t="s">
        <v>1789</v>
      </c>
      <c r="K120160" t="s">
        <v>11</v>
      </c>
      <c r="L120160">
        <v>480.31</v>
      </c>
    </row>
    <row r="120161" spans="1:12" x14ac:dyDescent="0.3">
      <c r="A120161" t="s">
        <v>3049</v>
      </c>
      <c r="B120161" t="s">
        <v>7106</v>
      </c>
      <c r="C120161">
        <v>1</v>
      </c>
      <c r="D120161" t="s">
        <v>1787</v>
      </c>
      <c r="F120161" t="s">
        <v>1788</v>
      </c>
      <c r="G120161">
        <v>47679</v>
      </c>
      <c r="H120161" s="2">
        <v>47665</v>
      </c>
      <c r="I120161" s="2">
        <v>92</v>
      </c>
      <c r="J120161" t="s">
        <v>1789</v>
      </c>
      <c r="K120161" t="s">
        <v>11</v>
      </c>
      <c r="L120161">
        <v>259.83</v>
      </c>
    </row>
    <row r="120162" spans="1:12" x14ac:dyDescent="0.3">
      <c r="A120162" t="s">
        <v>4121</v>
      </c>
      <c r="B120162" t="s">
        <v>7107</v>
      </c>
      <c r="C120162">
        <v>1</v>
      </c>
      <c r="D120162" t="s">
        <v>1787</v>
      </c>
      <c r="F120162" t="s">
        <v>1788</v>
      </c>
      <c r="G120162">
        <v>47679</v>
      </c>
      <c r="H120162" s="2">
        <v>47665</v>
      </c>
      <c r="I120162" s="2">
        <v>92</v>
      </c>
      <c r="J120162" t="s">
        <v>1789</v>
      </c>
      <c r="K120162" t="s">
        <v>11</v>
      </c>
      <c r="L120162">
        <v>556.85</v>
      </c>
    </row>
    <row r="120163" spans="1:12" x14ac:dyDescent="0.3">
      <c r="A120163" t="s">
        <v>5958</v>
      </c>
      <c r="B120163" t="s">
        <v>7108</v>
      </c>
      <c r="C120163">
        <v>1</v>
      </c>
      <c r="D120163" t="s">
        <v>1787</v>
      </c>
      <c r="F120163" t="s">
        <v>1788</v>
      </c>
      <c r="G120163">
        <v>47679</v>
      </c>
      <c r="H120163" s="2">
        <v>47665</v>
      </c>
      <c r="I120163" s="2">
        <v>93</v>
      </c>
      <c r="J120163" t="s">
        <v>1789</v>
      </c>
      <c r="K120163" t="s">
        <v>11</v>
      </c>
      <c r="L120163">
        <v>620.01</v>
      </c>
    </row>
    <row r="120164" spans="1:12" x14ac:dyDescent="0.3">
      <c r="A120164" t="s">
        <v>4855</v>
      </c>
      <c r="B120164" t="s">
        <v>7120</v>
      </c>
      <c r="C120164">
        <v>1</v>
      </c>
      <c r="D120164" t="s">
        <v>1787</v>
      </c>
      <c r="F120164" t="s">
        <v>1788</v>
      </c>
      <c r="G120164">
        <v>47679</v>
      </c>
      <c r="H120164" s="2">
        <v>47665</v>
      </c>
      <c r="I120164" s="2">
        <v>92</v>
      </c>
      <c r="J120164" t="s">
        <v>1789</v>
      </c>
      <c r="K120164" t="s">
        <v>11</v>
      </c>
      <c r="L120164">
        <v>532.98</v>
      </c>
    </row>
    <row r="120165" spans="1:12" x14ac:dyDescent="0.3">
      <c r="A120165" t="s">
        <v>4634</v>
      </c>
      <c r="B120165" t="s">
        <v>7120</v>
      </c>
      <c r="C120165">
        <v>1</v>
      </c>
      <c r="D120165" t="s">
        <v>1787</v>
      </c>
      <c r="F120165" t="s">
        <v>1788</v>
      </c>
      <c r="G120165">
        <v>47679</v>
      </c>
      <c r="H120165" s="2">
        <v>47665</v>
      </c>
      <c r="I120165" s="2">
        <v>92</v>
      </c>
      <c r="J120165" t="s">
        <v>1789</v>
      </c>
      <c r="K120165" t="s">
        <v>11</v>
      </c>
      <c r="L120165">
        <v>532.98</v>
      </c>
    </row>
    <row r="120166" spans="1:12" x14ac:dyDescent="0.3">
      <c r="A120166" t="s">
        <v>2830</v>
      </c>
      <c r="B120166" t="s">
        <v>7112</v>
      </c>
      <c r="C120166">
        <v>1</v>
      </c>
      <c r="D120166" t="s">
        <v>1787</v>
      </c>
      <c r="F120166" t="s">
        <v>1788</v>
      </c>
      <c r="G120166">
        <v>47679</v>
      </c>
      <c r="H120166" s="2">
        <v>47665</v>
      </c>
      <c r="I120166" s="2">
        <v>188</v>
      </c>
      <c r="J120166" t="s">
        <v>1789</v>
      </c>
      <c r="K120166" t="s">
        <v>11</v>
      </c>
      <c r="L120166">
        <v>310.79000000000002</v>
      </c>
    </row>
    <row r="120167" spans="1:12" x14ac:dyDescent="0.3">
      <c r="A120167" t="s">
        <v>4126</v>
      </c>
      <c r="B120167" t="s">
        <v>7109</v>
      </c>
      <c r="C120167">
        <v>1</v>
      </c>
      <c r="D120167" t="s">
        <v>1787</v>
      </c>
      <c r="F120167" t="s">
        <v>1788</v>
      </c>
      <c r="G120167">
        <v>47679</v>
      </c>
      <c r="H120167" s="2">
        <v>47665</v>
      </c>
      <c r="I120167" s="2">
        <v>93</v>
      </c>
      <c r="J120167" t="s">
        <v>1789</v>
      </c>
      <c r="K120167" t="s">
        <v>11</v>
      </c>
      <c r="L120167">
        <v>500.31</v>
      </c>
    </row>
    <row r="120168" spans="1:12" x14ac:dyDescent="0.3">
      <c r="A120168" t="s">
        <v>2774</v>
      </c>
      <c r="B120168" t="s">
        <v>7243</v>
      </c>
      <c r="C120168">
        <v>1</v>
      </c>
      <c r="D120168" t="s">
        <v>1787</v>
      </c>
      <c r="F120168" t="s">
        <v>1788</v>
      </c>
      <c r="G120168">
        <v>47679</v>
      </c>
      <c r="H120168" s="2">
        <v>47665</v>
      </c>
      <c r="I120168" s="2">
        <v>92</v>
      </c>
      <c r="J120168" t="s">
        <v>1789</v>
      </c>
      <c r="K120168" t="s">
        <v>11</v>
      </c>
      <c r="L120168">
        <v>299.83</v>
      </c>
    </row>
    <row r="120169" spans="1:12" x14ac:dyDescent="0.3">
      <c r="A120169" t="s">
        <v>5299</v>
      </c>
      <c r="B120169" t="s">
        <v>7244</v>
      </c>
      <c r="C120169">
        <v>1</v>
      </c>
      <c r="D120169" t="s">
        <v>1787</v>
      </c>
      <c r="F120169" t="s">
        <v>1788</v>
      </c>
      <c r="G120169">
        <v>47679</v>
      </c>
      <c r="H120169" s="2">
        <v>47665</v>
      </c>
      <c r="I120169" s="2">
        <v>92</v>
      </c>
      <c r="J120169" t="s">
        <v>1789</v>
      </c>
      <c r="K120169" t="s">
        <v>11</v>
      </c>
      <c r="L120169">
        <v>479.73</v>
      </c>
    </row>
    <row r="120170" spans="1:12" x14ac:dyDescent="0.3">
      <c r="A120170" t="s">
        <v>4559</v>
      </c>
      <c r="B120170" t="s">
        <v>7183</v>
      </c>
      <c r="C120170">
        <v>1</v>
      </c>
      <c r="D120170" t="s">
        <v>1787</v>
      </c>
      <c r="F120170" t="s">
        <v>1788</v>
      </c>
      <c r="G120170">
        <v>47679</v>
      </c>
      <c r="H120170" s="2">
        <v>47665</v>
      </c>
      <c r="I120170" s="2">
        <v>92</v>
      </c>
      <c r="J120170" t="s">
        <v>1789</v>
      </c>
      <c r="K120170" t="s">
        <v>11</v>
      </c>
      <c r="L120170">
        <v>479.73</v>
      </c>
    </row>
    <row r="120171" spans="1:12" x14ac:dyDescent="0.3">
      <c r="A120171" t="s">
        <v>5960</v>
      </c>
      <c r="B120171" t="s">
        <v>7181</v>
      </c>
      <c r="C120171">
        <v>1</v>
      </c>
      <c r="D120171" t="s">
        <v>1787</v>
      </c>
      <c r="F120171" t="s">
        <v>1788</v>
      </c>
      <c r="G120171">
        <v>47679</v>
      </c>
      <c r="H120171" s="2">
        <v>47665</v>
      </c>
      <c r="I120171" s="2">
        <v>91</v>
      </c>
      <c r="J120171" t="s">
        <v>1789</v>
      </c>
      <c r="K120171" t="s">
        <v>11</v>
      </c>
      <c r="L120171">
        <v>681.61</v>
      </c>
    </row>
    <row r="120172" spans="1:12" x14ac:dyDescent="0.3">
      <c r="A120172" t="s">
        <v>4209</v>
      </c>
      <c r="B120172" t="s">
        <v>7251</v>
      </c>
      <c r="C120172">
        <v>1</v>
      </c>
      <c r="D120172" t="s">
        <v>1787</v>
      </c>
      <c r="F120172" t="s">
        <v>1788</v>
      </c>
      <c r="G120172">
        <v>47679</v>
      </c>
      <c r="H120172" s="2">
        <v>47665</v>
      </c>
      <c r="I120172" s="2">
        <v>92</v>
      </c>
      <c r="J120172" t="s">
        <v>1789</v>
      </c>
      <c r="K120172" t="s">
        <v>11</v>
      </c>
      <c r="L120172">
        <v>1906.44</v>
      </c>
    </row>
    <row r="120173" spans="1:12" x14ac:dyDescent="0.3">
      <c r="A120173" t="s">
        <v>4215</v>
      </c>
      <c r="B120173" t="s">
        <v>7251</v>
      </c>
      <c r="C120173">
        <v>1</v>
      </c>
      <c r="D120173" t="s">
        <v>1787</v>
      </c>
      <c r="F120173" t="s">
        <v>1788</v>
      </c>
      <c r="G120173">
        <v>47679</v>
      </c>
      <c r="H120173" s="2">
        <v>47665</v>
      </c>
      <c r="I120173" s="2">
        <v>92</v>
      </c>
      <c r="J120173" t="s">
        <v>1789</v>
      </c>
      <c r="K120173" t="s">
        <v>11</v>
      </c>
      <c r="L120173">
        <v>1993.97</v>
      </c>
    </row>
    <row r="120174" spans="1:12" x14ac:dyDescent="0.3">
      <c r="A120174" t="s">
        <v>4220</v>
      </c>
      <c r="B120174" t="s">
        <v>7251</v>
      </c>
      <c r="C120174">
        <v>1</v>
      </c>
      <c r="D120174" t="s">
        <v>1787</v>
      </c>
      <c r="F120174" t="s">
        <v>1788</v>
      </c>
      <c r="G120174">
        <v>47679</v>
      </c>
      <c r="H120174" s="2">
        <v>47665</v>
      </c>
      <c r="I120174" s="2">
        <v>92</v>
      </c>
      <c r="J120174" t="s">
        <v>1789</v>
      </c>
      <c r="K120174" t="s">
        <v>11</v>
      </c>
      <c r="L120174">
        <v>1906.44</v>
      </c>
    </row>
    <row r="120175" spans="1:12" x14ac:dyDescent="0.3">
      <c r="A120175" t="s">
        <v>4225</v>
      </c>
      <c r="B120175" t="s">
        <v>7251</v>
      </c>
      <c r="C120175">
        <v>1</v>
      </c>
      <c r="D120175" t="s">
        <v>1787</v>
      </c>
      <c r="F120175" t="s">
        <v>1788</v>
      </c>
      <c r="G120175">
        <v>47679</v>
      </c>
      <c r="H120175" s="2">
        <v>47665</v>
      </c>
      <c r="I120175" s="2">
        <v>92</v>
      </c>
      <c r="J120175" t="s">
        <v>1789</v>
      </c>
      <c r="K120175" t="s">
        <v>11</v>
      </c>
      <c r="L120175">
        <v>1906.44</v>
      </c>
    </row>
    <row r="120176" spans="1:12" x14ac:dyDescent="0.3">
      <c r="A120176" t="s">
        <v>4230</v>
      </c>
      <c r="B120176" t="s">
        <v>7251</v>
      </c>
      <c r="C120176">
        <v>1</v>
      </c>
      <c r="D120176" t="s">
        <v>1787</v>
      </c>
      <c r="F120176" t="s">
        <v>1788</v>
      </c>
      <c r="G120176">
        <v>47679</v>
      </c>
      <c r="H120176" s="2">
        <v>47665</v>
      </c>
      <c r="I120176" s="2">
        <v>92</v>
      </c>
      <c r="J120176" t="s">
        <v>1789</v>
      </c>
      <c r="K120176" t="s">
        <v>11</v>
      </c>
      <c r="L120176">
        <v>1906.44</v>
      </c>
    </row>
    <row r="120177" spans="1:12" x14ac:dyDescent="0.3">
      <c r="A120177" t="s">
        <v>4711</v>
      </c>
      <c r="B120177" t="s">
        <v>7174</v>
      </c>
      <c r="C120177">
        <v>1</v>
      </c>
      <c r="D120177" t="s">
        <v>1787</v>
      </c>
      <c r="F120177" t="s">
        <v>1788</v>
      </c>
      <c r="G120177">
        <v>47679</v>
      </c>
      <c r="H120177" s="2">
        <v>47665</v>
      </c>
      <c r="I120177" s="2">
        <v>92</v>
      </c>
      <c r="J120177" t="s">
        <v>1789</v>
      </c>
      <c r="K120177" t="s">
        <v>11</v>
      </c>
      <c r="L120177">
        <v>1906.44</v>
      </c>
    </row>
    <row r="120178" spans="1:12" x14ac:dyDescent="0.3">
      <c r="A120178" t="s">
        <v>2716</v>
      </c>
      <c r="B120178" t="s">
        <v>7333</v>
      </c>
      <c r="C120178">
        <v>1</v>
      </c>
      <c r="D120178" t="s">
        <v>1787</v>
      </c>
      <c r="F120178" t="s">
        <v>1788</v>
      </c>
      <c r="G120178">
        <v>47679</v>
      </c>
      <c r="H120178" s="2">
        <v>47665</v>
      </c>
      <c r="I120178" s="2">
        <v>184</v>
      </c>
      <c r="J120178" t="s">
        <v>1789</v>
      </c>
      <c r="K120178" t="s">
        <v>11</v>
      </c>
      <c r="L120178">
        <v>298.77</v>
      </c>
    </row>
    <row r="120179" spans="1:12" x14ac:dyDescent="0.3">
      <c r="A120179" t="s">
        <v>3760</v>
      </c>
      <c r="B120179" t="s">
        <v>7370</v>
      </c>
      <c r="C120179">
        <v>1</v>
      </c>
      <c r="D120179" t="s">
        <v>1787</v>
      </c>
      <c r="F120179" t="s">
        <v>1788</v>
      </c>
      <c r="G120179">
        <v>47679</v>
      </c>
      <c r="H120179" s="2">
        <v>47665</v>
      </c>
      <c r="I120179" s="2">
        <v>91</v>
      </c>
      <c r="J120179" t="s">
        <v>1789</v>
      </c>
      <c r="K120179" t="s">
        <v>11</v>
      </c>
      <c r="L120179">
        <v>518.32000000000005</v>
      </c>
    </row>
    <row r="120180" spans="1:12" x14ac:dyDescent="0.3">
      <c r="A120180" t="s">
        <v>2708</v>
      </c>
      <c r="B120180" t="s">
        <v>7361</v>
      </c>
      <c r="C120180">
        <v>1</v>
      </c>
      <c r="D120180" t="s">
        <v>1787</v>
      </c>
      <c r="F120180" t="s">
        <v>1788</v>
      </c>
      <c r="G120180">
        <v>47679</v>
      </c>
      <c r="H120180" s="2">
        <v>47665</v>
      </c>
      <c r="I120180" s="2">
        <v>89</v>
      </c>
      <c r="J120180" t="s">
        <v>1789</v>
      </c>
      <c r="K120180" t="s">
        <v>11</v>
      </c>
      <c r="L120180">
        <v>278.83999999999997</v>
      </c>
    </row>
    <row r="120181" spans="1:12" x14ac:dyDescent="0.3">
      <c r="A120181" t="s">
        <v>2832</v>
      </c>
      <c r="B120181" t="s">
        <v>7360</v>
      </c>
      <c r="C120181">
        <v>1</v>
      </c>
      <c r="D120181" t="s">
        <v>1787</v>
      </c>
      <c r="F120181" t="s">
        <v>1788</v>
      </c>
      <c r="G120181">
        <v>47679</v>
      </c>
      <c r="H120181" s="2">
        <v>47665</v>
      </c>
      <c r="I120181" s="2">
        <v>91</v>
      </c>
      <c r="J120181" t="s">
        <v>1789</v>
      </c>
      <c r="K120181" t="s">
        <v>11</v>
      </c>
      <c r="L120181">
        <v>298.75</v>
      </c>
    </row>
    <row r="120182" spans="1:12" x14ac:dyDescent="0.3">
      <c r="A120182" t="s">
        <v>2835</v>
      </c>
      <c r="B120182" t="s">
        <v>7344</v>
      </c>
      <c r="C120182">
        <v>1</v>
      </c>
      <c r="D120182" t="s">
        <v>1787</v>
      </c>
      <c r="F120182" t="s">
        <v>1788</v>
      </c>
      <c r="G120182">
        <v>47679</v>
      </c>
      <c r="H120182" s="2">
        <v>47665</v>
      </c>
      <c r="I120182" s="2">
        <v>91</v>
      </c>
      <c r="J120182" t="s">
        <v>1789</v>
      </c>
      <c r="K120182" t="s">
        <v>11</v>
      </c>
      <c r="L120182">
        <v>298.75</v>
      </c>
    </row>
    <row r="120183" spans="1:12" x14ac:dyDescent="0.3">
      <c r="A120183" t="s">
        <v>4620</v>
      </c>
      <c r="B120183" t="s">
        <v>7346</v>
      </c>
      <c r="C120183">
        <v>1</v>
      </c>
      <c r="D120183" t="s">
        <v>1787</v>
      </c>
      <c r="F120183" t="s">
        <v>1788</v>
      </c>
      <c r="G120183">
        <v>47679</v>
      </c>
      <c r="H120183" s="2">
        <v>47665</v>
      </c>
      <c r="I120183" s="2">
        <v>86</v>
      </c>
      <c r="J120183" t="s">
        <v>1789</v>
      </c>
      <c r="K120183" t="s">
        <v>11</v>
      </c>
      <c r="L120183">
        <v>478.89</v>
      </c>
    </row>
    <row r="120184" spans="1:12" x14ac:dyDescent="0.3">
      <c r="A120184" t="s">
        <v>5427</v>
      </c>
      <c r="B120184" t="s">
        <v>7470</v>
      </c>
      <c r="C120184">
        <v>1</v>
      </c>
      <c r="D120184" t="s">
        <v>1787</v>
      </c>
      <c r="F120184" t="s">
        <v>1788</v>
      </c>
      <c r="G120184">
        <v>47679</v>
      </c>
      <c r="H120184" s="2">
        <v>47665</v>
      </c>
      <c r="I120184" s="2">
        <v>90</v>
      </c>
      <c r="J120184" t="s">
        <v>1789</v>
      </c>
      <c r="K120184" t="s">
        <v>11</v>
      </c>
      <c r="L120184">
        <v>496.24</v>
      </c>
    </row>
    <row r="120185" spans="1:12" x14ac:dyDescent="0.3">
      <c r="A120185" t="s">
        <v>2871</v>
      </c>
      <c r="B120185" t="s">
        <v>7471</v>
      </c>
      <c r="C120185">
        <v>1</v>
      </c>
      <c r="D120185" t="s">
        <v>1787</v>
      </c>
      <c r="F120185" t="s">
        <v>1788</v>
      </c>
      <c r="G120185">
        <v>47679</v>
      </c>
      <c r="H120185" s="2">
        <v>47665</v>
      </c>
      <c r="I120185" s="2">
        <v>89</v>
      </c>
      <c r="J120185" t="s">
        <v>1789</v>
      </c>
      <c r="K120185" t="s">
        <v>11</v>
      </c>
      <c r="L120185">
        <v>248.74</v>
      </c>
    </row>
    <row r="120186" spans="1:12" x14ac:dyDescent="0.3">
      <c r="A120186" t="s">
        <v>5927</v>
      </c>
      <c r="B120186" t="s">
        <v>7430</v>
      </c>
      <c r="C120186">
        <v>1</v>
      </c>
      <c r="D120186" t="s">
        <v>1787</v>
      </c>
      <c r="F120186" t="s">
        <v>1788</v>
      </c>
      <c r="G120186">
        <v>47679</v>
      </c>
      <c r="H120186" s="2">
        <v>47665</v>
      </c>
      <c r="I120186" s="2">
        <v>89</v>
      </c>
      <c r="J120186" t="s">
        <v>1789</v>
      </c>
      <c r="K120186" t="s">
        <v>11</v>
      </c>
      <c r="L120186">
        <v>621.85</v>
      </c>
    </row>
    <row r="120187" spans="1:12" x14ac:dyDescent="0.3">
      <c r="A120187" t="s">
        <v>5329</v>
      </c>
      <c r="B120187" t="s">
        <v>7435</v>
      </c>
      <c r="C120187">
        <v>1</v>
      </c>
      <c r="D120187" t="s">
        <v>1787</v>
      </c>
      <c r="F120187" t="s">
        <v>1788</v>
      </c>
      <c r="G120187">
        <v>47679</v>
      </c>
      <c r="H120187" s="2">
        <v>47665</v>
      </c>
      <c r="I120187" s="2">
        <v>89</v>
      </c>
      <c r="J120187" t="s">
        <v>1789</v>
      </c>
      <c r="K120187" t="s">
        <v>11</v>
      </c>
      <c r="L120187">
        <v>492.5</v>
      </c>
    </row>
    <row r="120188" spans="1:12" x14ac:dyDescent="0.3">
      <c r="A120188" t="s">
        <v>3106</v>
      </c>
      <c r="B120188" t="s">
        <v>7436</v>
      </c>
      <c r="C120188">
        <v>1</v>
      </c>
      <c r="D120188" t="s">
        <v>1787</v>
      </c>
      <c r="F120188" t="s">
        <v>1788</v>
      </c>
      <c r="G120188">
        <v>47679</v>
      </c>
      <c r="H120188" s="2">
        <v>47665</v>
      </c>
      <c r="I120188" s="2">
        <v>183</v>
      </c>
      <c r="J120188" t="s">
        <v>1789</v>
      </c>
      <c r="K120188" t="s">
        <v>11</v>
      </c>
      <c r="L120188">
        <v>248.74</v>
      </c>
    </row>
    <row r="120189" spans="1:12" x14ac:dyDescent="0.3">
      <c r="A120189" t="s">
        <v>3617</v>
      </c>
      <c r="B120189" t="s">
        <v>7463</v>
      </c>
      <c r="C120189">
        <v>1</v>
      </c>
      <c r="D120189" t="s">
        <v>1787</v>
      </c>
      <c r="F120189" t="s">
        <v>1788</v>
      </c>
      <c r="G120189">
        <v>47679</v>
      </c>
      <c r="H120189" s="2">
        <v>47665</v>
      </c>
      <c r="I120189" s="2">
        <v>90</v>
      </c>
      <c r="J120189" t="s">
        <v>1789</v>
      </c>
      <c r="K120189" t="s">
        <v>11</v>
      </c>
      <c r="L120189">
        <v>497.48</v>
      </c>
    </row>
    <row r="120190" spans="1:12" x14ac:dyDescent="0.3">
      <c r="A120190" t="s">
        <v>3584</v>
      </c>
      <c r="B120190" t="s">
        <v>7464</v>
      </c>
      <c r="C120190">
        <v>1</v>
      </c>
      <c r="D120190" t="s">
        <v>1787</v>
      </c>
      <c r="F120190" t="s">
        <v>1788</v>
      </c>
      <c r="G120190">
        <v>47679</v>
      </c>
      <c r="H120190" s="2">
        <v>47665</v>
      </c>
      <c r="I120190" s="2">
        <v>89</v>
      </c>
      <c r="J120190" t="s">
        <v>1789</v>
      </c>
      <c r="K120190" t="s">
        <v>11</v>
      </c>
      <c r="L120190">
        <v>497.47</v>
      </c>
    </row>
    <row r="120191" spans="1:12" x14ac:dyDescent="0.3">
      <c r="A120191" t="s">
        <v>2752</v>
      </c>
      <c r="B120191" t="s">
        <v>7438</v>
      </c>
      <c r="C120191">
        <v>1</v>
      </c>
      <c r="D120191" t="s">
        <v>1787</v>
      </c>
      <c r="F120191" t="s">
        <v>1788</v>
      </c>
      <c r="G120191">
        <v>47679</v>
      </c>
      <c r="H120191" s="2">
        <v>47665</v>
      </c>
      <c r="I120191" s="2">
        <v>88</v>
      </c>
      <c r="J120191" t="s">
        <v>1789</v>
      </c>
      <c r="K120191" t="s">
        <v>11</v>
      </c>
      <c r="L120191">
        <v>248.74</v>
      </c>
    </row>
    <row r="120192" spans="1:12" x14ac:dyDescent="0.3">
      <c r="A120192" t="s">
        <v>3618</v>
      </c>
      <c r="B120192" t="s">
        <v>7452</v>
      </c>
      <c r="C120192">
        <v>1</v>
      </c>
      <c r="D120192" t="s">
        <v>1787</v>
      </c>
      <c r="F120192" t="s">
        <v>1788</v>
      </c>
      <c r="G120192">
        <v>47679</v>
      </c>
      <c r="H120192" s="2">
        <v>47665</v>
      </c>
      <c r="I120192" s="2">
        <v>187</v>
      </c>
      <c r="J120192" t="s">
        <v>1789</v>
      </c>
      <c r="K120192" t="s">
        <v>11</v>
      </c>
      <c r="L120192">
        <v>497.48</v>
      </c>
    </row>
    <row r="120193" spans="1:12" x14ac:dyDescent="0.3">
      <c r="A120193" t="s">
        <v>3616</v>
      </c>
      <c r="B120193" t="s">
        <v>7452</v>
      </c>
      <c r="C120193">
        <v>1</v>
      </c>
      <c r="D120193" t="s">
        <v>1787</v>
      </c>
      <c r="F120193" t="s">
        <v>1788</v>
      </c>
      <c r="G120193">
        <v>47679</v>
      </c>
      <c r="H120193" s="2">
        <v>47665</v>
      </c>
      <c r="I120193" s="2">
        <v>187</v>
      </c>
      <c r="J120193" t="s">
        <v>1789</v>
      </c>
      <c r="K120193" t="s">
        <v>11</v>
      </c>
      <c r="L120193">
        <v>497.47</v>
      </c>
    </row>
    <row r="120194" spans="1:12" x14ac:dyDescent="0.3">
      <c r="A120194" t="s">
        <v>3185</v>
      </c>
      <c r="B120194" t="s">
        <v>1714</v>
      </c>
      <c r="C120194">
        <v>1</v>
      </c>
      <c r="D120194" t="s">
        <v>1787</v>
      </c>
      <c r="F120194" t="s">
        <v>1788</v>
      </c>
      <c r="G120194">
        <v>47679</v>
      </c>
      <c r="H120194" s="2">
        <v>47665</v>
      </c>
      <c r="I120194" s="2">
        <v>88</v>
      </c>
      <c r="J120194" t="s">
        <v>1789</v>
      </c>
      <c r="K120194" t="s">
        <v>11</v>
      </c>
      <c r="L120194">
        <v>545.84</v>
      </c>
    </row>
    <row r="120195" spans="1:12" x14ac:dyDescent="0.3">
      <c r="A120195" t="s">
        <v>3116</v>
      </c>
      <c r="B120195" t="s">
        <v>7644</v>
      </c>
      <c r="C120195">
        <v>1</v>
      </c>
      <c r="D120195" t="s">
        <v>1787</v>
      </c>
      <c r="F120195" t="s">
        <v>1788</v>
      </c>
      <c r="G120195">
        <v>47679</v>
      </c>
      <c r="H120195" s="2">
        <v>47665</v>
      </c>
      <c r="I120195" s="2">
        <v>86</v>
      </c>
      <c r="J120195" t="s">
        <v>1789</v>
      </c>
      <c r="K120195" t="s">
        <v>11</v>
      </c>
      <c r="L120195">
        <v>294.76</v>
      </c>
    </row>
    <row r="120196" spans="1:12" x14ac:dyDescent="0.3">
      <c r="A120196" t="s">
        <v>3382</v>
      </c>
      <c r="B120196" t="s">
        <v>7557</v>
      </c>
      <c r="C120196">
        <v>1</v>
      </c>
      <c r="D120196" t="s">
        <v>1787</v>
      </c>
      <c r="F120196" t="s">
        <v>1788</v>
      </c>
      <c r="G120196">
        <v>47679</v>
      </c>
      <c r="H120196" s="2">
        <v>47665</v>
      </c>
      <c r="I120196" s="2">
        <v>86</v>
      </c>
      <c r="J120196" t="s">
        <v>1789</v>
      </c>
      <c r="K120196" t="s">
        <v>11</v>
      </c>
      <c r="L120196">
        <v>544.20000000000005</v>
      </c>
    </row>
    <row r="120197" spans="1:12" x14ac:dyDescent="0.3">
      <c r="A120197" t="s">
        <v>5306</v>
      </c>
      <c r="B120197" t="s">
        <v>7565</v>
      </c>
      <c r="C120197">
        <v>1</v>
      </c>
      <c r="D120197" t="s">
        <v>1787</v>
      </c>
      <c r="F120197" t="s">
        <v>1788</v>
      </c>
      <c r="G120197">
        <v>47679</v>
      </c>
      <c r="H120197" s="2">
        <v>47665</v>
      </c>
      <c r="I120197" s="2" t="s">
        <v>7709</v>
      </c>
      <c r="J120197" t="s">
        <v>1789</v>
      </c>
      <c r="K120197" t="s">
        <v>11</v>
      </c>
      <c r="L120197">
        <v>366</v>
      </c>
    </row>
    <row r="120198" spans="1:12" x14ac:dyDescent="0.3">
      <c r="A120198" t="s">
        <v>5308</v>
      </c>
      <c r="B120198" t="s">
        <v>7565</v>
      </c>
      <c r="C120198">
        <v>1</v>
      </c>
      <c r="D120198" t="s">
        <v>1787</v>
      </c>
      <c r="F120198" t="s">
        <v>1788</v>
      </c>
      <c r="G120198">
        <v>47679</v>
      </c>
      <c r="H120198" s="2">
        <v>47665</v>
      </c>
      <c r="I120198" s="2" t="s">
        <v>7809</v>
      </c>
      <c r="J120198" t="s">
        <v>1789</v>
      </c>
      <c r="K120198" t="s">
        <v>11</v>
      </c>
      <c r="L120198">
        <v>366</v>
      </c>
    </row>
    <row r="120199" spans="1:12" x14ac:dyDescent="0.3">
      <c r="A120199" t="s">
        <v>5309</v>
      </c>
      <c r="B120199" t="s">
        <v>7565</v>
      </c>
      <c r="C120199">
        <v>1</v>
      </c>
      <c r="D120199" t="s">
        <v>1787</v>
      </c>
      <c r="F120199" t="s">
        <v>1788</v>
      </c>
      <c r="G120199">
        <v>47679</v>
      </c>
      <c r="H120199" s="2">
        <v>47665</v>
      </c>
      <c r="I120199" s="2" t="s">
        <v>7809</v>
      </c>
      <c r="J120199" t="s">
        <v>1789</v>
      </c>
      <c r="K120199" t="s">
        <v>11</v>
      </c>
      <c r="L120199">
        <v>366</v>
      </c>
    </row>
    <row r="120200" spans="1:12" x14ac:dyDescent="0.3">
      <c r="A120200" t="s">
        <v>2815</v>
      </c>
      <c r="B120200" t="s">
        <v>7565</v>
      </c>
      <c r="C120200">
        <v>1</v>
      </c>
      <c r="D120200" t="s">
        <v>1787</v>
      </c>
      <c r="F120200" t="s">
        <v>1788</v>
      </c>
      <c r="G120200">
        <v>47679</v>
      </c>
      <c r="H120200" s="2">
        <v>47665</v>
      </c>
      <c r="I120200" s="2" t="s">
        <v>7808</v>
      </c>
      <c r="J120200" t="s">
        <v>1789</v>
      </c>
      <c r="K120200" t="s">
        <v>11</v>
      </c>
      <c r="L120200">
        <v>366</v>
      </c>
    </row>
    <row r="120201" spans="1:12" x14ac:dyDescent="0.3">
      <c r="A120201" t="s">
        <v>1497</v>
      </c>
      <c r="B120201" t="s">
        <v>7627</v>
      </c>
      <c r="C120201">
        <v>1</v>
      </c>
      <c r="D120201" t="s">
        <v>1787</v>
      </c>
      <c r="F120201" t="s">
        <v>1788</v>
      </c>
      <c r="G120201">
        <v>47679</v>
      </c>
      <c r="H120201" s="2">
        <v>47665</v>
      </c>
      <c r="I120201" s="2" t="s">
        <v>7821</v>
      </c>
      <c r="J120201" t="s">
        <v>1789</v>
      </c>
      <c r="K120201" t="s">
        <v>11</v>
      </c>
      <c r="L120201">
        <v>338.07</v>
      </c>
    </row>
    <row r="120202" spans="1:12" x14ac:dyDescent="0.3">
      <c r="A120202" t="s">
        <v>2791</v>
      </c>
      <c r="B120202" t="s">
        <v>7577</v>
      </c>
      <c r="C120202">
        <v>1</v>
      </c>
      <c r="D120202" t="s">
        <v>1787</v>
      </c>
      <c r="F120202" t="s">
        <v>1788</v>
      </c>
      <c r="G120202">
        <v>47679</v>
      </c>
      <c r="H120202" s="2">
        <v>47665</v>
      </c>
      <c r="I120202" s="2" t="s">
        <v>7821</v>
      </c>
      <c r="J120202" t="s">
        <v>1789</v>
      </c>
      <c r="K120202" t="s">
        <v>11</v>
      </c>
      <c r="L120202">
        <v>515</v>
      </c>
    </row>
    <row r="120203" spans="1:12" x14ac:dyDescent="0.3">
      <c r="A120203" t="s">
        <v>3761</v>
      </c>
      <c r="B120203" t="s">
        <v>7628</v>
      </c>
      <c r="C120203">
        <v>1</v>
      </c>
      <c r="D120203" t="s">
        <v>1787</v>
      </c>
      <c r="F120203" t="s">
        <v>1788</v>
      </c>
      <c r="G120203">
        <v>47679</v>
      </c>
      <c r="H120203" s="2">
        <v>47665</v>
      </c>
      <c r="I120203" s="2" t="s">
        <v>7821</v>
      </c>
      <c r="J120203" t="s">
        <v>1789</v>
      </c>
      <c r="K120203" t="s">
        <v>11</v>
      </c>
      <c r="L120203">
        <v>531.25</v>
      </c>
    </row>
    <row r="120204" spans="1:12" x14ac:dyDescent="0.3">
      <c r="A120204" t="s">
        <v>2812</v>
      </c>
      <c r="B120204" t="s">
        <v>7672</v>
      </c>
      <c r="C120204">
        <v>1</v>
      </c>
      <c r="D120204" t="s">
        <v>1787</v>
      </c>
      <c r="F120204" t="s">
        <v>1788</v>
      </c>
      <c r="G120204">
        <v>47679</v>
      </c>
      <c r="H120204" s="2">
        <v>47665</v>
      </c>
      <c r="I120204" s="2" t="s">
        <v>7819</v>
      </c>
      <c r="J120204" t="s">
        <v>1789</v>
      </c>
      <c r="K120204" t="s">
        <v>11</v>
      </c>
      <c r="L120204">
        <v>322.77999999999997</v>
      </c>
    </row>
    <row r="120205" spans="1:12" x14ac:dyDescent="0.3">
      <c r="A120205" t="s">
        <v>2971</v>
      </c>
      <c r="B120205" t="s">
        <v>7599</v>
      </c>
      <c r="C120205">
        <v>1</v>
      </c>
      <c r="D120205" t="s">
        <v>1787</v>
      </c>
      <c r="F120205" t="s">
        <v>1788</v>
      </c>
      <c r="G120205">
        <v>47679</v>
      </c>
      <c r="H120205" s="2">
        <v>47665</v>
      </c>
      <c r="I120205" s="2" t="s">
        <v>7821</v>
      </c>
      <c r="J120205" t="s">
        <v>1789</v>
      </c>
      <c r="K120205" t="s">
        <v>11</v>
      </c>
      <c r="L120205">
        <v>322.77999999999997</v>
      </c>
    </row>
    <row r="120206" spans="1:12" x14ac:dyDescent="0.3">
      <c r="A120206" t="s">
        <v>3615</v>
      </c>
      <c r="B120206" t="s">
        <v>7636</v>
      </c>
      <c r="C120206">
        <v>1</v>
      </c>
      <c r="D120206" t="s">
        <v>1787</v>
      </c>
      <c r="F120206" t="s">
        <v>1788</v>
      </c>
      <c r="G120206">
        <v>47679</v>
      </c>
      <c r="H120206" s="2">
        <v>47665</v>
      </c>
      <c r="I120206" s="2" t="s">
        <v>7821</v>
      </c>
      <c r="J120206" t="s">
        <v>1789</v>
      </c>
      <c r="K120206" t="s">
        <v>11</v>
      </c>
      <c r="L120206">
        <v>531.25</v>
      </c>
    </row>
    <row r="120207" spans="1:12" x14ac:dyDescent="0.3">
      <c r="A120207" t="s">
        <v>2794</v>
      </c>
      <c r="B120207" t="s">
        <v>7605</v>
      </c>
      <c r="C120207">
        <v>1</v>
      </c>
      <c r="D120207" t="s">
        <v>1787</v>
      </c>
      <c r="F120207" t="s">
        <v>1788</v>
      </c>
      <c r="G120207">
        <v>47679</v>
      </c>
      <c r="H120207" s="2">
        <v>47665</v>
      </c>
      <c r="I120207" s="2" t="s">
        <v>7988</v>
      </c>
      <c r="J120207" t="s">
        <v>1789</v>
      </c>
      <c r="K120207" t="s">
        <v>11</v>
      </c>
      <c r="L120207">
        <v>535.29999999999995</v>
      </c>
    </row>
    <row r="120208" spans="1:12" x14ac:dyDescent="0.3">
      <c r="A120208" t="s">
        <v>5311</v>
      </c>
      <c r="B120208" t="s">
        <v>7565</v>
      </c>
      <c r="C120208">
        <v>1</v>
      </c>
      <c r="D120208" t="s">
        <v>1787</v>
      </c>
      <c r="F120208" t="s">
        <v>1788</v>
      </c>
      <c r="G120208">
        <v>47679</v>
      </c>
      <c r="H120208" s="2">
        <v>47665</v>
      </c>
      <c r="I120208" s="2" t="s">
        <v>7809</v>
      </c>
      <c r="J120208" t="s">
        <v>1789</v>
      </c>
      <c r="K120208" t="s">
        <v>11</v>
      </c>
      <c r="L120208">
        <v>366</v>
      </c>
    </row>
    <row r="120209" spans="1:12" x14ac:dyDescent="0.3">
      <c r="A120209" t="s">
        <v>5931</v>
      </c>
      <c r="B120209" t="s">
        <v>7592</v>
      </c>
      <c r="C120209">
        <v>1</v>
      </c>
      <c r="D120209" t="s">
        <v>1787</v>
      </c>
      <c r="F120209" t="s">
        <v>1788</v>
      </c>
      <c r="G120209">
        <v>47679</v>
      </c>
      <c r="H120209" s="2">
        <v>47665</v>
      </c>
      <c r="I120209" s="2">
        <v>75</v>
      </c>
      <c r="J120209" t="s">
        <v>1789</v>
      </c>
      <c r="K120209" t="s">
        <v>11</v>
      </c>
      <c r="L120209">
        <v>802.87</v>
      </c>
    </row>
    <row r="120210" spans="1:12" x14ac:dyDescent="0.3">
      <c r="A120210" t="s">
        <v>3137</v>
      </c>
      <c r="B120210" t="s">
        <v>7647</v>
      </c>
      <c r="C120210">
        <v>1</v>
      </c>
      <c r="D120210" t="s">
        <v>1787</v>
      </c>
      <c r="F120210" t="s">
        <v>1788</v>
      </c>
      <c r="G120210">
        <v>47679</v>
      </c>
      <c r="H120210" s="2">
        <v>47665</v>
      </c>
      <c r="I120210" s="2">
        <v>87</v>
      </c>
      <c r="J120210" t="s">
        <v>1789</v>
      </c>
      <c r="K120210" t="s">
        <v>11</v>
      </c>
      <c r="L120210">
        <v>405.86</v>
      </c>
    </row>
    <row r="120211" spans="1:12" x14ac:dyDescent="0.3">
      <c r="A120211" t="s">
        <v>3138</v>
      </c>
      <c r="B120211" t="s">
        <v>7647</v>
      </c>
      <c r="C120211">
        <v>1</v>
      </c>
      <c r="D120211" t="s">
        <v>1787</v>
      </c>
      <c r="F120211" t="s">
        <v>1788</v>
      </c>
      <c r="G120211">
        <v>47679</v>
      </c>
      <c r="H120211" s="2">
        <v>47665</v>
      </c>
      <c r="I120211" s="2">
        <v>74</v>
      </c>
      <c r="J120211" t="s">
        <v>1789</v>
      </c>
      <c r="K120211" t="s">
        <v>11</v>
      </c>
      <c r="L120211">
        <v>405.86</v>
      </c>
    </row>
    <row r="120212" spans="1:12" x14ac:dyDescent="0.3">
      <c r="A120212" t="s">
        <v>3145</v>
      </c>
      <c r="B120212" t="s">
        <v>7647</v>
      </c>
      <c r="C120212">
        <v>1</v>
      </c>
      <c r="D120212" t="s">
        <v>1787</v>
      </c>
      <c r="F120212" t="s">
        <v>1788</v>
      </c>
      <c r="G120212">
        <v>47679</v>
      </c>
      <c r="H120212" s="2">
        <v>47665</v>
      </c>
      <c r="I120212" s="2">
        <v>74</v>
      </c>
      <c r="J120212" t="s">
        <v>1789</v>
      </c>
      <c r="K120212" t="s">
        <v>11</v>
      </c>
      <c r="L120212">
        <v>405.86</v>
      </c>
    </row>
    <row r="120213" spans="1:12" x14ac:dyDescent="0.3">
      <c r="A120213" t="s">
        <v>3150</v>
      </c>
      <c r="B120213" t="s">
        <v>7647</v>
      </c>
      <c r="C120213">
        <v>1</v>
      </c>
      <c r="D120213" t="s">
        <v>1787</v>
      </c>
      <c r="F120213" t="s">
        <v>1788</v>
      </c>
      <c r="G120213">
        <v>47679</v>
      </c>
      <c r="H120213" s="2">
        <v>47665</v>
      </c>
      <c r="I120213" s="2">
        <v>74</v>
      </c>
      <c r="J120213" t="s">
        <v>1789</v>
      </c>
      <c r="K120213" t="s">
        <v>11</v>
      </c>
      <c r="L120213">
        <v>405.86</v>
      </c>
    </row>
    <row r="120214" spans="1:12" x14ac:dyDescent="0.3">
      <c r="A120214" t="s">
        <v>2686</v>
      </c>
      <c r="B120214" t="s">
        <v>7647</v>
      </c>
      <c r="C120214">
        <v>1</v>
      </c>
      <c r="D120214" t="s">
        <v>1787</v>
      </c>
      <c r="F120214" t="s">
        <v>1788</v>
      </c>
      <c r="G120214">
        <v>47679</v>
      </c>
      <c r="H120214" s="2">
        <v>47665</v>
      </c>
      <c r="I120214" s="2">
        <v>74</v>
      </c>
      <c r="J120214" t="s">
        <v>1790</v>
      </c>
      <c r="K120214" t="s">
        <v>11</v>
      </c>
      <c r="L120214">
        <v>405.86</v>
      </c>
    </row>
    <row r="120215" spans="1:12" x14ac:dyDescent="0.3">
      <c r="A120215" t="s">
        <v>484</v>
      </c>
      <c r="B120215" t="s">
        <v>7887</v>
      </c>
      <c r="C120215">
        <v>1</v>
      </c>
      <c r="D120215" t="s">
        <v>1787</v>
      </c>
      <c r="F120215" t="s">
        <v>1788</v>
      </c>
      <c r="G120215">
        <v>47679</v>
      </c>
      <c r="H120215" s="2">
        <v>47665</v>
      </c>
      <c r="I120215" s="2" t="s">
        <v>7820</v>
      </c>
      <c r="J120215" t="s">
        <v>1789</v>
      </c>
      <c r="K120215" t="s">
        <v>11</v>
      </c>
      <c r="L120215">
        <v>289.77</v>
      </c>
    </row>
    <row r="120216" spans="1:12" x14ac:dyDescent="0.3">
      <c r="A120216" t="s">
        <v>3188</v>
      </c>
      <c r="B120216" t="s">
        <v>7859</v>
      </c>
      <c r="C120216">
        <v>1</v>
      </c>
      <c r="D120216" t="s">
        <v>1787</v>
      </c>
      <c r="F120216" t="s">
        <v>1788</v>
      </c>
      <c r="G120216">
        <v>47679</v>
      </c>
      <c r="H120216" s="2">
        <v>47665</v>
      </c>
      <c r="I120216" s="2" t="s">
        <v>7820</v>
      </c>
      <c r="J120216" t="s">
        <v>1789</v>
      </c>
      <c r="K120216" t="s">
        <v>11</v>
      </c>
      <c r="L120216">
        <v>520.85</v>
      </c>
    </row>
    <row r="120217" spans="1:12" x14ac:dyDescent="0.3">
      <c r="A120217" t="s">
        <v>3190</v>
      </c>
      <c r="B120217" t="s">
        <v>7859</v>
      </c>
      <c r="C120217">
        <v>1</v>
      </c>
      <c r="D120217" t="s">
        <v>1787</v>
      </c>
      <c r="F120217" t="s">
        <v>1788</v>
      </c>
      <c r="G120217">
        <v>47679</v>
      </c>
      <c r="H120217" s="2">
        <v>47665</v>
      </c>
      <c r="I120217" s="2" t="s">
        <v>7820</v>
      </c>
      <c r="J120217" t="s">
        <v>1789</v>
      </c>
      <c r="K120217" t="s">
        <v>11</v>
      </c>
      <c r="L120217">
        <v>520.85</v>
      </c>
    </row>
    <row r="120218" spans="1:12" x14ac:dyDescent="0.3">
      <c r="A120218" t="s">
        <v>3127</v>
      </c>
      <c r="B120218" t="s">
        <v>7869</v>
      </c>
      <c r="C120218">
        <v>1</v>
      </c>
      <c r="D120218" t="s">
        <v>1787</v>
      </c>
      <c r="F120218" t="s">
        <v>1788</v>
      </c>
      <c r="G120218">
        <v>47679</v>
      </c>
      <c r="H120218" s="2">
        <v>47665</v>
      </c>
      <c r="I120218" s="2" t="s">
        <v>7820</v>
      </c>
      <c r="J120218" t="s">
        <v>1789</v>
      </c>
      <c r="K120218" t="s">
        <v>11</v>
      </c>
      <c r="L120218">
        <v>550</v>
      </c>
    </row>
    <row r="120219" spans="1:12" x14ac:dyDescent="0.3">
      <c r="A120219" t="s">
        <v>5490</v>
      </c>
      <c r="B120219" t="s">
        <v>7889</v>
      </c>
      <c r="C120219">
        <v>1</v>
      </c>
      <c r="D120219" t="s">
        <v>1787</v>
      </c>
      <c r="F120219" t="s">
        <v>1788</v>
      </c>
      <c r="G120219">
        <v>47679</v>
      </c>
      <c r="H120219" s="2">
        <v>47665</v>
      </c>
      <c r="I120219" s="2" t="s">
        <v>7819</v>
      </c>
      <c r="J120219" t="s">
        <v>1789</v>
      </c>
      <c r="K120219" t="s">
        <v>11</v>
      </c>
      <c r="L120219">
        <v>527.77</v>
      </c>
    </row>
    <row r="120220" spans="1:12" x14ac:dyDescent="0.3">
      <c r="A120220" t="s">
        <v>5475</v>
      </c>
      <c r="B120220" t="s">
        <v>7889</v>
      </c>
      <c r="C120220">
        <v>1</v>
      </c>
      <c r="D120220" t="s">
        <v>1787</v>
      </c>
      <c r="F120220" t="s">
        <v>1788</v>
      </c>
      <c r="G120220">
        <v>47679</v>
      </c>
      <c r="H120220" s="2">
        <v>47665</v>
      </c>
      <c r="I120220" s="2">
        <v>85</v>
      </c>
      <c r="J120220" t="s">
        <v>1789</v>
      </c>
      <c r="K120220" t="s">
        <v>11</v>
      </c>
      <c r="L120220">
        <v>536.1</v>
      </c>
    </row>
    <row r="120221" spans="1:12" x14ac:dyDescent="0.3">
      <c r="A120221" t="s">
        <v>3623</v>
      </c>
      <c r="B120221" t="s">
        <v>1674</v>
      </c>
      <c r="C120221">
        <v>1</v>
      </c>
      <c r="D120221" t="s">
        <v>1787</v>
      </c>
      <c r="F120221" t="s">
        <v>1788</v>
      </c>
      <c r="G120221">
        <v>47679</v>
      </c>
      <c r="H120221" s="2">
        <v>47665</v>
      </c>
      <c r="I120221" s="2">
        <v>85</v>
      </c>
      <c r="J120221" t="s">
        <v>1789</v>
      </c>
      <c r="K120221" t="s">
        <v>11</v>
      </c>
      <c r="L120221">
        <v>319.97000000000003</v>
      </c>
    </row>
    <row r="120222" spans="1:12" x14ac:dyDescent="0.3">
      <c r="A120222" t="s">
        <v>3107</v>
      </c>
      <c r="B120222" t="s">
        <v>7511</v>
      </c>
      <c r="C120222">
        <v>1</v>
      </c>
      <c r="D120222" t="s">
        <v>1787</v>
      </c>
      <c r="F120222" t="s">
        <v>1788</v>
      </c>
      <c r="G120222">
        <v>47679</v>
      </c>
      <c r="H120222" s="2">
        <v>47665</v>
      </c>
      <c r="I120222" s="2">
        <v>89</v>
      </c>
      <c r="J120222" t="s">
        <v>1789</v>
      </c>
      <c r="K120222" t="s">
        <v>11</v>
      </c>
      <c r="L120222">
        <v>297.12</v>
      </c>
    </row>
    <row r="120223" spans="1:12" x14ac:dyDescent="0.3">
      <c r="A120223" t="s">
        <v>2879</v>
      </c>
      <c r="B120223" t="s">
        <v>7486</v>
      </c>
      <c r="C120223">
        <v>1</v>
      </c>
      <c r="D120223" t="s">
        <v>1787</v>
      </c>
      <c r="F120223" t="s">
        <v>1788</v>
      </c>
      <c r="G120223">
        <v>47679</v>
      </c>
      <c r="H120223" s="2">
        <v>47665</v>
      </c>
      <c r="I120223" s="2">
        <v>89</v>
      </c>
      <c r="J120223" t="s">
        <v>1789</v>
      </c>
      <c r="K120223" t="s">
        <v>11</v>
      </c>
      <c r="L120223">
        <v>297.13</v>
      </c>
    </row>
    <row r="120224" spans="1:12" x14ac:dyDescent="0.3">
      <c r="A120224" t="s">
        <v>2806</v>
      </c>
      <c r="B120224" t="s">
        <v>7515</v>
      </c>
      <c r="C120224">
        <v>1</v>
      </c>
      <c r="D120224" t="s">
        <v>1787</v>
      </c>
      <c r="F120224" t="s">
        <v>1788</v>
      </c>
      <c r="G120224">
        <v>47679</v>
      </c>
      <c r="H120224" s="2">
        <v>47665</v>
      </c>
      <c r="I120224" s="2">
        <v>89</v>
      </c>
      <c r="J120224" t="s">
        <v>1789</v>
      </c>
      <c r="K120224" t="s">
        <v>11</v>
      </c>
      <c r="L120224">
        <v>297.12</v>
      </c>
    </row>
    <row r="120225" spans="1:12" x14ac:dyDescent="0.3">
      <c r="A120225" t="s">
        <v>3287</v>
      </c>
      <c r="B120225" t="s">
        <v>7495</v>
      </c>
      <c r="C120225">
        <v>1</v>
      </c>
      <c r="D120225" t="s">
        <v>1787</v>
      </c>
      <c r="F120225" t="s">
        <v>1788</v>
      </c>
      <c r="G120225">
        <v>47679</v>
      </c>
      <c r="H120225" s="2">
        <v>47665</v>
      </c>
      <c r="I120225" s="2">
        <v>290</v>
      </c>
      <c r="J120225" t="s">
        <v>1789</v>
      </c>
      <c r="K120225" t="s">
        <v>11</v>
      </c>
      <c r="L120225">
        <v>522.92999999999995</v>
      </c>
    </row>
    <row r="120226" spans="1:12" x14ac:dyDescent="0.3">
      <c r="A120226" t="s">
        <v>3288</v>
      </c>
      <c r="B120226" t="s">
        <v>7495</v>
      </c>
      <c r="C120226">
        <v>1</v>
      </c>
      <c r="D120226" t="s">
        <v>1787</v>
      </c>
      <c r="F120226" t="s">
        <v>1788</v>
      </c>
      <c r="G120226">
        <v>47679</v>
      </c>
      <c r="H120226" s="2">
        <v>47665</v>
      </c>
      <c r="I120226" s="2">
        <v>389</v>
      </c>
      <c r="J120226" t="s">
        <v>1789</v>
      </c>
      <c r="K120226" t="s">
        <v>11</v>
      </c>
      <c r="L120226">
        <v>522.92999999999995</v>
      </c>
    </row>
    <row r="120227" spans="1:12" x14ac:dyDescent="0.3">
      <c r="A120227" t="s">
        <v>2813</v>
      </c>
      <c r="B120227" t="s">
        <v>7496</v>
      </c>
      <c r="C120227">
        <v>1</v>
      </c>
      <c r="D120227" t="s">
        <v>1787</v>
      </c>
      <c r="F120227" t="s">
        <v>1788</v>
      </c>
      <c r="G120227">
        <v>47679</v>
      </c>
      <c r="H120227" s="2">
        <v>47665</v>
      </c>
      <c r="I120227" s="2">
        <v>89</v>
      </c>
      <c r="J120227" t="s">
        <v>1789</v>
      </c>
      <c r="K120227" t="s">
        <v>11</v>
      </c>
      <c r="L120227">
        <v>297.12</v>
      </c>
    </row>
    <row r="120228" spans="1:12" x14ac:dyDescent="0.3">
      <c r="A120228" t="s">
        <v>3569</v>
      </c>
      <c r="B120228" t="s">
        <v>7501</v>
      </c>
      <c r="C120228">
        <v>1</v>
      </c>
      <c r="D120228" t="s">
        <v>1787</v>
      </c>
      <c r="F120228" t="s">
        <v>1788</v>
      </c>
      <c r="G120228">
        <v>47679</v>
      </c>
      <c r="H120228" s="2">
        <v>47665</v>
      </c>
      <c r="I120228" s="2">
        <v>89</v>
      </c>
      <c r="J120228" t="s">
        <v>1789</v>
      </c>
      <c r="K120228" t="s">
        <v>11</v>
      </c>
      <c r="L120228">
        <v>544.72</v>
      </c>
    </row>
    <row r="120229" spans="1:12" x14ac:dyDescent="0.3">
      <c r="A120229" t="s">
        <v>1704</v>
      </c>
      <c r="B120229" t="s">
        <v>7493</v>
      </c>
      <c r="C120229">
        <v>1</v>
      </c>
      <c r="D120229" t="s">
        <v>1787</v>
      </c>
      <c r="F120229" t="s">
        <v>1788</v>
      </c>
      <c r="G120229">
        <v>47679</v>
      </c>
      <c r="H120229" s="2">
        <v>47665</v>
      </c>
      <c r="I120229" s="2">
        <v>101</v>
      </c>
      <c r="J120229" t="s">
        <v>1789</v>
      </c>
      <c r="K120229" t="s">
        <v>11</v>
      </c>
      <c r="L120229">
        <v>651.27</v>
      </c>
    </row>
    <row r="120230" spans="1:12" x14ac:dyDescent="0.3">
      <c r="A120230" t="s">
        <v>2675</v>
      </c>
      <c r="B120230" t="s">
        <v>8457</v>
      </c>
      <c r="C120230">
        <v>1</v>
      </c>
      <c r="D120230" t="s">
        <v>1787</v>
      </c>
      <c r="F120230" t="s">
        <v>1788</v>
      </c>
      <c r="G120230">
        <v>47679</v>
      </c>
      <c r="H120230" s="2">
        <v>47665</v>
      </c>
      <c r="I120230" s="2">
        <v>85</v>
      </c>
      <c r="J120230" t="s">
        <v>1789</v>
      </c>
      <c r="K120230" t="s">
        <v>11</v>
      </c>
      <c r="L120230">
        <v>580.5</v>
      </c>
    </row>
    <row r="120231" spans="1:12" x14ac:dyDescent="0.3">
      <c r="A120231" t="s">
        <v>3066</v>
      </c>
      <c r="B120231" t="s">
        <v>8455</v>
      </c>
      <c r="C120231">
        <v>1</v>
      </c>
      <c r="D120231" t="s">
        <v>1787</v>
      </c>
      <c r="F120231" t="s">
        <v>1788</v>
      </c>
      <c r="G120231">
        <v>47679</v>
      </c>
      <c r="H120231" s="2">
        <v>47665</v>
      </c>
      <c r="I120231" s="2">
        <v>83</v>
      </c>
      <c r="J120231" t="s">
        <v>1789</v>
      </c>
      <c r="K120231" t="s">
        <v>11</v>
      </c>
      <c r="L120231">
        <v>345</v>
      </c>
    </row>
    <row r="120232" spans="1:12" x14ac:dyDescent="0.3">
      <c r="A120232" t="s">
        <v>3140</v>
      </c>
      <c r="B120232" t="s">
        <v>8077</v>
      </c>
      <c r="C120232">
        <v>1</v>
      </c>
      <c r="D120232" t="s">
        <v>1787</v>
      </c>
      <c r="F120232" t="s">
        <v>1788</v>
      </c>
      <c r="G120232">
        <v>47679</v>
      </c>
      <c r="H120232" s="2">
        <v>47665</v>
      </c>
      <c r="I120232" s="2" t="s">
        <v>7819</v>
      </c>
      <c r="J120232" t="s">
        <v>1789</v>
      </c>
      <c r="K120232" t="s">
        <v>11</v>
      </c>
      <c r="L120232">
        <v>442.5</v>
      </c>
    </row>
    <row r="120233" spans="1:12" x14ac:dyDescent="0.3">
      <c r="A120233" t="s">
        <v>3165</v>
      </c>
      <c r="B120233" t="s">
        <v>8035</v>
      </c>
      <c r="C120233">
        <v>1</v>
      </c>
      <c r="D120233" t="s">
        <v>1787</v>
      </c>
      <c r="F120233" t="s">
        <v>1788</v>
      </c>
      <c r="G120233">
        <v>47679</v>
      </c>
      <c r="H120233" s="2">
        <v>47665</v>
      </c>
      <c r="I120233" s="2">
        <v>74</v>
      </c>
      <c r="J120233" t="s">
        <v>1789</v>
      </c>
      <c r="K120233" t="s">
        <v>11</v>
      </c>
      <c r="L120233">
        <v>487.69</v>
      </c>
    </row>
    <row r="120234" spans="1:12" x14ac:dyDescent="0.3">
      <c r="A120234" t="s">
        <v>3184</v>
      </c>
      <c r="B120234" t="s">
        <v>8035</v>
      </c>
      <c r="C120234">
        <v>1</v>
      </c>
      <c r="D120234" t="s">
        <v>1787</v>
      </c>
      <c r="F120234" t="s">
        <v>1788</v>
      </c>
      <c r="G120234">
        <v>47679</v>
      </c>
      <c r="H120234" s="2">
        <v>47665</v>
      </c>
      <c r="I120234" s="2">
        <v>74</v>
      </c>
      <c r="J120234" t="s">
        <v>1790</v>
      </c>
      <c r="K120234" t="s">
        <v>11</v>
      </c>
      <c r="L120234">
        <v>390.15</v>
      </c>
    </row>
    <row r="120235" spans="1:12" x14ac:dyDescent="0.3">
      <c r="A120235" t="s">
        <v>3166</v>
      </c>
      <c r="B120235" t="s">
        <v>8035</v>
      </c>
      <c r="C120235">
        <v>1</v>
      </c>
      <c r="D120235" t="s">
        <v>1787</v>
      </c>
      <c r="F120235" t="s">
        <v>1788</v>
      </c>
      <c r="G120235">
        <v>47679</v>
      </c>
      <c r="H120235" s="2">
        <v>47665</v>
      </c>
      <c r="I120235" s="2">
        <v>74</v>
      </c>
      <c r="J120235" t="s">
        <v>1789</v>
      </c>
      <c r="K120235" t="s">
        <v>11</v>
      </c>
      <c r="L120235">
        <v>487.69</v>
      </c>
    </row>
    <row r="120236" spans="1:12" x14ac:dyDescent="0.3">
      <c r="A120236" t="s">
        <v>3187</v>
      </c>
      <c r="B120236" t="s">
        <v>8035</v>
      </c>
      <c r="C120236">
        <v>1</v>
      </c>
      <c r="D120236" t="s">
        <v>1787</v>
      </c>
      <c r="F120236" t="s">
        <v>1788</v>
      </c>
      <c r="G120236">
        <v>47679</v>
      </c>
      <c r="H120236" s="2">
        <v>47665</v>
      </c>
      <c r="I120236" s="2">
        <v>74</v>
      </c>
      <c r="J120236" t="s">
        <v>1789</v>
      </c>
      <c r="K120236" t="s">
        <v>11</v>
      </c>
      <c r="L120236">
        <v>390.15</v>
      </c>
    </row>
    <row r="120237" spans="1:12" x14ac:dyDescent="0.3">
      <c r="A120237" t="s">
        <v>2827</v>
      </c>
      <c r="B120237" t="s">
        <v>8035</v>
      </c>
      <c r="C120237">
        <v>1</v>
      </c>
      <c r="D120237" t="s">
        <v>1787</v>
      </c>
      <c r="F120237" t="s">
        <v>1788</v>
      </c>
      <c r="G120237">
        <v>47679</v>
      </c>
      <c r="H120237" s="2">
        <v>47665</v>
      </c>
      <c r="I120237" s="2">
        <v>74</v>
      </c>
      <c r="J120237" t="s">
        <v>1789</v>
      </c>
      <c r="K120237" t="s">
        <v>11</v>
      </c>
      <c r="L120237">
        <v>396.03</v>
      </c>
    </row>
    <row r="120238" spans="1:12" x14ac:dyDescent="0.3">
      <c r="A120238" t="s">
        <v>3186</v>
      </c>
      <c r="B120238" t="s">
        <v>8035</v>
      </c>
      <c r="C120238">
        <v>1</v>
      </c>
      <c r="D120238" t="s">
        <v>1787</v>
      </c>
      <c r="F120238" t="s">
        <v>1788</v>
      </c>
      <c r="G120238">
        <v>47679</v>
      </c>
      <c r="H120238" s="2">
        <v>47665</v>
      </c>
      <c r="I120238" s="2">
        <v>74</v>
      </c>
      <c r="J120238" t="s">
        <v>1789</v>
      </c>
      <c r="K120238" t="s">
        <v>11</v>
      </c>
      <c r="L120238">
        <v>390.15</v>
      </c>
    </row>
    <row r="120239" spans="1:12" x14ac:dyDescent="0.3">
      <c r="A120239" t="s">
        <v>3317</v>
      </c>
      <c r="B120239" t="s">
        <v>8042</v>
      </c>
      <c r="C120239">
        <v>1</v>
      </c>
      <c r="D120239" t="s">
        <v>1787</v>
      </c>
      <c r="F120239" t="s">
        <v>1788</v>
      </c>
      <c r="G120239">
        <v>47679</v>
      </c>
      <c r="H120239" s="2">
        <v>47665</v>
      </c>
      <c r="I120239" s="2">
        <v>85</v>
      </c>
      <c r="J120239" t="s">
        <v>1789</v>
      </c>
      <c r="K120239" t="s">
        <v>11</v>
      </c>
      <c r="L120239">
        <v>536.47</v>
      </c>
    </row>
    <row r="120240" spans="1:12" x14ac:dyDescent="0.3">
      <c r="A120240" t="s">
        <v>3177</v>
      </c>
      <c r="B120240" t="s">
        <v>8035</v>
      </c>
      <c r="C120240">
        <v>1</v>
      </c>
      <c r="D120240" t="s">
        <v>1787</v>
      </c>
      <c r="F120240" t="s">
        <v>1788</v>
      </c>
      <c r="G120240">
        <v>47679</v>
      </c>
      <c r="H120240" s="2">
        <v>47665</v>
      </c>
      <c r="I120240" s="2">
        <v>74</v>
      </c>
      <c r="J120240" t="s">
        <v>1790</v>
      </c>
      <c r="K120240" t="s">
        <v>11</v>
      </c>
      <c r="L120240">
        <v>390.15</v>
      </c>
    </row>
    <row r="120241" spans="1:12" x14ac:dyDescent="0.3">
      <c r="A120241" t="s">
        <v>3161</v>
      </c>
      <c r="B120241" t="s">
        <v>8101</v>
      </c>
      <c r="C120241">
        <v>1</v>
      </c>
      <c r="D120241" t="s">
        <v>1787</v>
      </c>
      <c r="F120241" t="s">
        <v>1788</v>
      </c>
      <c r="G120241">
        <v>47679</v>
      </c>
      <c r="H120241" s="2">
        <v>47665</v>
      </c>
      <c r="I120241" s="2">
        <v>84</v>
      </c>
      <c r="J120241" t="s">
        <v>1789</v>
      </c>
      <c r="K120241" t="s">
        <v>11</v>
      </c>
      <c r="L120241">
        <v>555.4</v>
      </c>
    </row>
    <row r="120242" spans="1:12" x14ac:dyDescent="0.3">
      <c r="A120242" t="s">
        <v>3286</v>
      </c>
      <c r="B120242" t="s">
        <v>8056</v>
      </c>
      <c r="C120242">
        <v>1</v>
      </c>
      <c r="D120242" t="s">
        <v>1787</v>
      </c>
      <c r="F120242" t="s">
        <v>1788</v>
      </c>
      <c r="G120242">
        <v>47679</v>
      </c>
      <c r="H120242" s="2">
        <v>47665</v>
      </c>
      <c r="I120242" s="2">
        <v>86</v>
      </c>
      <c r="J120242" t="s">
        <v>1789</v>
      </c>
      <c r="K120242" t="s">
        <v>11</v>
      </c>
      <c r="L120242">
        <v>555.4</v>
      </c>
    </row>
    <row r="120243" spans="1:12" x14ac:dyDescent="0.3">
      <c r="A120243" t="s">
        <v>6255</v>
      </c>
      <c r="B120243" t="s">
        <v>8103</v>
      </c>
      <c r="C120243">
        <v>1</v>
      </c>
      <c r="D120243" t="s">
        <v>1787</v>
      </c>
      <c r="F120243" t="s">
        <v>1788</v>
      </c>
      <c r="G120243">
        <v>47679</v>
      </c>
      <c r="H120243" s="2">
        <v>47665</v>
      </c>
      <c r="I120243" s="2">
        <v>84</v>
      </c>
      <c r="J120243" t="s">
        <v>1789</v>
      </c>
      <c r="K120243" t="s">
        <v>11</v>
      </c>
      <c r="L120243">
        <v>656.38</v>
      </c>
    </row>
    <row r="120244" spans="1:12" x14ac:dyDescent="0.3">
      <c r="A120244" t="s">
        <v>3230</v>
      </c>
      <c r="B120244" t="s">
        <v>8104</v>
      </c>
      <c r="C120244">
        <v>1</v>
      </c>
      <c r="D120244" t="s">
        <v>1787</v>
      </c>
      <c r="F120244" t="s">
        <v>1788</v>
      </c>
      <c r="G120244">
        <v>47679</v>
      </c>
      <c r="H120244" s="2">
        <v>47665</v>
      </c>
      <c r="I120244" s="2">
        <v>85</v>
      </c>
      <c r="J120244" t="s">
        <v>1789</v>
      </c>
      <c r="K120244" t="s">
        <v>11</v>
      </c>
      <c r="L120244">
        <v>487.69</v>
      </c>
    </row>
    <row r="120245" spans="1:12" x14ac:dyDescent="0.3">
      <c r="A120245" t="s">
        <v>6257</v>
      </c>
      <c r="B120245" t="s">
        <v>8103</v>
      </c>
      <c r="C120245">
        <v>1</v>
      </c>
      <c r="D120245" t="s">
        <v>1787</v>
      </c>
      <c r="F120245" t="s">
        <v>1788</v>
      </c>
      <c r="G120245">
        <v>47679</v>
      </c>
      <c r="H120245" s="2">
        <v>47665</v>
      </c>
      <c r="I120245" s="2">
        <v>84</v>
      </c>
      <c r="J120245" t="s">
        <v>1789</v>
      </c>
      <c r="K120245" t="s">
        <v>11</v>
      </c>
      <c r="L120245">
        <v>656.38</v>
      </c>
    </row>
    <row r="120246" spans="1:12" x14ac:dyDescent="0.3">
      <c r="A120246" t="s">
        <v>3223</v>
      </c>
      <c r="B120246" t="s">
        <v>8104</v>
      </c>
      <c r="C120246">
        <v>1</v>
      </c>
      <c r="D120246" t="s">
        <v>1787</v>
      </c>
      <c r="F120246" t="s">
        <v>1788</v>
      </c>
      <c r="G120246">
        <v>47679</v>
      </c>
      <c r="H120246" s="2">
        <v>47665</v>
      </c>
      <c r="I120246" s="2">
        <v>85</v>
      </c>
      <c r="J120246" t="s">
        <v>1789</v>
      </c>
      <c r="K120246" t="s">
        <v>11</v>
      </c>
      <c r="L120246">
        <v>487.69</v>
      </c>
    </row>
    <row r="120247" spans="1:12" x14ac:dyDescent="0.3">
      <c r="A120247" t="s">
        <v>2949</v>
      </c>
      <c r="B120247" t="s">
        <v>8307</v>
      </c>
      <c r="C120247">
        <v>1</v>
      </c>
      <c r="D120247" t="s">
        <v>1787</v>
      </c>
      <c r="F120247" t="s">
        <v>1788</v>
      </c>
      <c r="G120247">
        <v>47679</v>
      </c>
      <c r="H120247" s="2">
        <v>47665</v>
      </c>
      <c r="I120247" s="2">
        <v>95</v>
      </c>
      <c r="J120247" t="s">
        <v>1789</v>
      </c>
      <c r="K120247" t="s">
        <v>11</v>
      </c>
      <c r="L120247">
        <v>347.54</v>
      </c>
    </row>
    <row r="120248" spans="1:12" x14ac:dyDescent="0.3">
      <c r="A120248" t="s">
        <v>2951</v>
      </c>
      <c r="B120248" t="s">
        <v>8307</v>
      </c>
      <c r="C120248">
        <v>1</v>
      </c>
      <c r="D120248" t="s">
        <v>1787</v>
      </c>
      <c r="F120248" t="s">
        <v>1788</v>
      </c>
      <c r="G120248">
        <v>47679</v>
      </c>
      <c r="H120248" s="2">
        <v>47665</v>
      </c>
      <c r="I120248" s="2">
        <v>83</v>
      </c>
      <c r="J120248" t="s">
        <v>1789</v>
      </c>
      <c r="K120248" t="s">
        <v>11</v>
      </c>
      <c r="L120248">
        <v>344.09</v>
      </c>
    </row>
    <row r="120249" spans="1:12" x14ac:dyDescent="0.3">
      <c r="A120249" t="s">
        <v>2952</v>
      </c>
      <c r="B120249" t="s">
        <v>8307</v>
      </c>
      <c r="C120249">
        <v>1</v>
      </c>
      <c r="D120249" t="s">
        <v>1787</v>
      </c>
      <c r="F120249" t="s">
        <v>1788</v>
      </c>
      <c r="G120249">
        <v>47679</v>
      </c>
      <c r="H120249" s="2">
        <v>47665</v>
      </c>
      <c r="I120249" s="2">
        <v>83</v>
      </c>
      <c r="J120249" t="s">
        <v>1789</v>
      </c>
      <c r="K120249" t="s">
        <v>11</v>
      </c>
      <c r="L120249">
        <v>344.09</v>
      </c>
    </row>
    <row r="120250" spans="1:12" x14ac:dyDescent="0.3">
      <c r="A120250" t="s">
        <v>2953</v>
      </c>
      <c r="B120250" t="s">
        <v>8307</v>
      </c>
      <c r="C120250">
        <v>1</v>
      </c>
      <c r="D120250" t="s">
        <v>1787</v>
      </c>
      <c r="F120250" t="s">
        <v>1788</v>
      </c>
      <c r="G120250">
        <v>47679</v>
      </c>
      <c r="H120250" s="2">
        <v>47665</v>
      </c>
      <c r="I120250" s="2">
        <v>83</v>
      </c>
      <c r="J120250" t="s">
        <v>1789</v>
      </c>
      <c r="K120250" t="s">
        <v>11</v>
      </c>
      <c r="L120250">
        <v>344.09</v>
      </c>
    </row>
    <row r="120251" spans="1:12" x14ac:dyDescent="0.3">
      <c r="A120251" t="s">
        <v>2768</v>
      </c>
      <c r="B120251" t="s">
        <v>8307</v>
      </c>
      <c r="C120251">
        <v>1</v>
      </c>
      <c r="D120251" t="s">
        <v>1787</v>
      </c>
      <c r="F120251" t="s">
        <v>1788</v>
      </c>
      <c r="G120251">
        <v>47679</v>
      </c>
      <c r="H120251" s="2">
        <v>47665</v>
      </c>
      <c r="I120251" s="2">
        <v>83</v>
      </c>
      <c r="J120251" t="s">
        <v>1789</v>
      </c>
      <c r="K120251" t="s">
        <v>11</v>
      </c>
      <c r="L120251">
        <v>344.09</v>
      </c>
    </row>
    <row r="120252" spans="1:12" x14ac:dyDescent="0.3">
      <c r="A120252" t="s">
        <v>4527</v>
      </c>
      <c r="B120252" t="s">
        <v>8305</v>
      </c>
      <c r="C120252">
        <v>1</v>
      </c>
      <c r="D120252" t="s">
        <v>1787</v>
      </c>
      <c r="F120252" t="s">
        <v>1788</v>
      </c>
      <c r="G120252">
        <v>47679</v>
      </c>
      <c r="H120252" s="2">
        <v>47665</v>
      </c>
      <c r="I120252" s="2">
        <v>84</v>
      </c>
      <c r="J120252" t="s">
        <v>1789</v>
      </c>
      <c r="K120252" t="s">
        <v>11</v>
      </c>
      <c r="L120252">
        <v>550</v>
      </c>
    </row>
    <row r="120253" spans="1:12" x14ac:dyDescent="0.3">
      <c r="A120253" t="s">
        <v>2197</v>
      </c>
      <c r="B120253" t="s">
        <v>8237</v>
      </c>
      <c r="C120253">
        <v>1</v>
      </c>
      <c r="D120253" t="s">
        <v>1787</v>
      </c>
      <c r="F120253" t="s">
        <v>1788</v>
      </c>
      <c r="G120253">
        <v>47679</v>
      </c>
      <c r="H120253" s="2">
        <v>47665</v>
      </c>
      <c r="I120253" s="2">
        <v>84</v>
      </c>
      <c r="J120253" t="s">
        <v>1789</v>
      </c>
      <c r="K120253" t="s">
        <v>11</v>
      </c>
      <c r="L120253">
        <v>550</v>
      </c>
    </row>
    <row r="120254" spans="1:12" x14ac:dyDescent="0.3">
      <c r="A120254" t="s">
        <v>2609</v>
      </c>
      <c r="B120254" t="s">
        <v>8241</v>
      </c>
      <c r="C120254">
        <v>1</v>
      </c>
      <c r="D120254" t="s">
        <v>1787</v>
      </c>
      <c r="F120254" t="s">
        <v>1788</v>
      </c>
      <c r="G120254">
        <v>47679</v>
      </c>
      <c r="H120254" s="2">
        <v>47665</v>
      </c>
      <c r="I120254" s="2">
        <v>84</v>
      </c>
      <c r="J120254" t="s">
        <v>1789</v>
      </c>
      <c r="K120254" t="s">
        <v>11</v>
      </c>
      <c r="L120254">
        <v>502.28</v>
      </c>
    </row>
    <row r="120255" spans="1:12" x14ac:dyDescent="0.3">
      <c r="A120255" t="s">
        <v>3395</v>
      </c>
      <c r="B120255" t="s">
        <v>8242</v>
      </c>
      <c r="C120255">
        <v>1</v>
      </c>
      <c r="D120255" t="s">
        <v>1787</v>
      </c>
      <c r="F120255" t="s">
        <v>1788</v>
      </c>
      <c r="G120255">
        <v>47679</v>
      </c>
      <c r="H120255" s="2">
        <v>47665</v>
      </c>
      <c r="I120255" s="2">
        <v>183</v>
      </c>
      <c r="J120255" t="s">
        <v>1789</v>
      </c>
      <c r="K120255" t="s">
        <v>11</v>
      </c>
      <c r="L120255">
        <v>550</v>
      </c>
    </row>
    <row r="120256" spans="1:12" x14ac:dyDescent="0.3">
      <c r="A120256" t="s">
        <v>2604</v>
      </c>
      <c r="B120256" t="s">
        <v>8243</v>
      </c>
      <c r="C120256">
        <v>1</v>
      </c>
      <c r="D120256" t="s">
        <v>1787</v>
      </c>
      <c r="F120256" t="s">
        <v>1788</v>
      </c>
      <c r="G120256">
        <v>47679</v>
      </c>
      <c r="H120256" s="2">
        <v>47665</v>
      </c>
      <c r="I120256" s="2">
        <v>184</v>
      </c>
      <c r="J120256" t="s">
        <v>1789</v>
      </c>
      <c r="K120256" t="s">
        <v>11</v>
      </c>
      <c r="L120256">
        <v>520.87</v>
      </c>
    </row>
    <row r="120257" spans="1:12" x14ac:dyDescent="0.3">
      <c r="A120257" t="s">
        <v>4573</v>
      </c>
      <c r="B120257" t="s">
        <v>8252</v>
      </c>
      <c r="C120257">
        <v>1</v>
      </c>
      <c r="D120257" t="s">
        <v>1787</v>
      </c>
      <c r="F120257" t="s">
        <v>1788</v>
      </c>
      <c r="G120257">
        <v>47679</v>
      </c>
      <c r="H120257" s="2">
        <v>47665</v>
      </c>
      <c r="I120257" s="2">
        <v>78</v>
      </c>
      <c r="J120257" t="s">
        <v>1789</v>
      </c>
      <c r="K120257" t="s">
        <v>11</v>
      </c>
      <c r="L120257">
        <v>497.34</v>
      </c>
    </row>
    <row r="120258" spans="1:12" x14ac:dyDescent="0.3">
      <c r="A120258" t="s">
        <v>4565</v>
      </c>
      <c r="B120258" t="s">
        <v>8252</v>
      </c>
      <c r="C120258">
        <v>1</v>
      </c>
      <c r="D120258" t="s">
        <v>1787</v>
      </c>
      <c r="F120258" t="s">
        <v>1788</v>
      </c>
      <c r="G120258">
        <v>47679</v>
      </c>
      <c r="H120258" s="2">
        <v>47665</v>
      </c>
      <c r="I120258" s="2">
        <v>78</v>
      </c>
      <c r="J120258" t="s">
        <v>1789</v>
      </c>
      <c r="K120258" t="s">
        <v>11</v>
      </c>
      <c r="L120258">
        <v>497.34</v>
      </c>
    </row>
    <row r="120259" spans="1:12" x14ac:dyDescent="0.3">
      <c r="A120259" t="s">
        <v>2645</v>
      </c>
      <c r="B120259" t="s">
        <v>8268</v>
      </c>
      <c r="C120259">
        <v>1</v>
      </c>
      <c r="D120259" t="s">
        <v>1787</v>
      </c>
      <c r="F120259" t="s">
        <v>1788</v>
      </c>
      <c r="G120259">
        <v>47679</v>
      </c>
      <c r="H120259" s="2">
        <v>47665</v>
      </c>
      <c r="I120259" s="2">
        <v>84</v>
      </c>
      <c r="J120259" t="s">
        <v>1789</v>
      </c>
      <c r="K120259" t="s">
        <v>11</v>
      </c>
      <c r="L120259">
        <v>300</v>
      </c>
    </row>
    <row r="120260" spans="1:12" x14ac:dyDescent="0.3">
      <c r="A120260" t="s">
        <v>6554</v>
      </c>
      <c r="B120260" t="s">
        <v>8331</v>
      </c>
      <c r="C120260">
        <v>1</v>
      </c>
      <c r="D120260" t="s">
        <v>1787</v>
      </c>
      <c r="F120260" t="s">
        <v>1788</v>
      </c>
      <c r="G120260">
        <v>47679</v>
      </c>
      <c r="H120260" s="2">
        <v>47665</v>
      </c>
      <c r="I120260" s="2">
        <v>84</v>
      </c>
      <c r="J120260" t="s">
        <v>1789</v>
      </c>
      <c r="K120260" t="s">
        <v>11</v>
      </c>
      <c r="L120260">
        <v>627.84</v>
      </c>
    </row>
    <row r="120261" spans="1:12" x14ac:dyDescent="0.3">
      <c r="A120261" t="s">
        <v>2805</v>
      </c>
      <c r="B120261" t="s">
        <v>8257</v>
      </c>
      <c r="C120261">
        <v>1</v>
      </c>
      <c r="D120261" t="s">
        <v>1787</v>
      </c>
      <c r="F120261" t="s">
        <v>1788</v>
      </c>
      <c r="G120261">
        <v>47679</v>
      </c>
      <c r="H120261" s="2">
        <v>47665</v>
      </c>
      <c r="I120261" s="2">
        <v>84</v>
      </c>
      <c r="J120261" t="s">
        <v>1789</v>
      </c>
      <c r="K120261" t="s">
        <v>11</v>
      </c>
      <c r="L120261">
        <v>500</v>
      </c>
    </row>
    <row r="120262" spans="1:12" x14ac:dyDescent="0.3">
      <c r="A120262" t="s">
        <v>2854</v>
      </c>
      <c r="B120262" t="s">
        <v>8319</v>
      </c>
      <c r="C120262">
        <v>1</v>
      </c>
      <c r="D120262" t="s">
        <v>1787</v>
      </c>
      <c r="F120262" t="s">
        <v>1788</v>
      </c>
      <c r="G120262">
        <v>47679</v>
      </c>
      <c r="H120262" s="2">
        <v>47665</v>
      </c>
      <c r="I120262" s="2">
        <v>83</v>
      </c>
      <c r="J120262" t="s">
        <v>1789</v>
      </c>
      <c r="K120262" t="s">
        <v>11</v>
      </c>
      <c r="L120262">
        <v>520</v>
      </c>
    </row>
    <row r="120263" spans="1:12" x14ac:dyDescent="0.3">
      <c r="A120263" t="s">
        <v>2798</v>
      </c>
      <c r="B120263" t="s">
        <v>8257</v>
      </c>
      <c r="C120263">
        <v>1</v>
      </c>
      <c r="D120263" t="s">
        <v>1787</v>
      </c>
      <c r="F120263" t="s">
        <v>1788</v>
      </c>
      <c r="G120263">
        <v>47679</v>
      </c>
      <c r="H120263" s="2">
        <v>47665</v>
      </c>
      <c r="I120263" s="2">
        <v>84</v>
      </c>
      <c r="J120263" t="s">
        <v>1789</v>
      </c>
      <c r="K120263" t="s">
        <v>11</v>
      </c>
      <c r="L120263">
        <v>550</v>
      </c>
    </row>
    <row r="120264" spans="1:12" x14ac:dyDescent="0.3">
      <c r="A120264" t="s">
        <v>4572</v>
      </c>
      <c r="B120264" t="s">
        <v>8255</v>
      </c>
      <c r="C120264">
        <v>1</v>
      </c>
      <c r="D120264" t="s">
        <v>1787</v>
      </c>
      <c r="F120264" t="s">
        <v>1788</v>
      </c>
      <c r="G120264">
        <v>47679</v>
      </c>
      <c r="H120264" s="2">
        <v>47665</v>
      </c>
      <c r="I120264" s="2">
        <v>85</v>
      </c>
      <c r="J120264" t="s">
        <v>1789</v>
      </c>
      <c r="K120264" t="s">
        <v>11</v>
      </c>
      <c r="L120264">
        <v>507.1</v>
      </c>
    </row>
    <row r="120265" spans="1:12" x14ac:dyDescent="0.3">
      <c r="A120265" t="s">
        <v>4576</v>
      </c>
      <c r="B120265" t="s">
        <v>8255</v>
      </c>
      <c r="C120265">
        <v>1</v>
      </c>
      <c r="D120265" t="s">
        <v>1787</v>
      </c>
      <c r="F120265" t="s">
        <v>1788</v>
      </c>
      <c r="G120265">
        <v>47679</v>
      </c>
      <c r="H120265" s="2">
        <v>47665</v>
      </c>
      <c r="I120265" s="2">
        <v>85</v>
      </c>
      <c r="J120265" t="s">
        <v>1789</v>
      </c>
      <c r="K120265" t="s">
        <v>11</v>
      </c>
      <c r="L120265">
        <v>507.1</v>
      </c>
    </row>
    <row r="120266" spans="1:12" x14ac:dyDescent="0.3">
      <c r="A120266" t="s">
        <v>6544</v>
      </c>
      <c r="B120266" t="s">
        <v>8331</v>
      </c>
      <c r="C120266">
        <v>1</v>
      </c>
      <c r="D120266" t="s">
        <v>1787</v>
      </c>
      <c r="F120266" t="s">
        <v>1788</v>
      </c>
      <c r="G120266">
        <v>47679</v>
      </c>
      <c r="H120266" s="2">
        <v>47665</v>
      </c>
      <c r="I120266" s="2">
        <v>84</v>
      </c>
      <c r="J120266" t="s">
        <v>1789</v>
      </c>
      <c r="K120266" t="s">
        <v>11</v>
      </c>
      <c r="L120266">
        <v>627.84</v>
      </c>
    </row>
    <row r="120267" spans="1:12" x14ac:dyDescent="0.3">
      <c r="A120267" t="s">
        <v>2662</v>
      </c>
      <c r="B120267" t="s">
        <v>8497</v>
      </c>
      <c r="C120267">
        <v>1</v>
      </c>
      <c r="D120267" t="s">
        <v>1787</v>
      </c>
      <c r="F120267" t="s">
        <v>1788</v>
      </c>
      <c r="G120267">
        <v>47679</v>
      </c>
      <c r="H120267" s="2">
        <v>47665</v>
      </c>
      <c r="I120267" s="2">
        <v>83</v>
      </c>
      <c r="J120267" t="s">
        <v>1789</v>
      </c>
      <c r="K120267" t="s">
        <v>11</v>
      </c>
      <c r="L120267">
        <v>598</v>
      </c>
    </row>
    <row r="120268" spans="1:12" x14ac:dyDescent="0.3">
      <c r="A120268" t="s">
        <v>2877</v>
      </c>
      <c r="B120268" t="s">
        <v>8498</v>
      </c>
      <c r="C120268">
        <v>1</v>
      </c>
      <c r="D120268" t="s">
        <v>1787</v>
      </c>
      <c r="F120268" t="s">
        <v>1788</v>
      </c>
      <c r="G120268">
        <v>47679</v>
      </c>
      <c r="H120268" s="2">
        <v>47665</v>
      </c>
      <c r="I120268" s="2">
        <v>83</v>
      </c>
      <c r="J120268" t="s">
        <v>1789</v>
      </c>
      <c r="K120268" t="s">
        <v>11</v>
      </c>
      <c r="L120268">
        <v>345</v>
      </c>
    </row>
    <row r="120269" spans="1:12" x14ac:dyDescent="0.3">
      <c r="A120269" t="s">
        <v>3054</v>
      </c>
      <c r="B120269" t="s">
        <v>8526</v>
      </c>
      <c r="C120269">
        <v>1</v>
      </c>
      <c r="D120269" t="s">
        <v>1787</v>
      </c>
      <c r="F120269" t="s">
        <v>1788</v>
      </c>
      <c r="G120269">
        <v>47679</v>
      </c>
      <c r="H120269" s="2">
        <v>47665</v>
      </c>
      <c r="I120269" s="2">
        <v>82</v>
      </c>
      <c r="J120269" t="s">
        <v>1789</v>
      </c>
      <c r="K120269" t="s">
        <v>11</v>
      </c>
      <c r="L120269">
        <v>345</v>
      </c>
    </row>
    <row r="120270" spans="1:12" x14ac:dyDescent="0.3">
      <c r="A120270" t="s">
        <v>2973</v>
      </c>
      <c r="B120270" t="s">
        <v>8431</v>
      </c>
      <c r="C120270">
        <v>1</v>
      </c>
      <c r="D120270" t="s">
        <v>1787</v>
      </c>
      <c r="F120270" t="s">
        <v>1788</v>
      </c>
      <c r="G120270">
        <v>47679</v>
      </c>
      <c r="H120270" s="2">
        <v>47665</v>
      </c>
      <c r="I120270" s="2">
        <v>182</v>
      </c>
      <c r="J120270" t="s">
        <v>1789</v>
      </c>
      <c r="K120270" t="s">
        <v>11</v>
      </c>
      <c r="L120270">
        <v>345</v>
      </c>
    </row>
    <row r="120271" spans="1:12" x14ac:dyDescent="0.3">
      <c r="A120271" t="s">
        <v>2994</v>
      </c>
      <c r="B120271" t="s">
        <v>8432</v>
      </c>
      <c r="C120271">
        <v>1</v>
      </c>
      <c r="D120271" t="s">
        <v>1787</v>
      </c>
      <c r="F120271" t="s">
        <v>1788</v>
      </c>
      <c r="G120271">
        <v>47679</v>
      </c>
      <c r="H120271" s="2">
        <v>47665</v>
      </c>
      <c r="I120271" s="2">
        <v>84</v>
      </c>
      <c r="J120271" t="s">
        <v>1789</v>
      </c>
      <c r="K120271" t="s">
        <v>11</v>
      </c>
      <c r="L120271">
        <v>598</v>
      </c>
    </row>
    <row r="120272" spans="1:12" x14ac:dyDescent="0.3">
      <c r="A120272" t="s">
        <v>1818</v>
      </c>
      <c r="B120272" t="s">
        <v>7257</v>
      </c>
      <c r="C120272">
        <v>1</v>
      </c>
      <c r="D120272" t="s">
        <v>1787</v>
      </c>
      <c r="F120272" t="s">
        <v>1788</v>
      </c>
      <c r="G120272">
        <v>47680</v>
      </c>
      <c r="H120272" s="2">
        <v>47665</v>
      </c>
      <c r="I120272" s="2">
        <v>173</v>
      </c>
      <c r="J120272" t="s">
        <v>1789</v>
      </c>
      <c r="K120272" t="s">
        <v>11</v>
      </c>
      <c r="L120272">
        <v>4352.38</v>
      </c>
    </row>
    <row r="120273" spans="1:12" x14ac:dyDescent="0.3">
      <c r="A120273" t="s">
        <v>365</v>
      </c>
      <c r="B120273" t="s">
        <v>7278</v>
      </c>
      <c r="C120273">
        <v>1</v>
      </c>
      <c r="D120273" t="s">
        <v>1787</v>
      </c>
      <c r="F120273" t="s">
        <v>1788</v>
      </c>
      <c r="G120273">
        <v>47680</v>
      </c>
      <c r="H120273" s="2">
        <v>47665</v>
      </c>
      <c r="I120273" s="2">
        <v>160</v>
      </c>
      <c r="J120273" t="s">
        <v>1789</v>
      </c>
      <c r="K120273" t="s">
        <v>11</v>
      </c>
      <c r="L120273">
        <v>504.42</v>
      </c>
    </row>
    <row r="120274" spans="1:12" x14ac:dyDescent="0.3">
      <c r="A120274" t="s">
        <v>6698</v>
      </c>
      <c r="B120274" t="s">
        <v>6995</v>
      </c>
      <c r="C120274">
        <v>1</v>
      </c>
      <c r="D120274" t="s">
        <v>1787</v>
      </c>
      <c r="F120274" t="s">
        <v>1788</v>
      </c>
      <c r="G120274">
        <v>47680</v>
      </c>
      <c r="H120274" s="2">
        <v>47665</v>
      </c>
      <c r="I120274" s="2">
        <v>95</v>
      </c>
      <c r="J120274" t="s">
        <v>1789</v>
      </c>
      <c r="K120274" t="s">
        <v>11</v>
      </c>
      <c r="L120274">
        <v>16031.2</v>
      </c>
    </row>
    <row r="120275" spans="1:12" x14ac:dyDescent="0.3">
      <c r="A120275" t="s">
        <v>6370</v>
      </c>
      <c r="B120275" t="s">
        <v>7082</v>
      </c>
      <c r="C120275">
        <v>1</v>
      </c>
      <c r="D120275" t="s">
        <v>1787</v>
      </c>
      <c r="F120275" t="s">
        <v>1788</v>
      </c>
      <c r="G120275">
        <v>47680</v>
      </c>
      <c r="H120275" s="2">
        <v>47665</v>
      </c>
      <c r="I120275" s="2">
        <v>94</v>
      </c>
      <c r="J120275" t="s">
        <v>1789</v>
      </c>
      <c r="K120275" t="s">
        <v>11</v>
      </c>
      <c r="L120275">
        <v>640.98</v>
      </c>
    </row>
    <row r="120276" spans="1:12" x14ac:dyDescent="0.3">
      <c r="A120276" t="s">
        <v>6365</v>
      </c>
      <c r="B120276" t="s">
        <v>7064</v>
      </c>
      <c r="C120276">
        <v>1</v>
      </c>
      <c r="D120276" t="s">
        <v>1787</v>
      </c>
      <c r="F120276" t="s">
        <v>1788</v>
      </c>
      <c r="G120276">
        <v>47680</v>
      </c>
      <c r="H120276" s="2">
        <v>47665</v>
      </c>
      <c r="I120276" s="2">
        <v>94</v>
      </c>
      <c r="J120276" t="s">
        <v>1789</v>
      </c>
      <c r="K120276" t="s">
        <v>11</v>
      </c>
      <c r="L120276">
        <v>640.98</v>
      </c>
    </row>
    <row r="120277" spans="1:12" x14ac:dyDescent="0.3">
      <c r="A120277" t="s">
        <v>3115</v>
      </c>
      <c r="B120277" t="s">
        <v>7881</v>
      </c>
      <c r="C120277">
        <v>1</v>
      </c>
      <c r="D120277" t="s">
        <v>1787</v>
      </c>
      <c r="F120277" t="s">
        <v>1788</v>
      </c>
      <c r="G120277">
        <v>47680</v>
      </c>
      <c r="H120277" s="2">
        <v>47665</v>
      </c>
      <c r="I120277" s="2" t="s">
        <v>7819</v>
      </c>
      <c r="J120277" t="s">
        <v>1789</v>
      </c>
      <c r="K120277" t="s">
        <v>11</v>
      </c>
      <c r="L120277">
        <v>368.42</v>
      </c>
    </row>
    <row r="120278" spans="1:12" x14ac:dyDescent="0.3">
      <c r="A120278" t="s">
        <v>3384</v>
      </c>
      <c r="B120278" t="s">
        <v>7510</v>
      </c>
      <c r="C120278">
        <v>1</v>
      </c>
      <c r="D120278" t="s">
        <v>1787</v>
      </c>
      <c r="F120278" t="s">
        <v>1788</v>
      </c>
      <c r="G120278">
        <v>47680</v>
      </c>
      <c r="H120278" s="2">
        <v>47665</v>
      </c>
      <c r="I120278" s="2">
        <v>89</v>
      </c>
      <c r="J120278" t="s">
        <v>1789</v>
      </c>
      <c r="K120278" t="s">
        <v>11</v>
      </c>
      <c r="L120278">
        <v>529.86</v>
      </c>
    </row>
    <row r="120279" spans="1:12" x14ac:dyDescent="0.3">
      <c r="A120279" t="s">
        <v>3047</v>
      </c>
      <c r="B120279" t="s">
        <v>8057</v>
      </c>
      <c r="C120279">
        <v>1</v>
      </c>
      <c r="D120279" t="s">
        <v>1787</v>
      </c>
      <c r="F120279" t="s">
        <v>1788</v>
      </c>
      <c r="G120279">
        <v>47680</v>
      </c>
      <c r="H120279" s="2">
        <v>47665</v>
      </c>
      <c r="I120279" s="2">
        <v>73</v>
      </c>
      <c r="J120279" t="s">
        <v>1789</v>
      </c>
      <c r="K120279" t="s">
        <v>11</v>
      </c>
      <c r="L120279">
        <v>302.95</v>
      </c>
    </row>
    <row r="120280" spans="1:12" x14ac:dyDescent="0.3">
      <c r="A120280" t="s">
        <v>3656</v>
      </c>
      <c r="B120280" t="s">
        <v>7102</v>
      </c>
      <c r="C120280">
        <v>1</v>
      </c>
      <c r="D120280" t="s">
        <v>1787</v>
      </c>
      <c r="F120280" t="s">
        <v>1788</v>
      </c>
      <c r="G120280">
        <v>47681</v>
      </c>
      <c r="H120280" s="2">
        <v>47665</v>
      </c>
      <c r="I120280" s="2">
        <v>93</v>
      </c>
      <c r="J120280" t="s">
        <v>1789</v>
      </c>
      <c r="K120280" t="s">
        <v>11</v>
      </c>
      <c r="L120280">
        <v>1831.99</v>
      </c>
    </row>
    <row r="120281" spans="1:12" x14ac:dyDescent="0.3">
      <c r="A120281" t="s">
        <v>3661</v>
      </c>
      <c r="B120281" t="s">
        <v>7102</v>
      </c>
      <c r="C120281">
        <v>1</v>
      </c>
      <c r="D120281" t="s">
        <v>1787</v>
      </c>
      <c r="F120281" t="s">
        <v>1788</v>
      </c>
      <c r="G120281">
        <v>47681</v>
      </c>
      <c r="H120281" s="2">
        <v>47665</v>
      </c>
      <c r="I120281" s="2">
        <v>93</v>
      </c>
      <c r="J120281" t="s">
        <v>1789</v>
      </c>
      <c r="K120281" t="s">
        <v>11</v>
      </c>
      <c r="L120281">
        <v>1831.99</v>
      </c>
    </row>
    <row r="120282" spans="1:12" x14ac:dyDescent="0.3">
      <c r="A120282" t="s">
        <v>3666</v>
      </c>
      <c r="B120282" t="s">
        <v>7102</v>
      </c>
      <c r="C120282">
        <v>1</v>
      </c>
      <c r="D120282" t="s">
        <v>1787</v>
      </c>
      <c r="F120282" t="s">
        <v>1788</v>
      </c>
      <c r="G120282">
        <v>47681</v>
      </c>
      <c r="H120282" s="2">
        <v>47665</v>
      </c>
      <c r="I120282" s="2">
        <v>93</v>
      </c>
      <c r="J120282" t="s">
        <v>1789</v>
      </c>
      <c r="K120282" t="s">
        <v>11</v>
      </c>
      <c r="L120282">
        <v>1831.99</v>
      </c>
    </row>
    <row r="120283" spans="1:12" x14ac:dyDescent="0.3">
      <c r="A120283" t="s">
        <v>3671</v>
      </c>
      <c r="B120283" t="s">
        <v>7102</v>
      </c>
      <c r="C120283">
        <v>1</v>
      </c>
      <c r="D120283" t="s">
        <v>1787</v>
      </c>
      <c r="F120283" t="s">
        <v>1788</v>
      </c>
      <c r="G120283">
        <v>47681</v>
      </c>
      <c r="H120283" s="2">
        <v>47665</v>
      </c>
      <c r="I120283" s="2">
        <v>93</v>
      </c>
      <c r="J120283" t="s">
        <v>1789</v>
      </c>
      <c r="K120283" t="s">
        <v>11</v>
      </c>
      <c r="L120283">
        <v>1831.99</v>
      </c>
    </row>
    <row r="120284" spans="1:12" x14ac:dyDescent="0.3">
      <c r="A120284" t="s">
        <v>3676</v>
      </c>
      <c r="B120284" t="s">
        <v>7102</v>
      </c>
      <c r="C120284">
        <v>1</v>
      </c>
      <c r="D120284" t="s">
        <v>1787</v>
      </c>
      <c r="F120284" t="s">
        <v>1788</v>
      </c>
      <c r="G120284">
        <v>47681</v>
      </c>
      <c r="H120284" s="2">
        <v>47665</v>
      </c>
      <c r="I120284" s="2">
        <v>93</v>
      </c>
      <c r="J120284" t="s">
        <v>1789</v>
      </c>
      <c r="K120284" t="s">
        <v>11</v>
      </c>
      <c r="L120284">
        <v>2198.39</v>
      </c>
    </row>
    <row r="120285" spans="1:12" x14ac:dyDescent="0.3">
      <c r="A120285" t="s">
        <v>4717</v>
      </c>
      <c r="B120285" t="s">
        <v>7174</v>
      </c>
      <c r="C120285">
        <v>1</v>
      </c>
      <c r="D120285" t="s">
        <v>1787</v>
      </c>
      <c r="F120285" t="s">
        <v>1788</v>
      </c>
      <c r="G120285">
        <v>47681</v>
      </c>
      <c r="H120285" s="2">
        <v>47665</v>
      </c>
      <c r="I120285" s="2">
        <v>92</v>
      </c>
      <c r="J120285" t="s">
        <v>1789</v>
      </c>
      <c r="K120285" t="s">
        <v>11</v>
      </c>
      <c r="L120285">
        <v>1993.97</v>
      </c>
    </row>
    <row r="120286" spans="1:12" x14ac:dyDescent="0.3">
      <c r="A120286" t="s">
        <v>4722</v>
      </c>
      <c r="B120286" t="s">
        <v>7174</v>
      </c>
      <c r="C120286">
        <v>1</v>
      </c>
      <c r="D120286" t="s">
        <v>1787</v>
      </c>
      <c r="F120286" t="s">
        <v>1788</v>
      </c>
      <c r="G120286">
        <v>47681</v>
      </c>
      <c r="H120286" s="2">
        <v>47665</v>
      </c>
      <c r="I120286" s="2">
        <v>92</v>
      </c>
      <c r="J120286" t="s">
        <v>1789</v>
      </c>
      <c r="K120286" t="s">
        <v>11</v>
      </c>
      <c r="L120286">
        <v>1993.97</v>
      </c>
    </row>
    <row r="120287" spans="1:12" x14ac:dyDescent="0.3">
      <c r="A120287" t="s">
        <v>4727</v>
      </c>
      <c r="B120287" t="s">
        <v>7174</v>
      </c>
      <c r="C120287">
        <v>1</v>
      </c>
      <c r="D120287" t="s">
        <v>1787</v>
      </c>
      <c r="F120287" t="s">
        <v>1788</v>
      </c>
      <c r="G120287">
        <v>47681</v>
      </c>
      <c r="H120287" s="2">
        <v>47665</v>
      </c>
      <c r="I120287" s="2">
        <v>92</v>
      </c>
      <c r="J120287" t="s">
        <v>1789</v>
      </c>
      <c r="K120287" t="s">
        <v>11</v>
      </c>
      <c r="L120287">
        <v>1993.97</v>
      </c>
    </row>
    <row r="120288" spans="1:12" x14ac:dyDescent="0.3">
      <c r="A120288" t="s">
        <v>4732</v>
      </c>
      <c r="B120288" t="s">
        <v>7174</v>
      </c>
      <c r="C120288">
        <v>1</v>
      </c>
      <c r="D120288" t="s">
        <v>1787</v>
      </c>
      <c r="F120288" t="s">
        <v>1788</v>
      </c>
      <c r="G120288">
        <v>47681</v>
      </c>
      <c r="H120288" s="2">
        <v>47665</v>
      </c>
      <c r="I120288" s="2">
        <v>92</v>
      </c>
      <c r="J120288" t="s">
        <v>1789</v>
      </c>
      <c r="K120288" t="s">
        <v>11</v>
      </c>
      <c r="L120288">
        <v>1993.97</v>
      </c>
    </row>
    <row r="120289" spans="1:12" x14ac:dyDescent="0.3">
      <c r="A120289" t="s">
        <v>5491</v>
      </c>
      <c r="B120289" t="s">
        <v>838</v>
      </c>
      <c r="C120289">
        <v>1</v>
      </c>
      <c r="D120289" t="s">
        <v>1787</v>
      </c>
      <c r="F120289" t="s">
        <v>1788</v>
      </c>
      <c r="G120289">
        <v>47681</v>
      </c>
      <c r="H120289" s="2">
        <v>47665</v>
      </c>
      <c r="I120289" s="2" t="s">
        <v>7818</v>
      </c>
      <c r="J120289" t="s">
        <v>1789</v>
      </c>
      <c r="K120289" t="s">
        <v>11</v>
      </c>
      <c r="L120289">
        <v>505.68</v>
      </c>
    </row>
    <row r="120290" spans="1:12" x14ac:dyDescent="0.3">
      <c r="A120290" t="s">
        <v>2661</v>
      </c>
      <c r="B120290" t="s">
        <v>8523</v>
      </c>
      <c r="C120290">
        <v>1</v>
      </c>
      <c r="D120290" t="s">
        <v>1787</v>
      </c>
      <c r="F120290" t="s">
        <v>1788</v>
      </c>
      <c r="G120290">
        <v>47681</v>
      </c>
      <c r="H120290" s="2">
        <v>47665</v>
      </c>
      <c r="I120290" s="2">
        <v>74</v>
      </c>
      <c r="J120290" t="s">
        <v>1789</v>
      </c>
      <c r="K120290" t="s">
        <v>11</v>
      </c>
      <c r="L120290">
        <v>423.07</v>
      </c>
    </row>
    <row r="120291" spans="1:12" x14ac:dyDescent="0.3">
      <c r="A120291" t="s">
        <v>2664</v>
      </c>
      <c r="B120291" t="s">
        <v>8523</v>
      </c>
      <c r="C120291">
        <v>1</v>
      </c>
      <c r="D120291" t="s">
        <v>1787</v>
      </c>
      <c r="F120291" t="s">
        <v>1788</v>
      </c>
      <c r="G120291">
        <v>47681</v>
      </c>
      <c r="H120291" s="2">
        <v>47665</v>
      </c>
      <c r="I120291" s="2">
        <v>74</v>
      </c>
      <c r="J120291" t="s">
        <v>1789</v>
      </c>
      <c r="K120291" t="s">
        <v>11</v>
      </c>
      <c r="L120291">
        <v>423.07</v>
      </c>
    </row>
    <row r="120292" spans="1:12" x14ac:dyDescent="0.3">
      <c r="A120292" t="s">
        <v>2975</v>
      </c>
      <c r="B120292" t="s">
        <v>8523</v>
      </c>
      <c r="C120292">
        <v>1</v>
      </c>
      <c r="D120292" t="s">
        <v>1787</v>
      </c>
      <c r="F120292" t="s">
        <v>1788</v>
      </c>
      <c r="G120292">
        <v>47681</v>
      </c>
      <c r="H120292" s="2">
        <v>47665</v>
      </c>
      <c r="I120292" s="2">
        <v>74</v>
      </c>
      <c r="J120292" t="s">
        <v>1789</v>
      </c>
      <c r="K120292" t="s">
        <v>11</v>
      </c>
      <c r="L120292">
        <v>423.07</v>
      </c>
    </row>
    <row r="120293" spans="1:12" x14ac:dyDescent="0.3">
      <c r="A120293" t="s">
        <v>2663</v>
      </c>
      <c r="B120293" t="s">
        <v>8523</v>
      </c>
      <c r="C120293">
        <v>1</v>
      </c>
      <c r="D120293" t="s">
        <v>1787</v>
      </c>
      <c r="F120293" t="s">
        <v>1788</v>
      </c>
      <c r="G120293">
        <v>47681</v>
      </c>
      <c r="H120293" s="2">
        <v>47665</v>
      </c>
      <c r="I120293" s="2">
        <v>74</v>
      </c>
      <c r="J120293" t="s">
        <v>1789</v>
      </c>
      <c r="K120293" t="s">
        <v>11</v>
      </c>
      <c r="L120293">
        <v>423.07</v>
      </c>
    </row>
    <row r="120294" spans="1:12" x14ac:dyDescent="0.3">
      <c r="A120294" t="s">
        <v>2665</v>
      </c>
      <c r="B120294" t="s">
        <v>8523</v>
      </c>
      <c r="C120294">
        <v>1</v>
      </c>
      <c r="D120294" t="s">
        <v>1787</v>
      </c>
      <c r="F120294" t="s">
        <v>1788</v>
      </c>
      <c r="G120294">
        <v>47681</v>
      </c>
      <c r="H120294" s="2">
        <v>47665</v>
      </c>
      <c r="I120294" s="2">
        <v>74</v>
      </c>
      <c r="J120294" t="s">
        <v>1789</v>
      </c>
      <c r="K120294" t="s">
        <v>11</v>
      </c>
      <c r="L120294">
        <v>423.07</v>
      </c>
    </row>
    <row r="120295" spans="1:12" x14ac:dyDescent="0.3">
      <c r="A120295" t="s">
        <v>1920</v>
      </c>
      <c r="B120295" t="s">
        <v>1921</v>
      </c>
      <c r="C120295">
        <v>1</v>
      </c>
      <c r="D120295" t="s">
        <v>1787</v>
      </c>
      <c r="F120295" t="s">
        <v>1788</v>
      </c>
      <c r="G120295">
        <v>47682</v>
      </c>
      <c r="H120295" s="2">
        <v>47665</v>
      </c>
      <c r="I120295" s="2">
        <v>125</v>
      </c>
      <c r="J120295" t="s">
        <v>1789</v>
      </c>
      <c r="K120295" t="s">
        <v>11</v>
      </c>
      <c r="L120295">
        <v>12188.1</v>
      </c>
    </row>
    <row r="120296" spans="1:12" x14ac:dyDescent="0.3">
      <c r="A120296" t="s">
        <v>3377</v>
      </c>
      <c r="B120296" t="s">
        <v>7295</v>
      </c>
      <c r="C120296">
        <v>1</v>
      </c>
      <c r="D120296" t="s">
        <v>1787</v>
      </c>
      <c r="F120296" t="s">
        <v>1788</v>
      </c>
      <c r="G120296">
        <v>47682</v>
      </c>
      <c r="H120296" s="2">
        <v>47665</v>
      </c>
      <c r="I120296" s="2">
        <v>91</v>
      </c>
      <c r="J120296" t="s">
        <v>1789</v>
      </c>
      <c r="K120296" t="s">
        <v>11</v>
      </c>
      <c r="L120296">
        <v>264.85000000000002</v>
      </c>
    </row>
    <row r="120297" spans="1:12" x14ac:dyDescent="0.3">
      <c r="A120297" t="s">
        <v>3105</v>
      </c>
      <c r="B120297" t="s">
        <v>7454</v>
      </c>
      <c r="C120297">
        <v>1</v>
      </c>
      <c r="D120297" t="s">
        <v>1787</v>
      </c>
      <c r="F120297" t="s">
        <v>1788</v>
      </c>
      <c r="G120297">
        <v>47682</v>
      </c>
      <c r="H120297" s="2">
        <v>47665</v>
      </c>
      <c r="I120297" s="2">
        <v>90</v>
      </c>
      <c r="J120297" t="s">
        <v>1789</v>
      </c>
      <c r="K120297" t="s">
        <v>11</v>
      </c>
      <c r="L120297">
        <v>259.87</v>
      </c>
    </row>
    <row r="120298" spans="1:12" x14ac:dyDescent="0.3">
      <c r="A120298" t="s">
        <v>2945</v>
      </c>
      <c r="B120298" t="s">
        <v>8113</v>
      </c>
      <c r="C120298">
        <v>1</v>
      </c>
      <c r="D120298" t="s">
        <v>1787</v>
      </c>
      <c r="F120298" t="s">
        <v>1788</v>
      </c>
      <c r="G120298">
        <v>47682</v>
      </c>
      <c r="H120298" s="2">
        <v>47665</v>
      </c>
      <c r="I120298" s="2">
        <v>84</v>
      </c>
      <c r="J120298" t="s">
        <v>1789</v>
      </c>
      <c r="K120298" t="s">
        <v>11</v>
      </c>
      <c r="L120298">
        <v>2625.53</v>
      </c>
    </row>
    <row r="120299" spans="1:12" x14ac:dyDescent="0.3">
      <c r="A120299" t="s">
        <v>2688</v>
      </c>
      <c r="B120299" t="s">
        <v>7839</v>
      </c>
      <c r="C120299">
        <v>1</v>
      </c>
      <c r="D120299" t="s">
        <v>1787</v>
      </c>
      <c r="F120299" t="s">
        <v>1788</v>
      </c>
      <c r="G120299">
        <v>47683</v>
      </c>
      <c r="H120299" s="2">
        <v>47665</v>
      </c>
      <c r="I120299" s="2" t="s">
        <v>7821</v>
      </c>
      <c r="J120299" t="s">
        <v>1789</v>
      </c>
      <c r="K120299" t="s">
        <v>11</v>
      </c>
      <c r="L120299">
        <v>299.24</v>
      </c>
    </row>
    <row r="120300" spans="1:12" x14ac:dyDescent="0.3">
      <c r="A120300" t="s">
        <v>3334</v>
      </c>
      <c r="B120300" t="s">
        <v>7599</v>
      </c>
      <c r="C120300">
        <v>1</v>
      </c>
      <c r="D120300" t="s">
        <v>1787</v>
      </c>
      <c r="F120300" t="s">
        <v>1788</v>
      </c>
      <c r="G120300">
        <v>47683</v>
      </c>
      <c r="H120300" s="2">
        <v>47665</v>
      </c>
      <c r="I120300" s="2" t="s">
        <v>7810</v>
      </c>
      <c r="J120300" t="s">
        <v>1789</v>
      </c>
      <c r="K120300" t="s">
        <v>11</v>
      </c>
      <c r="L120300">
        <v>520</v>
      </c>
    </row>
    <row r="120301" spans="1:12" x14ac:dyDescent="0.3">
      <c r="A120301" t="s">
        <v>3626</v>
      </c>
      <c r="B120301" t="s">
        <v>973</v>
      </c>
      <c r="C120301">
        <v>1</v>
      </c>
      <c r="D120301" t="s">
        <v>1787</v>
      </c>
      <c r="F120301" t="s">
        <v>1788</v>
      </c>
      <c r="G120301">
        <v>47684</v>
      </c>
      <c r="H120301" s="2">
        <v>47665</v>
      </c>
      <c r="I120301" s="2">
        <v>165</v>
      </c>
      <c r="J120301" t="s">
        <v>1789</v>
      </c>
      <c r="K120301" t="s">
        <v>11</v>
      </c>
      <c r="L120301">
        <v>509.6</v>
      </c>
    </row>
    <row r="120302" spans="1:12" x14ac:dyDescent="0.3">
      <c r="A120302" t="s">
        <v>1785</v>
      </c>
      <c r="B120302" t="s">
        <v>1786</v>
      </c>
      <c r="C120302">
        <v>1</v>
      </c>
      <c r="D120302" t="s">
        <v>1787</v>
      </c>
      <c r="F120302" t="s">
        <v>1788</v>
      </c>
      <c r="G120302">
        <v>47684</v>
      </c>
      <c r="H120302" s="2">
        <v>47665</v>
      </c>
      <c r="I120302" s="2">
        <v>184</v>
      </c>
      <c r="J120302" t="s">
        <v>1789</v>
      </c>
      <c r="K120302" t="s">
        <v>11</v>
      </c>
      <c r="L120302">
        <v>613.91999999999996</v>
      </c>
    </row>
    <row r="120303" spans="1:12" x14ac:dyDescent="0.3">
      <c r="A120303" t="s">
        <v>1811</v>
      </c>
      <c r="B120303" t="s">
        <v>1812</v>
      </c>
      <c r="C120303">
        <v>1</v>
      </c>
      <c r="D120303" t="s">
        <v>1787</v>
      </c>
      <c r="F120303" t="s">
        <v>1788</v>
      </c>
      <c r="G120303">
        <v>47684</v>
      </c>
      <c r="H120303" s="2">
        <v>47665</v>
      </c>
      <c r="I120303" s="2">
        <v>255</v>
      </c>
      <c r="J120303" t="s">
        <v>1789</v>
      </c>
      <c r="K120303" t="s">
        <v>11</v>
      </c>
      <c r="L120303">
        <v>2395.08</v>
      </c>
    </row>
    <row r="120304" spans="1:12" x14ac:dyDescent="0.3">
      <c r="A120304" t="s">
        <v>1724</v>
      </c>
      <c r="B120304" t="s">
        <v>1725</v>
      </c>
      <c r="C120304">
        <v>1</v>
      </c>
      <c r="D120304" t="s">
        <v>1787</v>
      </c>
      <c r="F120304" t="s">
        <v>1788</v>
      </c>
      <c r="G120304">
        <v>47684</v>
      </c>
      <c r="H120304" s="2">
        <v>47665</v>
      </c>
      <c r="I120304" s="2">
        <v>327</v>
      </c>
      <c r="J120304" t="s">
        <v>1789</v>
      </c>
      <c r="K120304" t="s">
        <v>11</v>
      </c>
      <c r="L120304">
        <v>549.58000000000004</v>
      </c>
    </row>
    <row r="120305" spans="1:12" x14ac:dyDescent="0.3">
      <c r="A120305" t="s">
        <v>756</v>
      </c>
      <c r="B120305" t="s">
        <v>1065</v>
      </c>
      <c r="C120305">
        <v>1</v>
      </c>
      <c r="D120305" t="s">
        <v>1787</v>
      </c>
      <c r="F120305" t="s">
        <v>1788</v>
      </c>
      <c r="G120305">
        <v>47684</v>
      </c>
      <c r="H120305" s="2">
        <v>47665</v>
      </c>
      <c r="I120305" s="2">
        <v>174</v>
      </c>
      <c r="J120305" t="s">
        <v>1789</v>
      </c>
      <c r="K120305" t="s">
        <v>11</v>
      </c>
      <c r="L120305">
        <v>472.22</v>
      </c>
    </row>
    <row r="120306" spans="1:12" x14ac:dyDescent="0.3">
      <c r="A120306" t="s">
        <v>1891</v>
      </c>
      <c r="B120306" t="s">
        <v>7291</v>
      </c>
      <c r="C120306">
        <v>1</v>
      </c>
      <c r="D120306" t="s">
        <v>1787</v>
      </c>
      <c r="F120306" t="s">
        <v>1788</v>
      </c>
      <c r="G120306">
        <v>47684</v>
      </c>
      <c r="H120306" s="2">
        <v>47665</v>
      </c>
      <c r="I120306" s="2">
        <v>95</v>
      </c>
      <c r="J120306" t="s">
        <v>1789</v>
      </c>
      <c r="K120306" t="s">
        <v>11</v>
      </c>
      <c r="L120306">
        <v>410.06</v>
      </c>
    </row>
    <row r="120307" spans="1:12" x14ac:dyDescent="0.3">
      <c r="A120307" t="s">
        <v>1892</v>
      </c>
      <c r="B120307" t="s">
        <v>7291</v>
      </c>
      <c r="C120307">
        <v>1</v>
      </c>
      <c r="D120307" t="s">
        <v>1787</v>
      </c>
      <c r="F120307" t="s">
        <v>1788</v>
      </c>
      <c r="G120307">
        <v>47684</v>
      </c>
      <c r="H120307" s="2">
        <v>47665</v>
      </c>
      <c r="I120307" s="2">
        <v>95</v>
      </c>
      <c r="J120307" t="s">
        <v>1789</v>
      </c>
      <c r="K120307" t="s">
        <v>11</v>
      </c>
      <c r="L120307">
        <v>411.24</v>
      </c>
    </row>
    <row r="120308" spans="1:12" x14ac:dyDescent="0.3">
      <c r="A120308" t="s">
        <v>1893</v>
      </c>
      <c r="B120308" t="s">
        <v>7291</v>
      </c>
      <c r="C120308">
        <v>1</v>
      </c>
      <c r="D120308" t="s">
        <v>1787</v>
      </c>
      <c r="F120308" t="s">
        <v>1788</v>
      </c>
      <c r="G120308">
        <v>47684</v>
      </c>
      <c r="H120308" s="2">
        <v>47665</v>
      </c>
      <c r="I120308" s="2">
        <v>95</v>
      </c>
      <c r="J120308" t="s">
        <v>1789</v>
      </c>
      <c r="K120308" t="s">
        <v>11</v>
      </c>
      <c r="L120308">
        <v>410.06</v>
      </c>
    </row>
    <row r="120309" spans="1:12" x14ac:dyDescent="0.3">
      <c r="A120309" t="s">
        <v>1894</v>
      </c>
      <c r="B120309" t="s">
        <v>7291</v>
      </c>
      <c r="C120309">
        <v>1</v>
      </c>
      <c r="D120309" t="s">
        <v>1787</v>
      </c>
      <c r="F120309" t="s">
        <v>1788</v>
      </c>
      <c r="G120309">
        <v>47684</v>
      </c>
      <c r="H120309" s="2">
        <v>47665</v>
      </c>
      <c r="I120309" s="2">
        <v>95</v>
      </c>
      <c r="J120309" t="s">
        <v>1789</v>
      </c>
      <c r="K120309" t="s">
        <v>11</v>
      </c>
      <c r="L120309">
        <v>409.36</v>
      </c>
    </row>
    <row r="120310" spans="1:12" x14ac:dyDescent="0.3">
      <c r="A120310" t="s">
        <v>1895</v>
      </c>
      <c r="B120310" t="s">
        <v>7291</v>
      </c>
      <c r="C120310">
        <v>1</v>
      </c>
      <c r="D120310" t="s">
        <v>1787</v>
      </c>
      <c r="F120310" t="s">
        <v>1788</v>
      </c>
      <c r="G120310">
        <v>47684</v>
      </c>
      <c r="H120310" s="2">
        <v>47665</v>
      </c>
      <c r="I120310" s="2">
        <v>95</v>
      </c>
      <c r="J120310" t="s">
        <v>1789</v>
      </c>
      <c r="K120310" t="s">
        <v>11</v>
      </c>
      <c r="L120310">
        <v>410.06</v>
      </c>
    </row>
    <row r="120311" spans="1:12" x14ac:dyDescent="0.3">
      <c r="A120311" t="s">
        <v>1896</v>
      </c>
      <c r="B120311" t="s">
        <v>7291</v>
      </c>
      <c r="C120311">
        <v>1</v>
      </c>
      <c r="D120311" t="s">
        <v>1787</v>
      </c>
      <c r="F120311" t="s">
        <v>1788</v>
      </c>
      <c r="G120311">
        <v>47684</v>
      </c>
      <c r="H120311" s="2">
        <v>47665</v>
      </c>
      <c r="I120311" s="2">
        <v>95</v>
      </c>
      <c r="J120311" t="s">
        <v>1789</v>
      </c>
      <c r="K120311" t="s">
        <v>11</v>
      </c>
      <c r="L120311">
        <v>808.73</v>
      </c>
    </row>
    <row r="120312" spans="1:12" x14ac:dyDescent="0.3">
      <c r="A120312" t="s">
        <v>1897</v>
      </c>
      <c r="B120312" t="s">
        <v>7291</v>
      </c>
      <c r="C120312">
        <v>1</v>
      </c>
      <c r="D120312" t="s">
        <v>1787</v>
      </c>
      <c r="F120312" t="s">
        <v>1788</v>
      </c>
      <c r="G120312">
        <v>47684</v>
      </c>
      <c r="H120312" s="2">
        <v>47665</v>
      </c>
      <c r="I120312" s="2">
        <v>95</v>
      </c>
      <c r="J120312" t="s">
        <v>1789</v>
      </c>
      <c r="K120312" t="s">
        <v>11</v>
      </c>
      <c r="L120312">
        <v>410.06</v>
      </c>
    </row>
    <row r="120313" spans="1:12" x14ac:dyDescent="0.3">
      <c r="A120313" t="s">
        <v>1898</v>
      </c>
      <c r="B120313" t="s">
        <v>7291</v>
      </c>
      <c r="C120313">
        <v>1</v>
      </c>
      <c r="D120313" t="s">
        <v>1787</v>
      </c>
      <c r="F120313" t="s">
        <v>1788</v>
      </c>
      <c r="G120313">
        <v>47684</v>
      </c>
      <c r="H120313" s="2">
        <v>47665</v>
      </c>
      <c r="I120313" s="2">
        <v>95</v>
      </c>
      <c r="J120313" t="s">
        <v>1789</v>
      </c>
      <c r="K120313" t="s">
        <v>11</v>
      </c>
      <c r="L120313">
        <v>410.07</v>
      </c>
    </row>
    <row r="120314" spans="1:12" x14ac:dyDescent="0.3">
      <c r="A120314" t="s">
        <v>1899</v>
      </c>
      <c r="B120314" t="s">
        <v>7291</v>
      </c>
      <c r="C120314">
        <v>1</v>
      </c>
      <c r="D120314" t="s">
        <v>1787</v>
      </c>
      <c r="F120314" t="s">
        <v>1788</v>
      </c>
      <c r="G120314">
        <v>47684</v>
      </c>
      <c r="H120314" s="2">
        <v>47665</v>
      </c>
      <c r="I120314" s="2">
        <v>95</v>
      </c>
      <c r="J120314" t="s">
        <v>1789</v>
      </c>
      <c r="K120314" t="s">
        <v>11</v>
      </c>
      <c r="L120314">
        <v>410.06</v>
      </c>
    </row>
    <row r="120315" spans="1:12" x14ac:dyDescent="0.3">
      <c r="A120315" t="s">
        <v>1765</v>
      </c>
      <c r="B120315" t="s">
        <v>7291</v>
      </c>
      <c r="C120315">
        <v>1</v>
      </c>
      <c r="D120315" t="s">
        <v>1787</v>
      </c>
      <c r="F120315" t="s">
        <v>1788</v>
      </c>
      <c r="G120315">
        <v>47684</v>
      </c>
      <c r="H120315" s="2">
        <v>47665</v>
      </c>
      <c r="I120315" s="2">
        <v>95</v>
      </c>
      <c r="J120315" t="s">
        <v>1789</v>
      </c>
      <c r="K120315" t="s">
        <v>11</v>
      </c>
      <c r="L120315">
        <v>410.06</v>
      </c>
    </row>
    <row r="120316" spans="1:12" x14ac:dyDescent="0.3">
      <c r="A120316" t="s">
        <v>1900</v>
      </c>
      <c r="B120316" t="s">
        <v>7291</v>
      </c>
      <c r="C120316">
        <v>1</v>
      </c>
      <c r="D120316" t="s">
        <v>1787</v>
      </c>
      <c r="F120316" t="s">
        <v>1788</v>
      </c>
      <c r="G120316">
        <v>47684</v>
      </c>
      <c r="H120316" s="2">
        <v>47665</v>
      </c>
      <c r="I120316" s="2">
        <v>95</v>
      </c>
      <c r="J120316" t="s">
        <v>1789</v>
      </c>
      <c r="K120316" t="s">
        <v>11</v>
      </c>
      <c r="L120316">
        <v>410.06</v>
      </c>
    </row>
    <row r="120317" spans="1:12" x14ac:dyDescent="0.3">
      <c r="A120317" t="s">
        <v>1901</v>
      </c>
      <c r="B120317" t="s">
        <v>7291</v>
      </c>
      <c r="C120317">
        <v>1</v>
      </c>
      <c r="D120317" t="s">
        <v>1787</v>
      </c>
      <c r="F120317" t="s">
        <v>1788</v>
      </c>
      <c r="G120317">
        <v>47684</v>
      </c>
      <c r="H120317" s="2">
        <v>47665</v>
      </c>
      <c r="I120317" s="2">
        <v>95</v>
      </c>
      <c r="J120317" t="s">
        <v>1789</v>
      </c>
      <c r="K120317" t="s">
        <v>11</v>
      </c>
      <c r="L120317">
        <v>410.06</v>
      </c>
    </row>
    <row r="120318" spans="1:12" x14ac:dyDescent="0.3">
      <c r="A120318" t="s">
        <v>4566</v>
      </c>
      <c r="B120318" t="s">
        <v>7291</v>
      </c>
      <c r="C120318">
        <v>1</v>
      </c>
      <c r="D120318" t="s">
        <v>1787</v>
      </c>
      <c r="F120318" t="s">
        <v>1788</v>
      </c>
      <c r="G120318">
        <v>47684</v>
      </c>
      <c r="H120318" s="2">
        <v>47665</v>
      </c>
      <c r="I120318" s="2">
        <v>95</v>
      </c>
      <c r="J120318" t="s">
        <v>1789</v>
      </c>
      <c r="K120318" t="s">
        <v>11</v>
      </c>
      <c r="L120318">
        <v>410.06</v>
      </c>
    </row>
    <row r="120319" spans="1:12" x14ac:dyDescent="0.3">
      <c r="A120319" t="s">
        <v>1902</v>
      </c>
      <c r="B120319" t="s">
        <v>7291</v>
      </c>
      <c r="C120319">
        <v>1</v>
      </c>
      <c r="D120319" t="s">
        <v>1787</v>
      </c>
      <c r="F120319" t="s">
        <v>1788</v>
      </c>
      <c r="G120319">
        <v>47684</v>
      </c>
      <c r="H120319" s="2">
        <v>47665</v>
      </c>
      <c r="I120319" s="2">
        <v>95</v>
      </c>
      <c r="J120319" t="s">
        <v>1789</v>
      </c>
      <c r="K120319" t="s">
        <v>11</v>
      </c>
      <c r="L120319">
        <v>410.06</v>
      </c>
    </row>
    <row r="120320" spans="1:12" x14ac:dyDescent="0.3">
      <c r="A120320" t="s">
        <v>1767</v>
      </c>
      <c r="B120320" t="s">
        <v>7291</v>
      </c>
      <c r="C120320">
        <v>1</v>
      </c>
      <c r="D120320" t="s">
        <v>1787</v>
      </c>
      <c r="F120320" t="s">
        <v>1788</v>
      </c>
      <c r="G120320">
        <v>47684</v>
      </c>
      <c r="H120320" s="2">
        <v>47665</v>
      </c>
      <c r="I120320" s="2">
        <v>95</v>
      </c>
      <c r="J120320" t="s">
        <v>1789</v>
      </c>
      <c r="K120320" t="s">
        <v>11</v>
      </c>
      <c r="L120320">
        <v>410.06</v>
      </c>
    </row>
    <row r="120321" spans="1:12" x14ac:dyDescent="0.3">
      <c r="A120321" t="s">
        <v>1768</v>
      </c>
      <c r="B120321" t="s">
        <v>7291</v>
      </c>
      <c r="C120321">
        <v>1</v>
      </c>
      <c r="D120321" t="s">
        <v>1787</v>
      </c>
      <c r="F120321" t="s">
        <v>1788</v>
      </c>
      <c r="G120321">
        <v>47684</v>
      </c>
      <c r="H120321" s="2">
        <v>47665</v>
      </c>
      <c r="I120321" s="2">
        <v>95</v>
      </c>
      <c r="J120321" t="s">
        <v>1789</v>
      </c>
      <c r="K120321" t="s">
        <v>11</v>
      </c>
      <c r="L120321">
        <v>410.06</v>
      </c>
    </row>
    <row r="120322" spans="1:12" x14ac:dyDescent="0.3">
      <c r="A120322" t="s">
        <v>1903</v>
      </c>
      <c r="B120322" t="s">
        <v>7291</v>
      </c>
      <c r="C120322">
        <v>1</v>
      </c>
      <c r="D120322" t="s">
        <v>1787</v>
      </c>
      <c r="F120322" t="s">
        <v>1788</v>
      </c>
      <c r="G120322">
        <v>47684</v>
      </c>
      <c r="H120322" s="2">
        <v>47665</v>
      </c>
      <c r="I120322" s="2">
        <v>95</v>
      </c>
      <c r="J120322" t="s">
        <v>1789</v>
      </c>
      <c r="K120322" t="s">
        <v>11</v>
      </c>
      <c r="L120322">
        <v>410.06</v>
      </c>
    </row>
    <row r="120323" spans="1:12" x14ac:dyDescent="0.3">
      <c r="A120323" t="s">
        <v>1904</v>
      </c>
      <c r="B120323" t="s">
        <v>7291</v>
      </c>
      <c r="C120323">
        <v>1</v>
      </c>
      <c r="D120323" t="s">
        <v>1787</v>
      </c>
      <c r="F120323" t="s">
        <v>1788</v>
      </c>
      <c r="G120323">
        <v>47684</v>
      </c>
      <c r="H120323" s="2">
        <v>47665</v>
      </c>
      <c r="I120323" s="2">
        <v>95</v>
      </c>
      <c r="J120323" t="s">
        <v>1789</v>
      </c>
      <c r="K120323" t="s">
        <v>11</v>
      </c>
      <c r="L120323">
        <v>410.06</v>
      </c>
    </row>
    <row r="120324" spans="1:12" x14ac:dyDescent="0.3">
      <c r="A120324" t="s">
        <v>1855</v>
      </c>
      <c r="B120324" t="s">
        <v>7291</v>
      </c>
      <c r="C120324">
        <v>1</v>
      </c>
      <c r="D120324" t="s">
        <v>1787</v>
      </c>
      <c r="F120324" t="s">
        <v>1788</v>
      </c>
      <c r="G120324">
        <v>47684</v>
      </c>
      <c r="H120324" s="2">
        <v>47665</v>
      </c>
      <c r="I120324" s="2">
        <v>95</v>
      </c>
      <c r="J120324" t="s">
        <v>1789</v>
      </c>
      <c r="K120324" t="s">
        <v>11</v>
      </c>
      <c r="L120324">
        <v>412.01</v>
      </c>
    </row>
    <row r="120325" spans="1:12" x14ac:dyDescent="0.3">
      <c r="A120325" t="s">
        <v>1905</v>
      </c>
      <c r="B120325" t="s">
        <v>7291</v>
      </c>
      <c r="C120325">
        <v>1</v>
      </c>
      <c r="D120325" t="s">
        <v>1787</v>
      </c>
      <c r="F120325" t="s">
        <v>1788</v>
      </c>
      <c r="G120325">
        <v>47684</v>
      </c>
      <c r="H120325" s="2">
        <v>47665</v>
      </c>
      <c r="I120325" s="2">
        <v>95</v>
      </c>
      <c r="J120325" t="s">
        <v>1789</v>
      </c>
      <c r="K120325" t="s">
        <v>11</v>
      </c>
      <c r="L120325">
        <v>410.06</v>
      </c>
    </row>
    <row r="120326" spans="1:12" x14ac:dyDescent="0.3">
      <c r="A120326" t="s">
        <v>1906</v>
      </c>
      <c r="B120326" t="s">
        <v>7291</v>
      </c>
      <c r="C120326">
        <v>1</v>
      </c>
      <c r="D120326" t="s">
        <v>1787</v>
      </c>
      <c r="F120326" t="s">
        <v>1788</v>
      </c>
      <c r="G120326">
        <v>47684</v>
      </c>
      <c r="H120326" s="2">
        <v>47665</v>
      </c>
      <c r="I120326" s="2">
        <v>95</v>
      </c>
      <c r="J120326" t="s">
        <v>1789</v>
      </c>
      <c r="K120326" t="s">
        <v>11</v>
      </c>
      <c r="L120326">
        <v>410.06</v>
      </c>
    </row>
    <row r="120327" spans="1:12" x14ac:dyDescent="0.3">
      <c r="A120327" t="s">
        <v>1856</v>
      </c>
      <c r="B120327" t="s">
        <v>7291</v>
      </c>
      <c r="C120327">
        <v>1</v>
      </c>
      <c r="D120327" t="s">
        <v>1787</v>
      </c>
      <c r="F120327" t="s">
        <v>1788</v>
      </c>
      <c r="G120327">
        <v>47684</v>
      </c>
      <c r="H120327" s="2">
        <v>47665</v>
      </c>
      <c r="I120327" s="2">
        <v>95</v>
      </c>
      <c r="J120327" t="s">
        <v>1789</v>
      </c>
      <c r="K120327" t="s">
        <v>11</v>
      </c>
      <c r="L120327">
        <v>410.06</v>
      </c>
    </row>
    <row r="120328" spans="1:12" x14ac:dyDescent="0.3">
      <c r="A120328" t="s">
        <v>1907</v>
      </c>
      <c r="B120328" t="s">
        <v>7291</v>
      </c>
      <c r="C120328">
        <v>1</v>
      </c>
      <c r="D120328" t="s">
        <v>1787</v>
      </c>
      <c r="F120328" t="s">
        <v>1788</v>
      </c>
      <c r="G120328">
        <v>47684</v>
      </c>
      <c r="H120328" s="2">
        <v>47665</v>
      </c>
      <c r="I120328" s="2">
        <v>95</v>
      </c>
      <c r="J120328" t="s">
        <v>1789</v>
      </c>
      <c r="K120328" t="s">
        <v>11</v>
      </c>
      <c r="L120328">
        <v>410.07</v>
      </c>
    </row>
    <row r="120329" spans="1:12" x14ac:dyDescent="0.3">
      <c r="A120329" t="s">
        <v>1908</v>
      </c>
      <c r="B120329" t="s">
        <v>7291</v>
      </c>
      <c r="C120329">
        <v>1</v>
      </c>
      <c r="D120329" t="s">
        <v>1787</v>
      </c>
      <c r="F120329" t="s">
        <v>1788</v>
      </c>
      <c r="G120329">
        <v>47684</v>
      </c>
      <c r="H120329" s="2">
        <v>47665</v>
      </c>
      <c r="I120329" s="2">
        <v>95</v>
      </c>
      <c r="J120329" t="s">
        <v>1789</v>
      </c>
      <c r="K120329" t="s">
        <v>11</v>
      </c>
      <c r="L120329">
        <v>410.06</v>
      </c>
    </row>
    <row r="120330" spans="1:12" x14ac:dyDescent="0.3">
      <c r="A120330" t="s">
        <v>1857</v>
      </c>
      <c r="B120330" t="s">
        <v>7291</v>
      </c>
      <c r="C120330">
        <v>1</v>
      </c>
      <c r="D120330" t="s">
        <v>1787</v>
      </c>
      <c r="F120330" t="s">
        <v>1788</v>
      </c>
      <c r="G120330">
        <v>47684</v>
      </c>
      <c r="H120330" s="2">
        <v>47665</v>
      </c>
      <c r="I120330" s="2">
        <v>95</v>
      </c>
      <c r="J120330" t="s">
        <v>1789</v>
      </c>
      <c r="K120330" t="s">
        <v>11</v>
      </c>
      <c r="L120330">
        <v>410.06</v>
      </c>
    </row>
    <row r="120331" spans="1:12" x14ac:dyDescent="0.3">
      <c r="A120331" t="s">
        <v>1909</v>
      </c>
      <c r="B120331" t="s">
        <v>7291</v>
      </c>
      <c r="C120331">
        <v>1</v>
      </c>
      <c r="D120331" t="s">
        <v>1787</v>
      </c>
      <c r="F120331" t="s">
        <v>1788</v>
      </c>
      <c r="G120331">
        <v>47684</v>
      </c>
      <c r="H120331" s="2">
        <v>47665</v>
      </c>
      <c r="I120331" s="2">
        <v>95</v>
      </c>
      <c r="J120331" t="s">
        <v>1789</v>
      </c>
      <c r="K120331" t="s">
        <v>11</v>
      </c>
      <c r="L120331">
        <v>408.64</v>
      </c>
    </row>
    <row r="120332" spans="1:12" x14ac:dyDescent="0.3">
      <c r="A120332" t="s">
        <v>317</v>
      </c>
      <c r="B120332" t="s">
        <v>7227</v>
      </c>
      <c r="C120332">
        <v>1</v>
      </c>
      <c r="D120332" t="s">
        <v>1787</v>
      </c>
      <c r="F120332" t="s">
        <v>1788</v>
      </c>
      <c r="G120332">
        <v>47684</v>
      </c>
      <c r="H120332" s="2">
        <v>47665</v>
      </c>
      <c r="I120332" s="2">
        <v>95</v>
      </c>
      <c r="J120332" t="s">
        <v>1789</v>
      </c>
      <c r="K120332" t="s">
        <v>11</v>
      </c>
      <c r="L120332">
        <v>283.25</v>
      </c>
    </row>
    <row r="120333" spans="1:12" x14ac:dyDescent="0.3">
      <c r="A120333" t="s">
        <v>650</v>
      </c>
      <c r="B120333" t="s">
        <v>7237</v>
      </c>
      <c r="C120333">
        <v>1</v>
      </c>
      <c r="D120333" t="s">
        <v>1787</v>
      </c>
      <c r="F120333" t="s">
        <v>1788</v>
      </c>
      <c r="G120333">
        <v>47684</v>
      </c>
      <c r="H120333" s="2">
        <v>47665</v>
      </c>
      <c r="I120333" s="2">
        <v>164</v>
      </c>
      <c r="J120333" t="s">
        <v>1789</v>
      </c>
      <c r="K120333" t="s">
        <v>11</v>
      </c>
      <c r="L120333">
        <v>297.23</v>
      </c>
    </row>
    <row r="120334" spans="1:12" x14ac:dyDescent="0.3">
      <c r="A120334" t="s">
        <v>1863</v>
      </c>
      <c r="B120334" t="s">
        <v>964</v>
      </c>
      <c r="C120334">
        <v>1</v>
      </c>
      <c r="D120334" t="s">
        <v>1787</v>
      </c>
      <c r="F120334" t="s">
        <v>1788</v>
      </c>
      <c r="G120334">
        <v>47684</v>
      </c>
      <c r="H120334" s="2">
        <v>47665</v>
      </c>
      <c r="I120334" s="2">
        <v>101</v>
      </c>
      <c r="J120334" t="s">
        <v>1789</v>
      </c>
      <c r="K120334" t="s">
        <v>11</v>
      </c>
      <c r="L120334">
        <v>901.79</v>
      </c>
    </row>
    <row r="120335" spans="1:12" x14ac:dyDescent="0.3">
      <c r="A120335" t="s">
        <v>1864</v>
      </c>
      <c r="B120335" t="s">
        <v>964</v>
      </c>
      <c r="C120335">
        <v>1</v>
      </c>
      <c r="D120335" t="s">
        <v>1787</v>
      </c>
      <c r="F120335" t="s">
        <v>1788</v>
      </c>
      <c r="G120335">
        <v>47684</v>
      </c>
      <c r="H120335" s="2">
        <v>47665</v>
      </c>
      <c r="I120335" s="2">
        <v>101</v>
      </c>
      <c r="J120335" t="s">
        <v>1789</v>
      </c>
      <c r="K120335" t="s">
        <v>11</v>
      </c>
      <c r="L120335">
        <v>901.79</v>
      </c>
    </row>
    <row r="120336" spans="1:12" x14ac:dyDescent="0.3">
      <c r="A120336" t="s">
        <v>1865</v>
      </c>
      <c r="B120336" t="s">
        <v>964</v>
      </c>
      <c r="C120336">
        <v>1</v>
      </c>
      <c r="D120336" t="s">
        <v>1787</v>
      </c>
      <c r="F120336" t="s">
        <v>1788</v>
      </c>
      <c r="G120336">
        <v>47684</v>
      </c>
      <c r="H120336" s="2">
        <v>47665</v>
      </c>
      <c r="I120336" s="2">
        <v>101</v>
      </c>
      <c r="J120336" t="s">
        <v>1789</v>
      </c>
      <c r="K120336" t="s">
        <v>11</v>
      </c>
      <c r="L120336">
        <v>952.64</v>
      </c>
    </row>
    <row r="120337" spans="1:12" x14ac:dyDescent="0.3">
      <c r="A120337" t="s">
        <v>1866</v>
      </c>
      <c r="B120337" t="s">
        <v>964</v>
      </c>
      <c r="C120337">
        <v>1</v>
      </c>
      <c r="D120337" t="s">
        <v>1787</v>
      </c>
      <c r="F120337" t="s">
        <v>1788</v>
      </c>
      <c r="G120337">
        <v>47684</v>
      </c>
      <c r="H120337" s="2">
        <v>47665</v>
      </c>
      <c r="I120337" s="2">
        <v>101</v>
      </c>
      <c r="J120337" t="s">
        <v>1789</v>
      </c>
      <c r="K120337" t="s">
        <v>11</v>
      </c>
      <c r="L120337">
        <v>901.79</v>
      </c>
    </row>
    <row r="120338" spans="1:12" x14ac:dyDescent="0.3">
      <c r="A120338" t="s">
        <v>1867</v>
      </c>
      <c r="B120338" t="s">
        <v>964</v>
      </c>
      <c r="C120338">
        <v>1</v>
      </c>
      <c r="D120338" t="s">
        <v>1787</v>
      </c>
      <c r="F120338" t="s">
        <v>1788</v>
      </c>
      <c r="G120338">
        <v>47684</v>
      </c>
      <c r="H120338" s="2">
        <v>47665</v>
      </c>
      <c r="I120338" s="2">
        <v>101</v>
      </c>
      <c r="J120338" t="s">
        <v>1789</v>
      </c>
      <c r="K120338" t="s">
        <v>11</v>
      </c>
      <c r="L120338">
        <v>901.79</v>
      </c>
    </row>
    <row r="120339" spans="1:12" x14ac:dyDescent="0.3">
      <c r="A120339" t="s">
        <v>1868</v>
      </c>
      <c r="B120339" t="s">
        <v>964</v>
      </c>
      <c r="C120339">
        <v>1</v>
      </c>
      <c r="D120339" t="s">
        <v>1787</v>
      </c>
      <c r="F120339" t="s">
        <v>1788</v>
      </c>
      <c r="G120339">
        <v>47684</v>
      </c>
      <c r="H120339" s="2">
        <v>47665</v>
      </c>
      <c r="I120339" s="2">
        <v>101</v>
      </c>
      <c r="J120339" t="s">
        <v>1789</v>
      </c>
      <c r="K120339" t="s">
        <v>11</v>
      </c>
      <c r="L120339">
        <v>901.79</v>
      </c>
    </row>
    <row r="120340" spans="1:12" x14ac:dyDescent="0.3">
      <c r="A120340" t="s">
        <v>1869</v>
      </c>
      <c r="B120340" t="s">
        <v>964</v>
      </c>
      <c r="C120340">
        <v>1</v>
      </c>
      <c r="D120340" t="s">
        <v>1787</v>
      </c>
      <c r="F120340" t="s">
        <v>1788</v>
      </c>
      <c r="G120340">
        <v>47684</v>
      </c>
      <c r="H120340" s="2">
        <v>47665</v>
      </c>
      <c r="I120340" s="2">
        <v>101</v>
      </c>
      <c r="J120340" t="s">
        <v>1789</v>
      </c>
      <c r="K120340" t="s">
        <v>11</v>
      </c>
      <c r="L120340">
        <v>901.79</v>
      </c>
    </row>
    <row r="120341" spans="1:12" x14ac:dyDescent="0.3">
      <c r="A120341" t="s">
        <v>1870</v>
      </c>
      <c r="B120341" t="s">
        <v>964</v>
      </c>
      <c r="C120341">
        <v>1</v>
      </c>
      <c r="D120341" t="s">
        <v>1787</v>
      </c>
      <c r="F120341" t="s">
        <v>1788</v>
      </c>
      <c r="G120341">
        <v>47684</v>
      </c>
      <c r="H120341" s="2">
        <v>47665</v>
      </c>
      <c r="I120341" s="2">
        <v>101</v>
      </c>
      <c r="J120341" t="s">
        <v>1789</v>
      </c>
      <c r="K120341" t="s">
        <v>11</v>
      </c>
      <c r="L120341">
        <v>901.79</v>
      </c>
    </row>
    <row r="120342" spans="1:12" x14ac:dyDescent="0.3">
      <c r="A120342" t="s">
        <v>1871</v>
      </c>
      <c r="B120342" t="s">
        <v>964</v>
      </c>
      <c r="C120342">
        <v>1</v>
      </c>
      <c r="D120342" t="s">
        <v>1787</v>
      </c>
      <c r="F120342" t="s">
        <v>1788</v>
      </c>
      <c r="G120342">
        <v>47684</v>
      </c>
      <c r="H120342" s="2">
        <v>47665</v>
      </c>
      <c r="I120342" s="2">
        <v>101</v>
      </c>
      <c r="J120342" t="s">
        <v>1789</v>
      </c>
      <c r="K120342" t="s">
        <v>11</v>
      </c>
      <c r="L120342">
        <v>901.79</v>
      </c>
    </row>
    <row r="120343" spans="1:12" x14ac:dyDescent="0.3">
      <c r="A120343" t="s">
        <v>1872</v>
      </c>
      <c r="B120343" t="s">
        <v>964</v>
      </c>
      <c r="C120343">
        <v>1</v>
      </c>
      <c r="D120343" t="s">
        <v>1787</v>
      </c>
      <c r="F120343" t="s">
        <v>1788</v>
      </c>
      <c r="G120343">
        <v>47684</v>
      </c>
      <c r="H120343" s="2">
        <v>47665</v>
      </c>
      <c r="I120343" s="2">
        <v>101</v>
      </c>
      <c r="J120343" t="s">
        <v>1789</v>
      </c>
      <c r="K120343" t="s">
        <v>11</v>
      </c>
      <c r="L120343">
        <v>901.79</v>
      </c>
    </row>
    <row r="120344" spans="1:12" x14ac:dyDescent="0.3">
      <c r="A120344" t="s">
        <v>1873</v>
      </c>
      <c r="B120344" t="s">
        <v>964</v>
      </c>
      <c r="C120344">
        <v>1</v>
      </c>
      <c r="D120344" t="s">
        <v>1787</v>
      </c>
      <c r="F120344" t="s">
        <v>1788</v>
      </c>
      <c r="G120344">
        <v>47684</v>
      </c>
      <c r="H120344" s="2">
        <v>47665</v>
      </c>
      <c r="I120344" s="2">
        <v>101</v>
      </c>
      <c r="J120344" t="s">
        <v>1789</v>
      </c>
      <c r="K120344" t="s">
        <v>11</v>
      </c>
      <c r="L120344">
        <v>901.79</v>
      </c>
    </row>
    <row r="120345" spans="1:12" x14ac:dyDescent="0.3">
      <c r="A120345" t="s">
        <v>1874</v>
      </c>
      <c r="B120345" t="s">
        <v>964</v>
      </c>
      <c r="C120345">
        <v>1</v>
      </c>
      <c r="D120345" t="s">
        <v>1787</v>
      </c>
      <c r="F120345" t="s">
        <v>1788</v>
      </c>
      <c r="G120345">
        <v>47684</v>
      </c>
      <c r="H120345" s="2">
        <v>47665</v>
      </c>
      <c r="I120345" s="2">
        <v>101</v>
      </c>
      <c r="J120345" t="s">
        <v>1789</v>
      </c>
      <c r="K120345" t="s">
        <v>11</v>
      </c>
      <c r="L120345">
        <v>957.41</v>
      </c>
    </row>
    <row r="120346" spans="1:12" x14ac:dyDescent="0.3">
      <c r="A120346" t="s">
        <v>1875</v>
      </c>
      <c r="B120346" t="s">
        <v>964</v>
      </c>
      <c r="C120346">
        <v>1</v>
      </c>
      <c r="D120346" t="s">
        <v>1787</v>
      </c>
      <c r="F120346" t="s">
        <v>1788</v>
      </c>
      <c r="G120346">
        <v>47684</v>
      </c>
      <c r="H120346" s="2">
        <v>47665</v>
      </c>
      <c r="I120346" s="2">
        <v>101</v>
      </c>
      <c r="J120346" t="s">
        <v>1789</v>
      </c>
      <c r="K120346" t="s">
        <v>11</v>
      </c>
      <c r="L120346">
        <v>901.79</v>
      </c>
    </row>
    <row r="120347" spans="1:12" x14ac:dyDescent="0.3">
      <c r="A120347" t="s">
        <v>1876</v>
      </c>
      <c r="B120347" t="s">
        <v>964</v>
      </c>
      <c r="C120347">
        <v>1</v>
      </c>
      <c r="D120347" t="s">
        <v>1787</v>
      </c>
      <c r="F120347" t="s">
        <v>1788</v>
      </c>
      <c r="G120347">
        <v>47684</v>
      </c>
      <c r="H120347" s="2">
        <v>47665</v>
      </c>
      <c r="I120347" s="2">
        <v>101</v>
      </c>
      <c r="J120347" t="s">
        <v>1789</v>
      </c>
      <c r="K120347" t="s">
        <v>11</v>
      </c>
      <c r="L120347">
        <v>901.79</v>
      </c>
    </row>
    <row r="120348" spans="1:12" x14ac:dyDescent="0.3">
      <c r="A120348" t="s">
        <v>1877</v>
      </c>
      <c r="B120348" t="s">
        <v>964</v>
      </c>
      <c r="C120348">
        <v>1</v>
      </c>
      <c r="D120348" t="s">
        <v>1787</v>
      </c>
      <c r="F120348" t="s">
        <v>1788</v>
      </c>
      <c r="G120348">
        <v>47684</v>
      </c>
      <c r="H120348" s="2">
        <v>47665</v>
      </c>
      <c r="I120348" s="2">
        <v>101</v>
      </c>
      <c r="J120348" t="s">
        <v>1789</v>
      </c>
      <c r="K120348" t="s">
        <v>11</v>
      </c>
      <c r="L120348">
        <v>952.64</v>
      </c>
    </row>
    <row r="120349" spans="1:12" x14ac:dyDescent="0.3">
      <c r="A120349" t="s">
        <v>1878</v>
      </c>
      <c r="B120349" t="s">
        <v>964</v>
      </c>
      <c r="C120349">
        <v>1</v>
      </c>
      <c r="D120349" t="s">
        <v>1787</v>
      </c>
      <c r="F120349" t="s">
        <v>1788</v>
      </c>
      <c r="G120349">
        <v>47684</v>
      </c>
      <c r="H120349" s="2">
        <v>47665</v>
      </c>
      <c r="I120349" s="2">
        <v>101</v>
      </c>
      <c r="J120349" t="s">
        <v>1789</v>
      </c>
      <c r="K120349" t="s">
        <v>11</v>
      </c>
      <c r="L120349">
        <v>901.79</v>
      </c>
    </row>
    <row r="120350" spans="1:12" x14ac:dyDescent="0.3">
      <c r="A120350" t="s">
        <v>1880</v>
      </c>
      <c r="B120350" t="s">
        <v>964</v>
      </c>
      <c r="C120350">
        <v>1</v>
      </c>
      <c r="D120350" t="s">
        <v>1787</v>
      </c>
      <c r="F120350" t="s">
        <v>1788</v>
      </c>
      <c r="G120350">
        <v>47684</v>
      </c>
      <c r="H120350" s="2">
        <v>47665</v>
      </c>
      <c r="I120350" s="2">
        <v>101</v>
      </c>
      <c r="J120350" t="s">
        <v>1789</v>
      </c>
      <c r="K120350" t="s">
        <v>11</v>
      </c>
      <c r="L120350">
        <v>901.79</v>
      </c>
    </row>
    <row r="120351" spans="1:12" x14ac:dyDescent="0.3">
      <c r="A120351" t="s">
        <v>1881</v>
      </c>
      <c r="B120351" t="s">
        <v>964</v>
      </c>
      <c r="C120351">
        <v>1</v>
      </c>
      <c r="D120351" t="s">
        <v>1787</v>
      </c>
      <c r="F120351" t="s">
        <v>1788</v>
      </c>
      <c r="G120351">
        <v>47684</v>
      </c>
      <c r="H120351" s="2">
        <v>47665</v>
      </c>
      <c r="I120351" s="2">
        <v>101</v>
      </c>
      <c r="J120351" t="s">
        <v>1789</v>
      </c>
      <c r="K120351" t="s">
        <v>11</v>
      </c>
      <c r="L120351">
        <v>952.64</v>
      </c>
    </row>
    <row r="120352" spans="1:12" x14ac:dyDescent="0.3">
      <c r="A120352" t="s">
        <v>1882</v>
      </c>
      <c r="B120352" t="s">
        <v>964</v>
      </c>
      <c r="C120352">
        <v>1</v>
      </c>
      <c r="D120352" t="s">
        <v>1787</v>
      </c>
      <c r="F120352" t="s">
        <v>1788</v>
      </c>
      <c r="G120352">
        <v>47684</v>
      </c>
      <c r="H120352" s="2">
        <v>47665</v>
      </c>
      <c r="I120352" s="2">
        <v>101</v>
      </c>
      <c r="J120352" t="s">
        <v>1789</v>
      </c>
      <c r="K120352" t="s">
        <v>11</v>
      </c>
      <c r="L120352">
        <v>901.79</v>
      </c>
    </row>
    <row r="120353" spans="1:12" x14ac:dyDescent="0.3">
      <c r="A120353" t="s">
        <v>1883</v>
      </c>
      <c r="B120353" t="s">
        <v>964</v>
      </c>
      <c r="C120353">
        <v>1</v>
      </c>
      <c r="D120353" t="s">
        <v>1787</v>
      </c>
      <c r="F120353" t="s">
        <v>1788</v>
      </c>
      <c r="G120353">
        <v>47684</v>
      </c>
      <c r="H120353" s="2">
        <v>47665</v>
      </c>
      <c r="I120353" s="2">
        <v>101</v>
      </c>
      <c r="J120353" t="s">
        <v>1789</v>
      </c>
      <c r="K120353" t="s">
        <v>11</v>
      </c>
      <c r="L120353">
        <v>901.79</v>
      </c>
    </row>
    <row r="120354" spans="1:12" x14ac:dyDescent="0.3">
      <c r="A120354" t="s">
        <v>1884</v>
      </c>
      <c r="B120354" t="s">
        <v>964</v>
      </c>
      <c r="C120354">
        <v>1</v>
      </c>
      <c r="D120354" t="s">
        <v>1787</v>
      </c>
      <c r="F120354" t="s">
        <v>1788</v>
      </c>
      <c r="G120354">
        <v>47684</v>
      </c>
      <c r="H120354" s="2">
        <v>47665</v>
      </c>
      <c r="I120354" s="2">
        <v>101</v>
      </c>
      <c r="J120354" t="s">
        <v>1789</v>
      </c>
      <c r="K120354" t="s">
        <v>11</v>
      </c>
      <c r="L120354">
        <v>901.79</v>
      </c>
    </row>
    <row r="120355" spans="1:12" x14ac:dyDescent="0.3">
      <c r="A120355" t="s">
        <v>1885</v>
      </c>
      <c r="B120355" t="s">
        <v>964</v>
      </c>
      <c r="C120355">
        <v>1</v>
      </c>
      <c r="D120355" t="s">
        <v>1787</v>
      </c>
      <c r="F120355" t="s">
        <v>1788</v>
      </c>
      <c r="G120355">
        <v>47684</v>
      </c>
      <c r="H120355" s="2">
        <v>47665</v>
      </c>
      <c r="I120355" s="2">
        <v>101</v>
      </c>
      <c r="J120355" t="s">
        <v>1789</v>
      </c>
      <c r="K120355" t="s">
        <v>11</v>
      </c>
      <c r="L120355">
        <v>952.64</v>
      </c>
    </row>
    <row r="120356" spans="1:12" x14ac:dyDescent="0.3">
      <c r="A120356" t="s">
        <v>1886</v>
      </c>
      <c r="B120356" t="s">
        <v>964</v>
      </c>
      <c r="C120356">
        <v>1</v>
      </c>
      <c r="D120356" t="s">
        <v>1787</v>
      </c>
      <c r="F120356" t="s">
        <v>1788</v>
      </c>
      <c r="G120356">
        <v>47684</v>
      </c>
      <c r="H120356" s="2">
        <v>47665</v>
      </c>
      <c r="I120356" s="2">
        <v>101</v>
      </c>
      <c r="J120356" t="s">
        <v>1789</v>
      </c>
      <c r="K120356" t="s">
        <v>11</v>
      </c>
      <c r="L120356">
        <v>901.79</v>
      </c>
    </row>
    <row r="120357" spans="1:12" x14ac:dyDescent="0.3">
      <c r="A120357" t="s">
        <v>1887</v>
      </c>
      <c r="B120357" t="s">
        <v>964</v>
      </c>
      <c r="C120357">
        <v>1</v>
      </c>
      <c r="D120357" t="s">
        <v>1787</v>
      </c>
      <c r="F120357" t="s">
        <v>1788</v>
      </c>
      <c r="G120357">
        <v>47684</v>
      </c>
      <c r="H120357" s="2">
        <v>47665</v>
      </c>
      <c r="I120357" s="2">
        <v>101</v>
      </c>
      <c r="J120357" t="s">
        <v>1789</v>
      </c>
      <c r="K120357" t="s">
        <v>11</v>
      </c>
      <c r="L120357">
        <v>901.79</v>
      </c>
    </row>
    <row r="120358" spans="1:12" x14ac:dyDescent="0.3">
      <c r="A120358" t="s">
        <v>1888</v>
      </c>
      <c r="B120358" t="s">
        <v>964</v>
      </c>
      <c r="C120358">
        <v>1</v>
      </c>
      <c r="D120358" t="s">
        <v>1787</v>
      </c>
      <c r="F120358" t="s">
        <v>1788</v>
      </c>
      <c r="G120358">
        <v>47684</v>
      </c>
      <c r="H120358" s="2">
        <v>47665</v>
      </c>
      <c r="I120358" s="2">
        <v>101</v>
      </c>
      <c r="J120358" t="s">
        <v>1789</v>
      </c>
      <c r="K120358" t="s">
        <v>11</v>
      </c>
      <c r="L120358">
        <v>901.79</v>
      </c>
    </row>
    <row r="120359" spans="1:12" x14ac:dyDescent="0.3">
      <c r="A120359" t="s">
        <v>757</v>
      </c>
      <c r="B120359" t="s">
        <v>7240</v>
      </c>
      <c r="C120359">
        <v>1</v>
      </c>
      <c r="D120359" t="s">
        <v>1787</v>
      </c>
      <c r="F120359" t="s">
        <v>1788</v>
      </c>
      <c r="G120359">
        <v>47684</v>
      </c>
      <c r="H120359" s="2">
        <v>47665</v>
      </c>
      <c r="I120359" s="2">
        <v>270</v>
      </c>
      <c r="J120359" t="s">
        <v>1789</v>
      </c>
      <c r="K120359" t="s">
        <v>11</v>
      </c>
      <c r="L120359">
        <v>464.21</v>
      </c>
    </row>
    <row r="120360" spans="1:12" x14ac:dyDescent="0.3">
      <c r="A120360" t="s">
        <v>4846</v>
      </c>
      <c r="B120360" t="s">
        <v>7078</v>
      </c>
      <c r="C120360">
        <v>1</v>
      </c>
      <c r="D120360" t="s">
        <v>1787</v>
      </c>
      <c r="F120360" t="s">
        <v>1788</v>
      </c>
      <c r="G120360">
        <v>47684</v>
      </c>
      <c r="H120360" s="2">
        <v>47665</v>
      </c>
      <c r="I120360" s="2">
        <v>94</v>
      </c>
      <c r="J120360" t="s">
        <v>1789</v>
      </c>
      <c r="K120360" t="s">
        <v>11</v>
      </c>
      <c r="L120360">
        <v>480.74</v>
      </c>
    </row>
    <row r="120361" spans="1:12" x14ac:dyDescent="0.3">
      <c r="A120361" t="s">
        <v>4848</v>
      </c>
      <c r="B120361" t="s">
        <v>7062</v>
      </c>
      <c r="C120361">
        <v>1</v>
      </c>
      <c r="D120361" t="s">
        <v>1787</v>
      </c>
      <c r="F120361" t="s">
        <v>1788</v>
      </c>
      <c r="G120361">
        <v>47684</v>
      </c>
      <c r="H120361" s="2">
        <v>47665</v>
      </c>
      <c r="I120361" s="2">
        <v>94</v>
      </c>
      <c r="J120361" t="s">
        <v>1789</v>
      </c>
      <c r="K120361" t="s">
        <v>11</v>
      </c>
      <c r="L120361">
        <v>480.74</v>
      </c>
    </row>
    <row r="120362" spans="1:12" x14ac:dyDescent="0.3">
      <c r="A120362" t="s">
        <v>3122</v>
      </c>
      <c r="B120362" t="s">
        <v>7071</v>
      </c>
      <c r="C120362">
        <v>1</v>
      </c>
      <c r="D120362" t="s">
        <v>1787</v>
      </c>
      <c r="F120362" t="s">
        <v>1788</v>
      </c>
      <c r="G120362">
        <v>47684</v>
      </c>
      <c r="H120362" s="2">
        <v>47665</v>
      </c>
      <c r="I120362" s="2">
        <v>95</v>
      </c>
      <c r="J120362" t="s">
        <v>1789</v>
      </c>
      <c r="K120362" t="s">
        <v>11</v>
      </c>
      <c r="L120362">
        <v>280.44</v>
      </c>
    </row>
    <row r="120363" spans="1:12" x14ac:dyDescent="0.3">
      <c r="A120363" t="s">
        <v>4853</v>
      </c>
      <c r="B120363" t="s">
        <v>7300</v>
      </c>
      <c r="C120363">
        <v>1</v>
      </c>
      <c r="D120363" t="s">
        <v>1787</v>
      </c>
      <c r="F120363" t="s">
        <v>1788</v>
      </c>
      <c r="G120363">
        <v>47684</v>
      </c>
      <c r="H120363" s="2">
        <v>47665</v>
      </c>
      <c r="I120363" s="2">
        <v>93</v>
      </c>
      <c r="J120363" t="s">
        <v>1789</v>
      </c>
      <c r="K120363" t="s">
        <v>11</v>
      </c>
      <c r="L120363">
        <v>545.80999999999995</v>
      </c>
    </row>
    <row r="120364" spans="1:12" x14ac:dyDescent="0.3">
      <c r="A120364" t="s">
        <v>3050</v>
      </c>
      <c r="B120364" t="s">
        <v>7179</v>
      </c>
      <c r="C120364">
        <v>1</v>
      </c>
      <c r="D120364" t="s">
        <v>1787</v>
      </c>
      <c r="F120364" t="s">
        <v>1788</v>
      </c>
      <c r="G120364">
        <v>47684</v>
      </c>
      <c r="H120364" s="2">
        <v>47665</v>
      </c>
      <c r="I120364" s="2">
        <v>92</v>
      </c>
      <c r="J120364" t="s">
        <v>1789</v>
      </c>
      <c r="K120364" t="s">
        <v>11</v>
      </c>
      <c r="L120364">
        <v>266.49</v>
      </c>
    </row>
    <row r="120365" spans="1:12" x14ac:dyDescent="0.3">
      <c r="A120365" t="s">
        <v>4856</v>
      </c>
      <c r="B120365" t="s">
        <v>7123</v>
      </c>
      <c r="C120365">
        <v>1</v>
      </c>
      <c r="D120365" t="s">
        <v>1787</v>
      </c>
      <c r="F120365" t="s">
        <v>1788</v>
      </c>
      <c r="G120365">
        <v>47684</v>
      </c>
      <c r="H120365" s="2">
        <v>47665</v>
      </c>
      <c r="I120365" s="2">
        <v>92</v>
      </c>
      <c r="J120365" t="s">
        <v>1789</v>
      </c>
      <c r="K120365" t="s">
        <v>11</v>
      </c>
      <c r="L120365">
        <v>504.32</v>
      </c>
    </row>
    <row r="120366" spans="1:12" x14ac:dyDescent="0.3">
      <c r="A120366" t="s">
        <v>5963</v>
      </c>
      <c r="B120366" t="s">
        <v>7101</v>
      </c>
      <c r="C120366">
        <v>1</v>
      </c>
      <c r="D120366" t="s">
        <v>1787</v>
      </c>
      <c r="F120366" t="s">
        <v>1788</v>
      </c>
      <c r="G120366">
        <v>47684</v>
      </c>
      <c r="H120366" s="2">
        <v>47665</v>
      </c>
      <c r="I120366" s="2">
        <v>90</v>
      </c>
      <c r="J120366" t="s">
        <v>1789</v>
      </c>
      <c r="K120366" t="s">
        <v>11</v>
      </c>
      <c r="L120366">
        <v>593.32000000000005</v>
      </c>
    </row>
    <row r="120367" spans="1:12" x14ac:dyDescent="0.3">
      <c r="A120367" t="s">
        <v>3759</v>
      </c>
      <c r="B120367" t="s">
        <v>7284</v>
      </c>
      <c r="C120367">
        <v>1</v>
      </c>
      <c r="D120367" t="s">
        <v>1787</v>
      </c>
      <c r="F120367" t="s">
        <v>1788</v>
      </c>
      <c r="G120367">
        <v>47684</v>
      </c>
      <c r="H120367" s="2">
        <v>47665</v>
      </c>
      <c r="I120367" s="2">
        <v>90</v>
      </c>
      <c r="J120367" t="s">
        <v>1789</v>
      </c>
      <c r="K120367" t="s">
        <v>11</v>
      </c>
      <c r="L120367">
        <v>507.01</v>
      </c>
    </row>
    <row r="120368" spans="1:12" x14ac:dyDescent="0.3">
      <c r="A120368" t="s">
        <v>5926</v>
      </c>
      <c r="B120368" t="s">
        <v>7177</v>
      </c>
      <c r="C120368">
        <v>1</v>
      </c>
      <c r="D120368" t="s">
        <v>1787</v>
      </c>
      <c r="F120368" t="s">
        <v>1788</v>
      </c>
      <c r="G120368">
        <v>47684</v>
      </c>
      <c r="H120368" s="2">
        <v>47665</v>
      </c>
      <c r="I120368" s="2">
        <v>92</v>
      </c>
      <c r="J120368" t="s">
        <v>1789</v>
      </c>
      <c r="K120368" t="s">
        <v>11</v>
      </c>
      <c r="L120368">
        <v>593.41999999999996</v>
      </c>
    </row>
    <row r="120369" spans="1:12" x14ac:dyDescent="0.3">
      <c r="A120369" t="s">
        <v>2779</v>
      </c>
      <c r="B120369" t="s">
        <v>7184</v>
      </c>
      <c r="C120369">
        <v>1</v>
      </c>
      <c r="D120369" t="s">
        <v>1787</v>
      </c>
      <c r="F120369" t="s">
        <v>1788</v>
      </c>
      <c r="G120369">
        <v>47684</v>
      </c>
      <c r="H120369" s="2">
        <v>47665</v>
      </c>
      <c r="I120369" s="2">
        <v>88</v>
      </c>
      <c r="J120369" t="s">
        <v>1789</v>
      </c>
      <c r="K120369" t="s">
        <v>11</v>
      </c>
      <c r="L120369">
        <v>279.83999999999997</v>
      </c>
    </row>
    <row r="120370" spans="1:12" x14ac:dyDescent="0.3">
      <c r="A120370" t="s">
        <v>5956</v>
      </c>
      <c r="B120370" t="s">
        <v>7180</v>
      </c>
      <c r="C120370">
        <v>1</v>
      </c>
      <c r="D120370" t="s">
        <v>1787</v>
      </c>
      <c r="F120370" t="s">
        <v>1788</v>
      </c>
      <c r="G120370">
        <v>47684</v>
      </c>
      <c r="H120370" s="2">
        <v>47665</v>
      </c>
      <c r="I120370" s="2">
        <v>182</v>
      </c>
      <c r="J120370" t="s">
        <v>1789</v>
      </c>
      <c r="K120370" t="s">
        <v>11</v>
      </c>
      <c r="L120370">
        <v>691.14</v>
      </c>
    </row>
    <row r="120371" spans="1:12" x14ac:dyDescent="0.3">
      <c r="A120371" t="s">
        <v>5955</v>
      </c>
      <c r="B120371" t="s">
        <v>7180</v>
      </c>
      <c r="C120371">
        <v>1</v>
      </c>
      <c r="D120371" t="s">
        <v>1787</v>
      </c>
      <c r="F120371" t="s">
        <v>1788</v>
      </c>
      <c r="G120371">
        <v>47684</v>
      </c>
      <c r="H120371" s="2">
        <v>47665</v>
      </c>
      <c r="I120371" s="2">
        <v>184</v>
      </c>
      <c r="J120371" t="s">
        <v>1789</v>
      </c>
      <c r="K120371" t="s">
        <v>11</v>
      </c>
      <c r="L120371">
        <v>691.13</v>
      </c>
    </row>
    <row r="120372" spans="1:12" x14ac:dyDescent="0.3">
      <c r="A120372" t="s">
        <v>3372</v>
      </c>
      <c r="B120372" t="s">
        <v>7363</v>
      </c>
      <c r="C120372">
        <v>1</v>
      </c>
      <c r="D120372" t="s">
        <v>1787</v>
      </c>
      <c r="F120372" t="s">
        <v>1788</v>
      </c>
      <c r="G120372">
        <v>47684</v>
      </c>
      <c r="H120372" s="2">
        <v>47665</v>
      </c>
      <c r="I120372" s="2">
        <v>89</v>
      </c>
      <c r="J120372" t="s">
        <v>1789</v>
      </c>
      <c r="K120372" t="s">
        <v>11</v>
      </c>
      <c r="L120372">
        <v>260.10000000000002</v>
      </c>
    </row>
    <row r="120373" spans="1:12" x14ac:dyDescent="0.3">
      <c r="A120373" t="s">
        <v>2715</v>
      </c>
      <c r="B120373" t="s">
        <v>7340</v>
      </c>
      <c r="C120373">
        <v>1</v>
      </c>
      <c r="D120373" t="s">
        <v>1787</v>
      </c>
      <c r="F120373" t="s">
        <v>1788</v>
      </c>
      <c r="G120373">
        <v>47684</v>
      </c>
      <c r="H120373" s="2">
        <v>47665</v>
      </c>
      <c r="I120373" s="2">
        <v>91</v>
      </c>
      <c r="J120373" t="s">
        <v>1789</v>
      </c>
      <c r="K120373" t="s">
        <v>11</v>
      </c>
      <c r="L120373">
        <v>298.75</v>
      </c>
    </row>
    <row r="120374" spans="1:12" x14ac:dyDescent="0.3">
      <c r="A120374" t="s">
        <v>605</v>
      </c>
      <c r="B120374" t="s">
        <v>7345</v>
      </c>
      <c r="C120374">
        <v>1</v>
      </c>
      <c r="D120374" t="s">
        <v>1787</v>
      </c>
      <c r="F120374" t="s">
        <v>1788</v>
      </c>
      <c r="G120374">
        <v>47684</v>
      </c>
      <c r="H120374" s="2">
        <v>47665</v>
      </c>
      <c r="I120374" s="2">
        <v>88</v>
      </c>
      <c r="J120374" t="s">
        <v>1789</v>
      </c>
      <c r="K120374" t="s">
        <v>11</v>
      </c>
      <c r="L120374">
        <v>517.85</v>
      </c>
    </row>
    <row r="120375" spans="1:12" x14ac:dyDescent="0.3">
      <c r="A120375" t="s">
        <v>2696</v>
      </c>
      <c r="B120375" t="s">
        <v>7364</v>
      </c>
      <c r="C120375">
        <v>1</v>
      </c>
      <c r="D120375" t="s">
        <v>1787</v>
      </c>
      <c r="F120375" t="s">
        <v>1788</v>
      </c>
      <c r="G120375">
        <v>47684</v>
      </c>
      <c r="H120375" s="2">
        <v>47665</v>
      </c>
      <c r="I120375" s="2">
        <v>90</v>
      </c>
      <c r="J120375" t="s">
        <v>1789</v>
      </c>
      <c r="K120375" t="s">
        <v>11</v>
      </c>
      <c r="L120375">
        <v>260.10000000000002</v>
      </c>
    </row>
    <row r="120376" spans="1:12" x14ac:dyDescent="0.3">
      <c r="A120376" t="s">
        <v>3366</v>
      </c>
      <c r="B120376" t="s">
        <v>7350</v>
      </c>
      <c r="C120376">
        <v>1</v>
      </c>
      <c r="D120376" t="s">
        <v>1787</v>
      </c>
      <c r="F120376" t="s">
        <v>1788</v>
      </c>
      <c r="G120376">
        <v>47684</v>
      </c>
      <c r="H120376" s="2">
        <v>47665</v>
      </c>
      <c r="I120376" s="2">
        <v>91</v>
      </c>
      <c r="J120376" t="s">
        <v>1789</v>
      </c>
      <c r="K120376" t="s">
        <v>11</v>
      </c>
      <c r="L120376">
        <v>248.97</v>
      </c>
    </row>
    <row r="120377" spans="1:12" x14ac:dyDescent="0.3">
      <c r="A120377" t="s">
        <v>5312</v>
      </c>
      <c r="B120377" t="s">
        <v>7352</v>
      </c>
      <c r="C120377">
        <v>1</v>
      </c>
      <c r="D120377" t="s">
        <v>1787</v>
      </c>
      <c r="F120377" t="s">
        <v>1788</v>
      </c>
      <c r="G120377">
        <v>47684</v>
      </c>
      <c r="H120377" s="2">
        <v>47665</v>
      </c>
      <c r="I120377" s="2">
        <v>91</v>
      </c>
      <c r="J120377" t="s">
        <v>1789</v>
      </c>
      <c r="K120377" t="s">
        <v>11</v>
      </c>
      <c r="L120377">
        <v>497.92</v>
      </c>
    </row>
    <row r="120378" spans="1:12" x14ac:dyDescent="0.3">
      <c r="A120378" t="s">
        <v>6363</v>
      </c>
      <c r="B120378" t="s">
        <v>7365</v>
      </c>
      <c r="C120378">
        <v>1</v>
      </c>
      <c r="D120378" t="s">
        <v>1787</v>
      </c>
      <c r="F120378" t="s">
        <v>1788</v>
      </c>
      <c r="G120378">
        <v>47684</v>
      </c>
      <c r="H120378" s="2">
        <v>47665</v>
      </c>
      <c r="I120378" s="2">
        <v>89</v>
      </c>
      <c r="J120378" t="s">
        <v>1789</v>
      </c>
      <c r="K120378" t="s">
        <v>11</v>
      </c>
      <c r="L120378">
        <v>692.13</v>
      </c>
    </row>
    <row r="120379" spans="1:12" x14ac:dyDescent="0.3">
      <c r="A120379" t="s">
        <v>3763</v>
      </c>
      <c r="B120379" t="s">
        <v>7413</v>
      </c>
      <c r="C120379">
        <v>1</v>
      </c>
      <c r="D120379" t="s">
        <v>1787</v>
      </c>
      <c r="F120379" t="s">
        <v>1788</v>
      </c>
      <c r="G120379">
        <v>47684</v>
      </c>
      <c r="H120379" s="2">
        <v>47665</v>
      </c>
      <c r="I120379" s="2">
        <v>90</v>
      </c>
      <c r="J120379" t="s">
        <v>1789</v>
      </c>
      <c r="K120379" t="s">
        <v>11</v>
      </c>
      <c r="L120379">
        <v>496.24</v>
      </c>
    </row>
    <row r="120380" spans="1:12" x14ac:dyDescent="0.3">
      <c r="A120380" t="s">
        <v>3373</v>
      </c>
      <c r="B120380" t="s">
        <v>7416</v>
      </c>
      <c r="C120380">
        <v>1</v>
      </c>
      <c r="D120380" t="s">
        <v>1787</v>
      </c>
      <c r="F120380" t="s">
        <v>1788</v>
      </c>
      <c r="G120380">
        <v>47684</v>
      </c>
      <c r="H120380" s="2">
        <v>47665</v>
      </c>
      <c r="I120380" s="2">
        <v>89</v>
      </c>
      <c r="J120380" t="s">
        <v>1789</v>
      </c>
      <c r="K120380" t="s">
        <v>11</v>
      </c>
      <c r="L120380">
        <v>259.86</v>
      </c>
    </row>
    <row r="120381" spans="1:12" x14ac:dyDescent="0.3">
      <c r="A120381" t="s">
        <v>6376</v>
      </c>
      <c r="B120381" t="s">
        <v>7458</v>
      </c>
      <c r="C120381">
        <v>1</v>
      </c>
      <c r="D120381" t="s">
        <v>1787</v>
      </c>
      <c r="F120381" t="s">
        <v>1788</v>
      </c>
      <c r="G120381">
        <v>47684</v>
      </c>
      <c r="H120381" s="2">
        <v>47665</v>
      </c>
      <c r="I120381" s="2">
        <v>90</v>
      </c>
      <c r="J120381" t="s">
        <v>1789</v>
      </c>
      <c r="K120381" t="s">
        <v>11</v>
      </c>
      <c r="L120381">
        <v>661.01</v>
      </c>
    </row>
    <row r="120382" spans="1:12" x14ac:dyDescent="0.3">
      <c r="A120382" t="s">
        <v>6377</v>
      </c>
      <c r="B120382" t="s">
        <v>7458</v>
      </c>
      <c r="C120382">
        <v>1</v>
      </c>
      <c r="D120382" t="s">
        <v>1787</v>
      </c>
      <c r="F120382" t="s">
        <v>1788</v>
      </c>
      <c r="G120382">
        <v>47684</v>
      </c>
      <c r="H120382" s="2">
        <v>47665</v>
      </c>
      <c r="I120382" s="2">
        <v>90</v>
      </c>
      <c r="J120382" t="s">
        <v>1789</v>
      </c>
      <c r="K120382" t="s">
        <v>11</v>
      </c>
      <c r="L120382">
        <v>661.01</v>
      </c>
    </row>
    <row r="120383" spans="1:12" x14ac:dyDescent="0.3">
      <c r="A120383" t="s">
        <v>2808</v>
      </c>
      <c r="B120383" t="s">
        <v>7453</v>
      </c>
      <c r="C120383">
        <v>1</v>
      </c>
      <c r="D120383" t="s">
        <v>1787</v>
      </c>
      <c r="F120383" t="s">
        <v>1788</v>
      </c>
      <c r="G120383">
        <v>47684</v>
      </c>
      <c r="H120383" s="2">
        <v>47665</v>
      </c>
      <c r="I120383" s="2">
        <v>282</v>
      </c>
      <c r="J120383" t="s">
        <v>1789</v>
      </c>
      <c r="K120383" t="s">
        <v>11</v>
      </c>
      <c r="L120383">
        <v>260.08999999999997</v>
      </c>
    </row>
    <row r="120384" spans="1:12" x14ac:dyDescent="0.3">
      <c r="A120384" t="s">
        <v>5930</v>
      </c>
      <c r="B120384" t="s">
        <v>7451</v>
      </c>
      <c r="C120384">
        <v>1</v>
      </c>
      <c r="D120384" t="s">
        <v>1787</v>
      </c>
      <c r="F120384" t="s">
        <v>1788</v>
      </c>
      <c r="G120384">
        <v>47684</v>
      </c>
      <c r="H120384" s="2">
        <v>47665</v>
      </c>
      <c r="I120384" s="2">
        <v>185</v>
      </c>
      <c r="J120384" t="s">
        <v>1789</v>
      </c>
      <c r="K120384" t="s">
        <v>11</v>
      </c>
      <c r="L120384">
        <v>590.75</v>
      </c>
    </row>
    <row r="120385" spans="1:12" x14ac:dyDescent="0.3">
      <c r="A120385" t="s">
        <v>2767</v>
      </c>
      <c r="B120385" t="s">
        <v>7439</v>
      </c>
      <c r="C120385">
        <v>1</v>
      </c>
      <c r="D120385" t="s">
        <v>1787</v>
      </c>
      <c r="F120385" t="s">
        <v>1788</v>
      </c>
      <c r="G120385">
        <v>47684</v>
      </c>
      <c r="H120385" s="2">
        <v>47665</v>
      </c>
      <c r="I120385" s="2">
        <v>91</v>
      </c>
      <c r="J120385" t="s">
        <v>1789</v>
      </c>
      <c r="K120385" t="s">
        <v>11</v>
      </c>
      <c r="L120385">
        <v>277.07</v>
      </c>
    </row>
    <row r="120386" spans="1:12" x14ac:dyDescent="0.3">
      <c r="A120386" t="s">
        <v>6235</v>
      </c>
      <c r="B120386" t="s">
        <v>7670</v>
      </c>
      <c r="C120386">
        <v>1</v>
      </c>
      <c r="D120386" t="s">
        <v>1787</v>
      </c>
      <c r="F120386" t="s">
        <v>1788</v>
      </c>
      <c r="G120386">
        <v>47684</v>
      </c>
      <c r="H120386" s="2">
        <v>47665</v>
      </c>
      <c r="I120386" s="2">
        <v>87</v>
      </c>
      <c r="J120386" t="s">
        <v>1789</v>
      </c>
      <c r="K120386" t="s">
        <v>11</v>
      </c>
      <c r="L120386">
        <v>2848.16</v>
      </c>
    </row>
    <row r="120387" spans="1:12" x14ac:dyDescent="0.3">
      <c r="A120387" t="s">
        <v>406</v>
      </c>
      <c r="B120387" t="s">
        <v>7873</v>
      </c>
      <c r="C120387">
        <v>1</v>
      </c>
      <c r="D120387" t="s">
        <v>1787</v>
      </c>
      <c r="F120387" t="s">
        <v>1788</v>
      </c>
      <c r="G120387">
        <v>47684</v>
      </c>
      <c r="H120387" s="2">
        <v>47665</v>
      </c>
      <c r="I120387" s="2" t="s">
        <v>7821</v>
      </c>
      <c r="J120387" t="s">
        <v>1789</v>
      </c>
      <c r="K120387" t="s">
        <v>11</v>
      </c>
      <c r="L120387">
        <v>743.75</v>
      </c>
    </row>
    <row r="120388" spans="1:12" x14ac:dyDescent="0.3">
      <c r="A120388" t="s">
        <v>2809</v>
      </c>
      <c r="B120388" t="s">
        <v>7837</v>
      </c>
      <c r="C120388">
        <v>1</v>
      </c>
      <c r="D120388" t="s">
        <v>1787</v>
      </c>
      <c r="F120388" t="s">
        <v>1788</v>
      </c>
      <c r="G120388">
        <v>47684</v>
      </c>
      <c r="H120388" s="2">
        <v>47665</v>
      </c>
      <c r="I120388" s="2" t="s">
        <v>7820</v>
      </c>
      <c r="J120388" t="s">
        <v>1789</v>
      </c>
      <c r="K120388" t="s">
        <v>11</v>
      </c>
      <c r="L120388">
        <v>289.77</v>
      </c>
    </row>
    <row r="120389" spans="1:12" x14ac:dyDescent="0.3">
      <c r="A120389" t="s">
        <v>6380</v>
      </c>
      <c r="B120389" t="s">
        <v>7841</v>
      </c>
      <c r="C120389">
        <v>1</v>
      </c>
      <c r="D120389" t="s">
        <v>1787</v>
      </c>
      <c r="F120389" t="s">
        <v>1788</v>
      </c>
      <c r="G120389">
        <v>47684</v>
      </c>
      <c r="H120389" s="2">
        <v>47665</v>
      </c>
      <c r="I120389" s="2" t="s">
        <v>7822</v>
      </c>
      <c r="J120389" t="s">
        <v>1789</v>
      </c>
      <c r="K120389" t="s">
        <v>11</v>
      </c>
      <c r="L120389">
        <v>576</v>
      </c>
    </row>
    <row r="120390" spans="1:12" x14ac:dyDescent="0.3">
      <c r="A120390" t="s">
        <v>3113</v>
      </c>
      <c r="B120390" t="s">
        <v>7835</v>
      </c>
      <c r="C120390">
        <v>1</v>
      </c>
      <c r="D120390" t="s">
        <v>1787</v>
      </c>
      <c r="F120390" t="s">
        <v>1788</v>
      </c>
      <c r="G120390">
        <v>47684</v>
      </c>
      <c r="H120390" s="2">
        <v>47665</v>
      </c>
      <c r="I120390" s="2" t="s">
        <v>7810</v>
      </c>
      <c r="J120390" t="s">
        <v>1789</v>
      </c>
      <c r="K120390" t="s">
        <v>11</v>
      </c>
      <c r="L120390">
        <v>289.77</v>
      </c>
    </row>
    <row r="120391" spans="1:12" x14ac:dyDescent="0.3">
      <c r="A120391" t="s">
        <v>3337</v>
      </c>
      <c r="B120391" t="s">
        <v>7845</v>
      </c>
      <c r="C120391">
        <v>1</v>
      </c>
      <c r="D120391" t="s">
        <v>1787</v>
      </c>
      <c r="F120391" t="s">
        <v>1788</v>
      </c>
      <c r="G120391">
        <v>47684</v>
      </c>
      <c r="H120391" s="2">
        <v>47665</v>
      </c>
      <c r="I120391" s="2" t="s">
        <v>7820</v>
      </c>
      <c r="J120391" t="s">
        <v>1789</v>
      </c>
      <c r="K120391" t="s">
        <v>11</v>
      </c>
      <c r="L120391">
        <v>525</v>
      </c>
    </row>
    <row r="120392" spans="1:12" x14ac:dyDescent="0.3">
      <c r="A120392" t="s">
        <v>3329</v>
      </c>
      <c r="B120392" t="s">
        <v>7845</v>
      </c>
      <c r="C120392">
        <v>1</v>
      </c>
      <c r="D120392" t="s">
        <v>1787</v>
      </c>
      <c r="F120392" t="s">
        <v>1788</v>
      </c>
      <c r="G120392">
        <v>47684</v>
      </c>
      <c r="H120392" s="2">
        <v>47665</v>
      </c>
      <c r="I120392" s="2" t="s">
        <v>7820</v>
      </c>
      <c r="J120392" t="s">
        <v>1789</v>
      </c>
      <c r="K120392" t="s">
        <v>11</v>
      </c>
      <c r="L120392">
        <v>525</v>
      </c>
    </row>
    <row r="120393" spans="1:12" x14ac:dyDescent="0.3">
      <c r="A120393" t="s">
        <v>3406</v>
      </c>
      <c r="B120393" t="s">
        <v>7850</v>
      </c>
      <c r="C120393">
        <v>1</v>
      </c>
      <c r="D120393" t="s">
        <v>1787</v>
      </c>
      <c r="F120393" t="s">
        <v>1788</v>
      </c>
      <c r="G120393">
        <v>47684</v>
      </c>
      <c r="H120393" s="2">
        <v>47665</v>
      </c>
      <c r="I120393" s="2" t="s">
        <v>7820</v>
      </c>
      <c r="J120393" t="s">
        <v>1789</v>
      </c>
      <c r="K120393" t="s">
        <v>11</v>
      </c>
      <c r="L120393">
        <v>583.33000000000004</v>
      </c>
    </row>
    <row r="120394" spans="1:12" x14ac:dyDescent="0.3">
      <c r="A120394" t="s">
        <v>3396</v>
      </c>
      <c r="B120394" t="s">
        <v>7850</v>
      </c>
      <c r="C120394">
        <v>1</v>
      </c>
      <c r="D120394" t="s">
        <v>1787</v>
      </c>
      <c r="F120394" t="s">
        <v>1788</v>
      </c>
      <c r="G120394">
        <v>47684</v>
      </c>
      <c r="H120394" s="2">
        <v>47665</v>
      </c>
      <c r="I120394" s="2" t="s">
        <v>7820</v>
      </c>
      <c r="J120394" t="s">
        <v>1789</v>
      </c>
      <c r="K120394" t="s">
        <v>11</v>
      </c>
      <c r="L120394">
        <v>583.33000000000004</v>
      </c>
    </row>
    <row r="120395" spans="1:12" x14ac:dyDescent="0.3">
      <c r="A120395" t="s">
        <v>3156</v>
      </c>
      <c r="B120395" t="s">
        <v>7897</v>
      </c>
      <c r="C120395">
        <v>1</v>
      </c>
      <c r="D120395" t="s">
        <v>1787</v>
      </c>
      <c r="F120395" t="s">
        <v>1788</v>
      </c>
      <c r="G120395">
        <v>47684</v>
      </c>
      <c r="H120395" s="2">
        <v>47665</v>
      </c>
      <c r="I120395" s="2" t="s">
        <v>7819</v>
      </c>
      <c r="J120395" t="s">
        <v>1789</v>
      </c>
      <c r="K120395" t="s">
        <v>11</v>
      </c>
      <c r="L120395">
        <v>481.5</v>
      </c>
    </row>
    <row r="120396" spans="1:12" x14ac:dyDescent="0.3">
      <c r="A120396" t="s">
        <v>5487</v>
      </c>
      <c r="B120396" t="s">
        <v>7898</v>
      </c>
      <c r="C120396">
        <v>1</v>
      </c>
      <c r="D120396" t="s">
        <v>1787</v>
      </c>
      <c r="F120396" t="s">
        <v>1788</v>
      </c>
      <c r="G120396">
        <v>47684</v>
      </c>
      <c r="H120396" s="2">
        <v>47665</v>
      </c>
      <c r="I120396" s="2" t="s">
        <v>7819</v>
      </c>
      <c r="J120396" t="s">
        <v>1789</v>
      </c>
      <c r="K120396" t="s">
        <v>11</v>
      </c>
      <c r="L120396">
        <v>527.77</v>
      </c>
    </row>
    <row r="120397" spans="1:12" x14ac:dyDescent="0.3">
      <c r="A120397" t="s">
        <v>5471</v>
      </c>
      <c r="B120397" t="s">
        <v>7898</v>
      </c>
      <c r="C120397">
        <v>1</v>
      </c>
      <c r="D120397" t="s">
        <v>1787</v>
      </c>
      <c r="F120397" t="s">
        <v>1788</v>
      </c>
      <c r="G120397">
        <v>47684</v>
      </c>
      <c r="H120397" s="2">
        <v>47665</v>
      </c>
      <c r="I120397" s="2" t="s">
        <v>7819</v>
      </c>
      <c r="J120397" t="s">
        <v>1789</v>
      </c>
      <c r="K120397" t="s">
        <v>11</v>
      </c>
      <c r="L120397">
        <v>527.77</v>
      </c>
    </row>
    <row r="120398" spans="1:12" x14ac:dyDescent="0.3">
      <c r="A120398" t="s">
        <v>5335</v>
      </c>
      <c r="B120398" t="s">
        <v>7466</v>
      </c>
      <c r="C120398">
        <v>1</v>
      </c>
      <c r="D120398" t="s">
        <v>1787</v>
      </c>
      <c r="F120398" t="s">
        <v>1788</v>
      </c>
      <c r="G120398">
        <v>47684</v>
      </c>
      <c r="H120398" s="2">
        <v>47665</v>
      </c>
      <c r="I120398" s="2">
        <v>102</v>
      </c>
      <c r="J120398" t="s">
        <v>1789</v>
      </c>
      <c r="K120398" t="s">
        <v>11</v>
      </c>
      <c r="L120398">
        <v>487.53</v>
      </c>
    </row>
    <row r="120399" spans="1:12" x14ac:dyDescent="0.3">
      <c r="A120399" t="s">
        <v>3219</v>
      </c>
      <c r="B120399" t="s">
        <v>7512</v>
      </c>
      <c r="C120399">
        <v>1</v>
      </c>
      <c r="D120399" t="s">
        <v>1787</v>
      </c>
      <c r="F120399" t="s">
        <v>1788</v>
      </c>
      <c r="G120399">
        <v>47684</v>
      </c>
      <c r="H120399" s="2">
        <v>47665</v>
      </c>
      <c r="I120399" s="2">
        <v>89</v>
      </c>
      <c r="J120399" t="s">
        <v>1789</v>
      </c>
      <c r="K120399" t="s">
        <v>11</v>
      </c>
      <c r="L120399">
        <v>505.11</v>
      </c>
    </row>
    <row r="120400" spans="1:12" x14ac:dyDescent="0.3">
      <c r="A120400" t="s">
        <v>3220</v>
      </c>
      <c r="B120400" t="s">
        <v>7512</v>
      </c>
      <c r="C120400">
        <v>1</v>
      </c>
      <c r="D120400" t="s">
        <v>1787</v>
      </c>
      <c r="F120400" t="s">
        <v>1788</v>
      </c>
      <c r="G120400">
        <v>47684</v>
      </c>
      <c r="H120400" s="2">
        <v>47665</v>
      </c>
      <c r="I120400" s="2">
        <v>188</v>
      </c>
      <c r="J120400" t="s">
        <v>1789</v>
      </c>
      <c r="K120400" t="s">
        <v>11</v>
      </c>
      <c r="L120400">
        <v>505.11</v>
      </c>
    </row>
    <row r="120401" spans="1:12" x14ac:dyDescent="0.3">
      <c r="A120401" t="s">
        <v>6391</v>
      </c>
      <c r="B120401" t="s">
        <v>872</v>
      </c>
      <c r="C120401">
        <v>1</v>
      </c>
      <c r="D120401" t="s">
        <v>1787</v>
      </c>
      <c r="F120401" t="s">
        <v>1788</v>
      </c>
      <c r="G120401">
        <v>47684</v>
      </c>
      <c r="H120401" s="2">
        <v>47665</v>
      </c>
      <c r="I120401" s="2">
        <v>88</v>
      </c>
      <c r="J120401" t="s">
        <v>1789</v>
      </c>
      <c r="K120401" t="s">
        <v>11</v>
      </c>
      <c r="L120401">
        <v>769.02</v>
      </c>
    </row>
    <row r="120402" spans="1:12" x14ac:dyDescent="0.3">
      <c r="A120402" t="s">
        <v>6209</v>
      </c>
      <c r="B120402" t="s">
        <v>7233</v>
      </c>
      <c r="C120402">
        <v>1</v>
      </c>
      <c r="D120402" t="s">
        <v>1787</v>
      </c>
      <c r="F120402" t="s">
        <v>1788</v>
      </c>
      <c r="G120402">
        <v>47684</v>
      </c>
      <c r="H120402" s="2">
        <v>47665</v>
      </c>
      <c r="I120402" s="2">
        <v>88</v>
      </c>
      <c r="J120402" t="s">
        <v>1789</v>
      </c>
      <c r="K120402" t="s">
        <v>11</v>
      </c>
      <c r="L120402">
        <v>1230.71</v>
      </c>
    </row>
    <row r="120403" spans="1:12" x14ac:dyDescent="0.3">
      <c r="A120403" t="s">
        <v>6211</v>
      </c>
      <c r="B120403" t="s">
        <v>7233</v>
      </c>
      <c r="C120403">
        <v>1</v>
      </c>
      <c r="D120403" t="s">
        <v>1787</v>
      </c>
      <c r="F120403" t="s">
        <v>1788</v>
      </c>
      <c r="G120403">
        <v>47684</v>
      </c>
      <c r="H120403" s="2">
        <v>47665</v>
      </c>
      <c r="I120403" s="2">
        <v>88</v>
      </c>
      <c r="J120403" t="s">
        <v>1789</v>
      </c>
      <c r="K120403" t="s">
        <v>11</v>
      </c>
      <c r="L120403">
        <v>1200.27</v>
      </c>
    </row>
    <row r="120404" spans="1:12" x14ac:dyDescent="0.3">
      <c r="A120404" t="s">
        <v>6213</v>
      </c>
      <c r="B120404" t="s">
        <v>7233</v>
      </c>
      <c r="C120404">
        <v>1</v>
      </c>
      <c r="D120404" t="s">
        <v>1787</v>
      </c>
      <c r="F120404" t="s">
        <v>1788</v>
      </c>
      <c r="G120404">
        <v>47684</v>
      </c>
      <c r="H120404" s="2">
        <v>47665</v>
      </c>
      <c r="I120404" s="2">
        <v>88</v>
      </c>
      <c r="J120404" t="s">
        <v>1789</v>
      </c>
      <c r="K120404" t="s">
        <v>11</v>
      </c>
      <c r="L120404">
        <v>1230.71</v>
      </c>
    </row>
    <row r="120405" spans="1:12" x14ac:dyDescent="0.3">
      <c r="A120405" t="s">
        <v>6215</v>
      </c>
      <c r="B120405" t="s">
        <v>7233</v>
      </c>
      <c r="C120405">
        <v>1</v>
      </c>
      <c r="D120405" t="s">
        <v>1787</v>
      </c>
      <c r="F120405" t="s">
        <v>1788</v>
      </c>
      <c r="G120405">
        <v>47684</v>
      </c>
      <c r="H120405" s="2">
        <v>47665</v>
      </c>
      <c r="I120405" s="2">
        <v>88</v>
      </c>
      <c r="J120405" t="s">
        <v>1789</v>
      </c>
      <c r="K120405" t="s">
        <v>11</v>
      </c>
      <c r="L120405">
        <v>1230.71</v>
      </c>
    </row>
    <row r="120406" spans="1:12" x14ac:dyDescent="0.3">
      <c r="A120406" t="s">
        <v>6217</v>
      </c>
      <c r="B120406" t="s">
        <v>7233</v>
      </c>
      <c r="C120406">
        <v>1</v>
      </c>
      <c r="D120406" t="s">
        <v>1787</v>
      </c>
      <c r="F120406" t="s">
        <v>1788</v>
      </c>
      <c r="G120406">
        <v>47684</v>
      </c>
      <c r="H120406" s="2">
        <v>47665</v>
      </c>
      <c r="I120406" s="2">
        <v>88</v>
      </c>
      <c r="J120406" t="s">
        <v>1789</v>
      </c>
      <c r="K120406" t="s">
        <v>11</v>
      </c>
      <c r="L120406">
        <v>1230.71</v>
      </c>
    </row>
    <row r="120407" spans="1:12" x14ac:dyDescent="0.3">
      <c r="A120407" t="s">
        <v>6219</v>
      </c>
      <c r="B120407" t="s">
        <v>7233</v>
      </c>
      <c r="C120407">
        <v>1</v>
      </c>
      <c r="D120407" t="s">
        <v>1787</v>
      </c>
      <c r="F120407" t="s">
        <v>1788</v>
      </c>
      <c r="G120407">
        <v>47684</v>
      </c>
      <c r="H120407" s="2">
        <v>47665</v>
      </c>
      <c r="I120407" s="2">
        <v>88</v>
      </c>
      <c r="J120407" t="s">
        <v>1789</v>
      </c>
      <c r="K120407" t="s">
        <v>11</v>
      </c>
      <c r="L120407">
        <v>1230.71</v>
      </c>
    </row>
    <row r="120408" spans="1:12" x14ac:dyDescent="0.3">
      <c r="A120408" t="s">
        <v>6221</v>
      </c>
      <c r="B120408" t="s">
        <v>7233</v>
      </c>
      <c r="C120408">
        <v>1</v>
      </c>
      <c r="D120408" t="s">
        <v>1787</v>
      </c>
      <c r="F120408" t="s">
        <v>1788</v>
      </c>
      <c r="G120408">
        <v>47684</v>
      </c>
      <c r="H120408" s="2">
        <v>47665</v>
      </c>
      <c r="I120408" s="2">
        <v>88</v>
      </c>
      <c r="J120408" t="s">
        <v>1789</v>
      </c>
      <c r="K120408" t="s">
        <v>11</v>
      </c>
      <c r="L120408">
        <v>1230.71</v>
      </c>
    </row>
    <row r="120409" spans="1:12" x14ac:dyDescent="0.3">
      <c r="A120409" t="s">
        <v>6223</v>
      </c>
      <c r="B120409" t="s">
        <v>7233</v>
      </c>
      <c r="C120409">
        <v>1</v>
      </c>
      <c r="D120409" t="s">
        <v>1787</v>
      </c>
      <c r="F120409" t="s">
        <v>1788</v>
      </c>
      <c r="G120409">
        <v>47684</v>
      </c>
      <c r="H120409" s="2">
        <v>47665</v>
      </c>
      <c r="I120409" s="2">
        <v>88</v>
      </c>
      <c r="J120409" t="s">
        <v>1789</v>
      </c>
      <c r="K120409" t="s">
        <v>11</v>
      </c>
      <c r="L120409">
        <v>1230.71</v>
      </c>
    </row>
    <row r="120410" spans="1:12" x14ac:dyDescent="0.3">
      <c r="A120410" t="s">
        <v>6225</v>
      </c>
      <c r="B120410" t="s">
        <v>7233</v>
      </c>
      <c r="C120410">
        <v>1</v>
      </c>
      <c r="D120410" t="s">
        <v>1787</v>
      </c>
      <c r="F120410" t="s">
        <v>1788</v>
      </c>
      <c r="G120410">
        <v>47684</v>
      </c>
      <c r="H120410" s="2">
        <v>47665</v>
      </c>
      <c r="I120410" s="2">
        <v>88</v>
      </c>
      <c r="J120410" t="s">
        <v>1789</v>
      </c>
      <c r="K120410" t="s">
        <v>11</v>
      </c>
      <c r="L120410">
        <v>1230.71</v>
      </c>
    </row>
    <row r="120411" spans="1:12" x14ac:dyDescent="0.3">
      <c r="A120411" t="s">
        <v>6227</v>
      </c>
      <c r="B120411" t="s">
        <v>7233</v>
      </c>
      <c r="C120411">
        <v>1</v>
      </c>
      <c r="D120411" t="s">
        <v>1787</v>
      </c>
      <c r="F120411" t="s">
        <v>1788</v>
      </c>
      <c r="G120411">
        <v>47684</v>
      </c>
      <c r="H120411" s="2">
        <v>47665</v>
      </c>
      <c r="I120411" s="2">
        <v>88</v>
      </c>
      <c r="J120411" t="s">
        <v>1789</v>
      </c>
      <c r="K120411" t="s">
        <v>11</v>
      </c>
      <c r="L120411">
        <v>1230.71</v>
      </c>
    </row>
    <row r="120412" spans="1:12" x14ac:dyDescent="0.3">
      <c r="A120412" t="s">
        <v>6229</v>
      </c>
      <c r="B120412" t="s">
        <v>7233</v>
      </c>
      <c r="C120412">
        <v>1</v>
      </c>
      <c r="D120412" t="s">
        <v>1787</v>
      </c>
      <c r="F120412" t="s">
        <v>1788</v>
      </c>
      <c r="G120412">
        <v>47684</v>
      </c>
      <c r="H120412" s="2">
        <v>47665</v>
      </c>
      <c r="I120412" s="2">
        <v>88</v>
      </c>
      <c r="J120412" t="s">
        <v>1789</v>
      </c>
      <c r="K120412" t="s">
        <v>11</v>
      </c>
      <c r="L120412">
        <v>1230.71</v>
      </c>
    </row>
    <row r="120413" spans="1:12" x14ac:dyDescent="0.3">
      <c r="A120413" t="s">
        <v>6231</v>
      </c>
      <c r="B120413" t="s">
        <v>7233</v>
      </c>
      <c r="C120413">
        <v>1</v>
      </c>
      <c r="D120413" t="s">
        <v>1787</v>
      </c>
      <c r="F120413" t="s">
        <v>1788</v>
      </c>
      <c r="G120413">
        <v>47684</v>
      </c>
      <c r="H120413" s="2">
        <v>47665</v>
      </c>
      <c r="I120413" s="2">
        <v>88</v>
      </c>
      <c r="J120413" t="s">
        <v>1789</v>
      </c>
      <c r="K120413" t="s">
        <v>11</v>
      </c>
      <c r="L120413">
        <v>1230.71</v>
      </c>
    </row>
    <row r="120414" spans="1:12" x14ac:dyDescent="0.3">
      <c r="A120414" t="s">
        <v>6233</v>
      </c>
      <c r="B120414" t="s">
        <v>7233</v>
      </c>
      <c r="C120414">
        <v>1</v>
      </c>
      <c r="D120414" t="s">
        <v>1787</v>
      </c>
      <c r="F120414" t="s">
        <v>1788</v>
      </c>
      <c r="G120414">
        <v>47684</v>
      </c>
      <c r="H120414" s="2">
        <v>47665</v>
      </c>
      <c r="I120414" s="2">
        <v>88</v>
      </c>
      <c r="J120414" t="s">
        <v>1789</v>
      </c>
      <c r="K120414" t="s">
        <v>11</v>
      </c>
      <c r="L120414">
        <v>1188.48</v>
      </c>
    </row>
    <row r="120415" spans="1:12" x14ac:dyDescent="0.3">
      <c r="A120415" t="s">
        <v>3109</v>
      </c>
      <c r="B120415" t="s">
        <v>7545</v>
      </c>
      <c r="C120415">
        <v>1</v>
      </c>
      <c r="D120415" t="s">
        <v>1787</v>
      </c>
      <c r="F120415" t="s">
        <v>1788</v>
      </c>
      <c r="G120415">
        <v>47684</v>
      </c>
      <c r="H120415" s="2">
        <v>47665</v>
      </c>
      <c r="I120415" s="2">
        <v>87</v>
      </c>
      <c r="J120415" t="s">
        <v>1789</v>
      </c>
      <c r="K120415" t="s">
        <v>11</v>
      </c>
      <c r="L120415">
        <v>295.64999999999998</v>
      </c>
    </row>
    <row r="120416" spans="1:12" x14ac:dyDescent="0.3">
      <c r="A120416" t="s">
        <v>2898</v>
      </c>
      <c r="B120416" t="s">
        <v>7526</v>
      </c>
      <c r="C120416">
        <v>1</v>
      </c>
      <c r="D120416" t="s">
        <v>1787</v>
      </c>
      <c r="F120416" t="s">
        <v>1788</v>
      </c>
      <c r="G120416">
        <v>47684</v>
      </c>
      <c r="H120416" s="2">
        <v>47665</v>
      </c>
      <c r="I120416" s="2">
        <v>90</v>
      </c>
      <c r="J120416" t="s">
        <v>1789</v>
      </c>
      <c r="K120416" t="s">
        <v>11</v>
      </c>
      <c r="L120416">
        <v>344.92</v>
      </c>
    </row>
    <row r="120417" spans="1:12" x14ac:dyDescent="0.3">
      <c r="A120417" t="s">
        <v>2976</v>
      </c>
      <c r="B120417" t="s">
        <v>8422</v>
      </c>
      <c r="C120417">
        <v>1</v>
      </c>
      <c r="D120417" t="s">
        <v>1787</v>
      </c>
      <c r="F120417" t="s">
        <v>1788</v>
      </c>
      <c r="G120417">
        <v>47684</v>
      </c>
      <c r="H120417" s="2">
        <v>47665</v>
      </c>
      <c r="I120417" s="2">
        <v>84</v>
      </c>
      <c r="J120417" t="s">
        <v>1789</v>
      </c>
      <c r="K120417" t="s">
        <v>11</v>
      </c>
      <c r="L120417">
        <v>346.72</v>
      </c>
    </row>
    <row r="120418" spans="1:12" x14ac:dyDescent="0.3">
      <c r="A120418" t="s">
        <v>6524</v>
      </c>
      <c r="B120418" t="s">
        <v>8041</v>
      </c>
      <c r="C120418">
        <v>1</v>
      </c>
      <c r="D120418" t="s">
        <v>1787</v>
      </c>
      <c r="F120418" t="s">
        <v>1788</v>
      </c>
      <c r="G120418">
        <v>47684</v>
      </c>
      <c r="H120418" s="2">
        <v>47665</v>
      </c>
      <c r="I120418" s="2" t="s">
        <v>7819</v>
      </c>
      <c r="J120418" t="s">
        <v>1789</v>
      </c>
      <c r="K120418" t="s">
        <v>11</v>
      </c>
      <c r="L120418">
        <v>603.69000000000005</v>
      </c>
    </row>
    <row r="120419" spans="1:12" x14ac:dyDescent="0.3">
      <c r="A120419" t="s">
        <v>6521</v>
      </c>
      <c r="B120419" t="s">
        <v>8041</v>
      </c>
      <c r="C120419">
        <v>1</v>
      </c>
      <c r="D120419" t="s">
        <v>1787</v>
      </c>
      <c r="F120419" t="s">
        <v>1788</v>
      </c>
      <c r="G120419">
        <v>47684</v>
      </c>
      <c r="H120419" s="2">
        <v>47665</v>
      </c>
      <c r="I120419" s="2" t="s">
        <v>7819</v>
      </c>
      <c r="J120419" t="s">
        <v>1789</v>
      </c>
      <c r="K120419" t="s">
        <v>11</v>
      </c>
      <c r="L120419">
        <v>603.69000000000005</v>
      </c>
    </row>
    <row r="120420" spans="1:12" x14ac:dyDescent="0.3">
      <c r="A120420" t="s">
        <v>2614</v>
      </c>
      <c r="B120420" t="s">
        <v>8063</v>
      </c>
      <c r="C120420">
        <v>1</v>
      </c>
      <c r="D120420" t="s">
        <v>1787</v>
      </c>
      <c r="F120420" t="s">
        <v>1788</v>
      </c>
      <c r="G120420">
        <v>47684</v>
      </c>
      <c r="H120420" s="2">
        <v>47665</v>
      </c>
      <c r="I120420" s="2">
        <v>16</v>
      </c>
      <c r="J120420" t="s">
        <v>1791</v>
      </c>
      <c r="K120420" t="s">
        <v>11</v>
      </c>
      <c r="L120420">
        <v>2805.41</v>
      </c>
    </row>
    <row r="120421" spans="1:12" x14ac:dyDescent="0.3">
      <c r="A120421" t="s">
        <v>2743</v>
      </c>
      <c r="B120421" t="s">
        <v>8063</v>
      </c>
      <c r="C120421">
        <v>1</v>
      </c>
      <c r="D120421" t="s">
        <v>1787</v>
      </c>
      <c r="F120421" t="s">
        <v>1788</v>
      </c>
      <c r="G120421">
        <v>47684</v>
      </c>
      <c r="H120421" s="2">
        <v>47665</v>
      </c>
      <c r="I120421" s="2">
        <v>16</v>
      </c>
      <c r="J120421" t="s">
        <v>1791</v>
      </c>
      <c r="K120421" t="s">
        <v>11</v>
      </c>
      <c r="L120421">
        <v>2805.41</v>
      </c>
    </row>
    <row r="120422" spans="1:12" x14ac:dyDescent="0.3">
      <c r="A120422" t="s">
        <v>3164</v>
      </c>
      <c r="B120422" t="s">
        <v>8064</v>
      </c>
      <c r="C120422">
        <v>1</v>
      </c>
      <c r="D120422" t="s">
        <v>1787</v>
      </c>
      <c r="F120422" t="s">
        <v>1788</v>
      </c>
      <c r="G120422">
        <v>47684</v>
      </c>
      <c r="H120422" s="2">
        <v>47665</v>
      </c>
      <c r="I120422" s="2">
        <v>15</v>
      </c>
      <c r="J120422" t="s">
        <v>1791</v>
      </c>
      <c r="K120422" t="s">
        <v>11</v>
      </c>
      <c r="L120422">
        <v>2950.58</v>
      </c>
    </row>
    <row r="120423" spans="1:12" x14ac:dyDescent="0.3">
      <c r="A120423" t="s">
        <v>4530</v>
      </c>
      <c r="B120423" t="s">
        <v>8064</v>
      </c>
      <c r="C120423">
        <v>1</v>
      </c>
      <c r="D120423" t="s">
        <v>1787</v>
      </c>
      <c r="F120423" t="s">
        <v>1788</v>
      </c>
      <c r="G120423">
        <v>47684</v>
      </c>
      <c r="H120423" s="2">
        <v>47665</v>
      </c>
      <c r="I120423" s="2">
        <v>15</v>
      </c>
      <c r="J120423" t="s">
        <v>1791</v>
      </c>
      <c r="K120423" t="s">
        <v>11</v>
      </c>
      <c r="L120423">
        <v>2950.58</v>
      </c>
    </row>
    <row r="120424" spans="1:12" x14ac:dyDescent="0.3">
      <c r="A120424" t="s">
        <v>2987</v>
      </c>
      <c r="B120424" t="s">
        <v>8063</v>
      </c>
      <c r="C120424">
        <v>1</v>
      </c>
      <c r="D120424" t="s">
        <v>1787</v>
      </c>
      <c r="F120424" t="s">
        <v>1788</v>
      </c>
      <c r="G120424">
        <v>47684</v>
      </c>
      <c r="H120424" s="2">
        <v>47665</v>
      </c>
      <c r="I120424" s="2">
        <v>15</v>
      </c>
      <c r="J120424" t="s">
        <v>1791</v>
      </c>
      <c r="K120424" t="s">
        <v>11</v>
      </c>
      <c r="L120424">
        <v>2145.87</v>
      </c>
    </row>
    <row r="120425" spans="1:12" x14ac:dyDescent="0.3">
      <c r="A120425" t="s">
        <v>2793</v>
      </c>
      <c r="B120425" t="s">
        <v>8063</v>
      </c>
      <c r="C120425">
        <v>1</v>
      </c>
      <c r="D120425" t="s">
        <v>1787</v>
      </c>
      <c r="F120425" t="s">
        <v>1788</v>
      </c>
      <c r="G120425">
        <v>47684</v>
      </c>
      <c r="H120425" s="2">
        <v>47665</v>
      </c>
      <c r="I120425" s="2">
        <v>15</v>
      </c>
      <c r="J120425" t="s">
        <v>1791</v>
      </c>
      <c r="K120425" t="s">
        <v>11</v>
      </c>
      <c r="L120425">
        <v>2145.87</v>
      </c>
    </row>
    <row r="120426" spans="1:12" x14ac:dyDescent="0.3">
      <c r="A120426" t="s">
        <v>2605</v>
      </c>
      <c r="B120426" t="s">
        <v>8063</v>
      </c>
      <c r="C120426">
        <v>1</v>
      </c>
      <c r="D120426" t="s">
        <v>1787</v>
      </c>
      <c r="F120426" t="s">
        <v>1788</v>
      </c>
      <c r="G120426">
        <v>47684</v>
      </c>
      <c r="H120426" s="2">
        <v>47665</v>
      </c>
      <c r="I120426" s="2">
        <v>15</v>
      </c>
      <c r="J120426" t="s">
        <v>1791</v>
      </c>
      <c r="K120426" t="s">
        <v>11</v>
      </c>
      <c r="L120426">
        <v>2145.87</v>
      </c>
    </row>
    <row r="120427" spans="1:12" x14ac:dyDescent="0.3">
      <c r="A120427" t="s">
        <v>2606</v>
      </c>
      <c r="B120427" t="s">
        <v>8063</v>
      </c>
      <c r="C120427">
        <v>1</v>
      </c>
      <c r="D120427" t="s">
        <v>1787</v>
      </c>
      <c r="F120427" t="s">
        <v>1788</v>
      </c>
      <c r="G120427">
        <v>47684</v>
      </c>
      <c r="H120427" s="2">
        <v>47665</v>
      </c>
      <c r="I120427" s="2">
        <v>15</v>
      </c>
      <c r="J120427" t="s">
        <v>1791</v>
      </c>
      <c r="K120427" t="s">
        <v>11</v>
      </c>
      <c r="L120427">
        <v>2145.87</v>
      </c>
    </row>
    <row r="120428" spans="1:12" x14ac:dyDescent="0.3">
      <c r="A120428" t="s">
        <v>2750</v>
      </c>
      <c r="B120428" t="s">
        <v>8063</v>
      </c>
      <c r="C120428">
        <v>1</v>
      </c>
      <c r="D120428" t="s">
        <v>1787</v>
      </c>
      <c r="F120428" t="s">
        <v>1788</v>
      </c>
      <c r="G120428">
        <v>47684</v>
      </c>
      <c r="H120428" s="2">
        <v>47665</v>
      </c>
      <c r="I120428" s="2">
        <v>15</v>
      </c>
      <c r="J120428" t="s">
        <v>1791</v>
      </c>
      <c r="K120428" t="s">
        <v>11</v>
      </c>
      <c r="L120428">
        <v>2145.87</v>
      </c>
    </row>
    <row r="120429" spans="1:12" x14ac:dyDescent="0.3">
      <c r="A120429" t="s">
        <v>3394</v>
      </c>
      <c r="B120429" t="s">
        <v>8109</v>
      </c>
      <c r="C120429">
        <v>1</v>
      </c>
      <c r="D120429" t="s">
        <v>1787</v>
      </c>
      <c r="F120429" t="s">
        <v>1788</v>
      </c>
      <c r="G120429">
        <v>47684</v>
      </c>
      <c r="H120429" s="2">
        <v>47665</v>
      </c>
      <c r="I120429" s="2">
        <v>78</v>
      </c>
      <c r="J120429" t="s">
        <v>1790</v>
      </c>
      <c r="K120429" t="s">
        <v>11</v>
      </c>
      <c r="L120429">
        <v>527.86</v>
      </c>
    </row>
    <row r="120430" spans="1:12" x14ac:dyDescent="0.3">
      <c r="A120430" t="s">
        <v>3390</v>
      </c>
      <c r="B120430" t="s">
        <v>8109</v>
      </c>
      <c r="C120430">
        <v>1</v>
      </c>
      <c r="D120430" t="s">
        <v>1787</v>
      </c>
      <c r="F120430" t="s">
        <v>1788</v>
      </c>
      <c r="G120430">
        <v>47684</v>
      </c>
      <c r="H120430" s="2">
        <v>47665</v>
      </c>
      <c r="I120430" s="2">
        <v>78</v>
      </c>
      <c r="J120430" t="s">
        <v>1789</v>
      </c>
      <c r="K120430" t="s">
        <v>11</v>
      </c>
      <c r="L120430">
        <v>527.86</v>
      </c>
    </row>
    <row r="120431" spans="1:12" x14ac:dyDescent="0.3">
      <c r="A120431" t="s">
        <v>3053</v>
      </c>
      <c r="B120431" t="s">
        <v>8073</v>
      </c>
      <c r="C120431">
        <v>1</v>
      </c>
      <c r="D120431" t="s">
        <v>1787</v>
      </c>
      <c r="F120431" t="s">
        <v>1788</v>
      </c>
      <c r="G120431">
        <v>47684</v>
      </c>
      <c r="H120431" s="2">
        <v>47665</v>
      </c>
      <c r="I120431" s="2">
        <v>86</v>
      </c>
      <c r="J120431" t="s">
        <v>1789</v>
      </c>
      <c r="K120431" t="s">
        <v>11</v>
      </c>
      <c r="L120431">
        <v>302.95</v>
      </c>
    </row>
    <row r="120432" spans="1:12" x14ac:dyDescent="0.3">
      <c r="A120432" t="s">
        <v>6514</v>
      </c>
      <c r="B120432" t="s">
        <v>8308</v>
      </c>
      <c r="C120432">
        <v>1</v>
      </c>
      <c r="D120432" t="s">
        <v>1787</v>
      </c>
      <c r="F120432" t="s">
        <v>1788</v>
      </c>
      <c r="G120432">
        <v>47684</v>
      </c>
      <c r="H120432" s="2">
        <v>47665</v>
      </c>
      <c r="I120432" s="2">
        <v>181</v>
      </c>
      <c r="J120432" t="s">
        <v>1789</v>
      </c>
      <c r="K120432" t="s">
        <v>11</v>
      </c>
      <c r="L120432">
        <v>482.02</v>
      </c>
    </row>
    <row r="120433" spans="1:12" x14ac:dyDescent="0.3">
      <c r="A120433" t="s">
        <v>1634</v>
      </c>
      <c r="B120433" t="s">
        <v>8308</v>
      </c>
      <c r="C120433">
        <v>1</v>
      </c>
      <c r="D120433" t="s">
        <v>1787</v>
      </c>
      <c r="F120433" t="s">
        <v>1788</v>
      </c>
      <c r="G120433">
        <v>47684</v>
      </c>
      <c r="H120433" s="2">
        <v>47665</v>
      </c>
      <c r="I120433" s="2">
        <v>181</v>
      </c>
      <c r="J120433" t="s">
        <v>1789</v>
      </c>
      <c r="K120433" t="s">
        <v>11</v>
      </c>
      <c r="L120433">
        <v>482.02</v>
      </c>
    </row>
    <row r="120434" spans="1:12" x14ac:dyDescent="0.3">
      <c r="A120434" t="s">
        <v>5294</v>
      </c>
      <c r="B120434" t="s">
        <v>8247</v>
      </c>
      <c r="C120434">
        <v>1</v>
      </c>
      <c r="D120434" t="s">
        <v>1787</v>
      </c>
      <c r="F120434" t="s">
        <v>1788</v>
      </c>
      <c r="G120434">
        <v>47684</v>
      </c>
      <c r="H120434" s="2">
        <v>47665</v>
      </c>
      <c r="I120434" s="2">
        <v>84</v>
      </c>
      <c r="J120434" t="s">
        <v>1789</v>
      </c>
      <c r="K120434" t="s">
        <v>11</v>
      </c>
      <c r="L120434">
        <v>589.20000000000005</v>
      </c>
    </row>
    <row r="120435" spans="1:12" x14ac:dyDescent="0.3">
      <c r="A120435" t="s">
        <v>2885</v>
      </c>
      <c r="B120435" t="s">
        <v>8434</v>
      </c>
      <c r="C120435">
        <v>1</v>
      </c>
      <c r="D120435" t="s">
        <v>1787</v>
      </c>
      <c r="F120435" t="s">
        <v>1788</v>
      </c>
      <c r="G120435">
        <v>47684</v>
      </c>
      <c r="H120435" s="2">
        <v>47665</v>
      </c>
      <c r="I120435" s="2">
        <v>83</v>
      </c>
      <c r="J120435" t="s">
        <v>1789</v>
      </c>
      <c r="K120435" t="s">
        <v>11</v>
      </c>
      <c r="L120435">
        <v>289.77</v>
      </c>
    </row>
    <row r="120436" spans="1:12" x14ac:dyDescent="0.3">
      <c r="A120436" t="s">
        <v>2825</v>
      </c>
      <c r="B120436" t="s">
        <v>8232</v>
      </c>
      <c r="C120436">
        <v>1</v>
      </c>
      <c r="D120436" t="s">
        <v>1787</v>
      </c>
      <c r="F120436" t="s">
        <v>1788</v>
      </c>
      <c r="G120436">
        <v>47684</v>
      </c>
      <c r="H120436" s="2">
        <v>47665</v>
      </c>
      <c r="I120436" s="2">
        <v>84</v>
      </c>
      <c r="J120436" t="s">
        <v>1789</v>
      </c>
      <c r="K120436" t="s">
        <v>11</v>
      </c>
      <c r="L120436">
        <v>300</v>
      </c>
    </row>
    <row r="120437" spans="1:12" x14ac:dyDescent="0.3">
      <c r="A120437" t="s">
        <v>6241</v>
      </c>
      <c r="B120437" t="s">
        <v>8312</v>
      </c>
      <c r="C120437">
        <v>1</v>
      </c>
      <c r="D120437" t="s">
        <v>1787</v>
      </c>
      <c r="F120437" t="s">
        <v>1788</v>
      </c>
      <c r="G120437">
        <v>47684</v>
      </c>
      <c r="H120437" s="2">
        <v>47665</v>
      </c>
      <c r="I120437" s="2">
        <v>84</v>
      </c>
      <c r="J120437" t="s">
        <v>1790</v>
      </c>
      <c r="K120437" t="s">
        <v>11</v>
      </c>
      <c r="L120437">
        <v>700.28</v>
      </c>
    </row>
    <row r="120438" spans="1:12" x14ac:dyDescent="0.3">
      <c r="A120438" t="s">
        <v>6243</v>
      </c>
      <c r="B120438" t="s">
        <v>8312</v>
      </c>
      <c r="C120438">
        <v>1</v>
      </c>
      <c r="D120438" t="s">
        <v>1787</v>
      </c>
      <c r="F120438" t="s">
        <v>1788</v>
      </c>
      <c r="G120438">
        <v>47684</v>
      </c>
      <c r="H120438" s="2">
        <v>47665</v>
      </c>
      <c r="I120438" s="2">
        <v>83</v>
      </c>
      <c r="J120438" t="s">
        <v>1789</v>
      </c>
      <c r="K120438" t="s">
        <v>11</v>
      </c>
      <c r="L120438">
        <v>700.28</v>
      </c>
    </row>
    <row r="120439" spans="1:12" x14ac:dyDescent="0.3">
      <c r="A120439" t="s">
        <v>3400</v>
      </c>
      <c r="B120439" t="s">
        <v>8245</v>
      </c>
      <c r="C120439">
        <v>1</v>
      </c>
      <c r="D120439" t="s">
        <v>1787</v>
      </c>
      <c r="F120439" t="s">
        <v>1788</v>
      </c>
      <c r="G120439">
        <v>47684</v>
      </c>
      <c r="H120439" s="2">
        <v>47665</v>
      </c>
      <c r="I120439" s="2">
        <v>85</v>
      </c>
      <c r="J120439" t="s">
        <v>1789</v>
      </c>
      <c r="K120439" t="s">
        <v>11</v>
      </c>
      <c r="L120439">
        <v>531.27</v>
      </c>
    </row>
    <row r="120440" spans="1:12" x14ac:dyDescent="0.3">
      <c r="A120440" t="s">
        <v>2888</v>
      </c>
      <c r="B120440" t="s">
        <v>8301</v>
      </c>
      <c r="C120440">
        <v>1</v>
      </c>
      <c r="D120440" t="s">
        <v>1787</v>
      </c>
      <c r="F120440" t="s">
        <v>1788</v>
      </c>
      <c r="G120440">
        <v>47684</v>
      </c>
      <c r="H120440" s="2">
        <v>47665</v>
      </c>
      <c r="I120440" s="2">
        <v>84</v>
      </c>
      <c r="J120440" t="s">
        <v>1789</v>
      </c>
      <c r="K120440" t="s">
        <v>11</v>
      </c>
      <c r="L120440">
        <v>289.77</v>
      </c>
    </row>
    <row r="120441" spans="1:12" x14ac:dyDescent="0.3">
      <c r="A120441" t="s">
        <v>3399</v>
      </c>
      <c r="B120441" t="s">
        <v>8248</v>
      </c>
      <c r="C120441">
        <v>1</v>
      </c>
      <c r="D120441" t="s">
        <v>1787</v>
      </c>
      <c r="F120441" t="s">
        <v>1788</v>
      </c>
      <c r="G120441">
        <v>47684</v>
      </c>
      <c r="H120441" s="2">
        <v>47665</v>
      </c>
      <c r="I120441" s="2">
        <v>183</v>
      </c>
      <c r="J120441" t="s">
        <v>1789</v>
      </c>
      <c r="K120441" t="s">
        <v>11</v>
      </c>
      <c r="L120441">
        <v>507.1</v>
      </c>
    </row>
    <row r="120442" spans="1:12" x14ac:dyDescent="0.3">
      <c r="A120442" t="s">
        <v>3388</v>
      </c>
      <c r="B120442" t="s">
        <v>8248</v>
      </c>
      <c r="C120442">
        <v>1</v>
      </c>
      <c r="D120442" t="s">
        <v>1787</v>
      </c>
      <c r="F120442" t="s">
        <v>1788</v>
      </c>
      <c r="G120442">
        <v>47684</v>
      </c>
      <c r="H120442" s="2">
        <v>47665</v>
      </c>
      <c r="I120442" s="2">
        <v>84</v>
      </c>
      <c r="J120442" t="s">
        <v>1789</v>
      </c>
      <c r="K120442" t="s">
        <v>11</v>
      </c>
      <c r="L120442">
        <v>507.1</v>
      </c>
    </row>
    <row r="120443" spans="1:12" x14ac:dyDescent="0.3">
      <c r="A120443" t="s">
        <v>2851</v>
      </c>
      <c r="B120443" t="s">
        <v>8251</v>
      </c>
      <c r="C120443">
        <v>1</v>
      </c>
      <c r="D120443" t="s">
        <v>1787</v>
      </c>
      <c r="F120443" t="s">
        <v>1788</v>
      </c>
      <c r="G120443">
        <v>47684</v>
      </c>
      <c r="H120443" s="2">
        <v>47665</v>
      </c>
      <c r="I120443" s="2">
        <v>84</v>
      </c>
      <c r="J120443" t="s">
        <v>1789</v>
      </c>
      <c r="K120443" t="s">
        <v>11</v>
      </c>
      <c r="L120443">
        <v>386.36</v>
      </c>
    </row>
    <row r="120444" spans="1:12" x14ac:dyDescent="0.3">
      <c r="A120444" t="s">
        <v>2766</v>
      </c>
      <c r="B120444" t="s">
        <v>8251</v>
      </c>
      <c r="C120444">
        <v>1</v>
      </c>
      <c r="D120444" t="s">
        <v>1787</v>
      </c>
      <c r="F120444" t="s">
        <v>1788</v>
      </c>
      <c r="G120444">
        <v>47684</v>
      </c>
      <c r="H120444" s="2">
        <v>47665</v>
      </c>
      <c r="I120444" s="2">
        <v>84</v>
      </c>
      <c r="J120444" t="s">
        <v>1789</v>
      </c>
      <c r="K120444" t="s">
        <v>11</v>
      </c>
      <c r="L120444">
        <v>386.36</v>
      </c>
    </row>
    <row r="120445" spans="1:12" x14ac:dyDescent="0.3">
      <c r="A120445" t="s">
        <v>3401</v>
      </c>
      <c r="B120445" t="s">
        <v>8251</v>
      </c>
      <c r="C120445">
        <v>1</v>
      </c>
      <c r="D120445" t="s">
        <v>1787</v>
      </c>
      <c r="F120445" t="s">
        <v>1788</v>
      </c>
      <c r="G120445">
        <v>47684</v>
      </c>
      <c r="H120445" s="2">
        <v>47665</v>
      </c>
      <c r="I120445" s="2">
        <v>84</v>
      </c>
      <c r="J120445" t="s">
        <v>1789</v>
      </c>
      <c r="K120445" t="s">
        <v>11</v>
      </c>
      <c r="L120445">
        <v>386.36</v>
      </c>
    </row>
    <row r="120446" spans="1:12" x14ac:dyDescent="0.3">
      <c r="A120446" t="s">
        <v>2853</v>
      </c>
      <c r="B120446" t="s">
        <v>8251</v>
      </c>
      <c r="C120446">
        <v>1</v>
      </c>
      <c r="D120446" t="s">
        <v>1787</v>
      </c>
      <c r="F120446" t="s">
        <v>1788</v>
      </c>
      <c r="G120446">
        <v>47684</v>
      </c>
      <c r="H120446" s="2">
        <v>47665</v>
      </c>
      <c r="I120446" s="2">
        <v>84</v>
      </c>
      <c r="J120446" t="s">
        <v>1789</v>
      </c>
      <c r="K120446" t="s">
        <v>11</v>
      </c>
      <c r="L120446">
        <v>386.36</v>
      </c>
    </row>
    <row r="120447" spans="1:12" x14ac:dyDescent="0.3">
      <c r="A120447" t="s">
        <v>3389</v>
      </c>
      <c r="B120447" t="s">
        <v>8251</v>
      </c>
      <c r="C120447">
        <v>1</v>
      </c>
      <c r="D120447" t="s">
        <v>1787</v>
      </c>
      <c r="F120447" t="s">
        <v>1788</v>
      </c>
      <c r="G120447">
        <v>47684</v>
      </c>
      <c r="H120447" s="2">
        <v>47665</v>
      </c>
      <c r="I120447" s="2">
        <v>84</v>
      </c>
      <c r="J120447" t="s">
        <v>1789</v>
      </c>
      <c r="K120447" t="s">
        <v>11</v>
      </c>
      <c r="L120447">
        <v>386.36</v>
      </c>
    </row>
    <row r="120448" spans="1:12" x14ac:dyDescent="0.3">
      <c r="A120448" t="s">
        <v>4581</v>
      </c>
      <c r="B120448" t="s">
        <v>8270</v>
      </c>
      <c r="C120448">
        <v>1</v>
      </c>
      <c r="D120448" t="s">
        <v>1787</v>
      </c>
      <c r="F120448" t="s">
        <v>1788</v>
      </c>
      <c r="G120448">
        <v>47684</v>
      </c>
      <c r="H120448" s="2">
        <v>47665</v>
      </c>
      <c r="I120448" s="2">
        <v>84</v>
      </c>
      <c r="J120448" t="s">
        <v>1789</v>
      </c>
      <c r="K120448" t="s">
        <v>11</v>
      </c>
      <c r="L120448">
        <v>400</v>
      </c>
    </row>
    <row r="120449" spans="1:12" x14ac:dyDescent="0.3">
      <c r="A120449" t="s">
        <v>4580</v>
      </c>
      <c r="B120449" t="s">
        <v>8270</v>
      </c>
      <c r="C120449">
        <v>1</v>
      </c>
      <c r="D120449" t="s">
        <v>1787</v>
      </c>
      <c r="F120449" t="s">
        <v>1788</v>
      </c>
      <c r="G120449">
        <v>47684</v>
      </c>
      <c r="H120449" s="2">
        <v>47665</v>
      </c>
      <c r="I120449" s="2">
        <v>84</v>
      </c>
      <c r="J120449" t="s">
        <v>1789</v>
      </c>
      <c r="K120449" t="s">
        <v>11</v>
      </c>
      <c r="L120449">
        <v>400</v>
      </c>
    </row>
    <row r="120450" spans="1:12" x14ac:dyDescent="0.3">
      <c r="A120450" t="s">
        <v>4578</v>
      </c>
      <c r="B120450" t="s">
        <v>8270</v>
      </c>
      <c r="C120450">
        <v>1</v>
      </c>
      <c r="D120450" t="s">
        <v>1787</v>
      </c>
      <c r="F120450" t="s">
        <v>1788</v>
      </c>
      <c r="G120450">
        <v>47684</v>
      </c>
      <c r="H120450" s="2">
        <v>47665</v>
      </c>
      <c r="I120450" s="2">
        <v>84</v>
      </c>
      <c r="J120450" t="s">
        <v>1789</v>
      </c>
      <c r="K120450" t="s">
        <v>11</v>
      </c>
      <c r="L120450">
        <v>400</v>
      </c>
    </row>
    <row r="120451" spans="1:12" x14ac:dyDescent="0.3">
      <c r="A120451" t="s">
        <v>4532</v>
      </c>
      <c r="B120451" t="s">
        <v>8270</v>
      </c>
      <c r="C120451">
        <v>1</v>
      </c>
      <c r="D120451" t="s">
        <v>1787</v>
      </c>
      <c r="F120451" t="s">
        <v>1788</v>
      </c>
      <c r="G120451">
        <v>47684</v>
      </c>
      <c r="H120451" s="2">
        <v>47665</v>
      </c>
      <c r="I120451" s="2">
        <v>84</v>
      </c>
      <c r="J120451" t="s">
        <v>1789</v>
      </c>
      <c r="K120451" t="s">
        <v>11</v>
      </c>
      <c r="L120451">
        <v>400</v>
      </c>
    </row>
    <row r="120452" spans="1:12" x14ac:dyDescent="0.3">
      <c r="A120452" t="s">
        <v>4579</v>
      </c>
      <c r="B120452" t="s">
        <v>8270</v>
      </c>
      <c r="C120452">
        <v>1</v>
      </c>
      <c r="D120452" t="s">
        <v>1787</v>
      </c>
      <c r="F120452" t="s">
        <v>1788</v>
      </c>
      <c r="G120452">
        <v>47684</v>
      </c>
      <c r="H120452" s="2">
        <v>47665</v>
      </c>
      <c r="I120452" s="2">
        <v>84</v>
      </c>
      <c r="J120452" t="s">
        <v>1789</v>
      </c>
      <c r="K120452" t="s">
        <v>11</v>
      </c>
      <c r="L120452">
        <v>400</v>
      </c>
    </row>
    <row r="120453" spans="1:12" x14ac:dyDescent="0.3">
      <c r="A120453" t="s">
        <v>4574</v>
      </c>
      <c r="B120453" t="s">
        <v>8270</v>
      </c>
      <c r="C120453">
        <v>1</v>
      </c>
      <c r="D120453" t="s">
        <v>1787</v>
      </c>
      <c r="F120453" t="s">
        <v>1788</v>
      </c>
      <c r="G120453">
        <v>47684</v>
      </c>
      <c r="H120453" s="2">
        <v>47665</v>
      </c>
      <c r="I120453" s="2">
        <v>84</v>
      </c>
      <c r="J120453" t="s">
        <v>1789</v>
      </c>
      <c r="K120453" t="s">
        <v>11</v>
      </c>
      <c r="L120453">
        <v>400</v>
      </c>
    </row>
    <row r="120454" spans="1:12" x14ac:dyDescent="0.3">
      <c r="A120454" t="s">
        <v>4529</v>
      </c>
      <c r="B120454" t="s">
        <v>8270</v>
      </c>
      <c r="C120454">
        <v>1</v>
      </c>
      <c r="D120454" t="s">
        <v>1787</v>
      </c>
      <c r="F120454" t="s">
        <v>1788</v>
      </c>
      <c r="G120454">
        <v>47684</v>
      </c>
      <c r="H120454" s="2">
        <v>47665</v>
      </c>
      <c r="I120454" s="2">
        <v>84</v>
      </c>
      <c r="J120454" t="s">
        <v>1789</v>
      </c>
      <c r="K120454" t="s">
        <v>11</v>
      </c>
      <c r="L120454">
        <v>400</v>
      </c>
    </row>
    <row r="120455" spans="1:12" x14ac:dyDescent="0.3">
      <c r="A120455" t="s">
        <v>2881</v>
      </c>
      <c r="B120455" t="s">
        <v>8270</v>
      </c>
      <c r="C120455">
        <v>1</v>
      </c>
      <c r="D120455" t="s">
        <v>1787</v>
      </c>
      <c r="F120455" t="s">
        <v>1788</v>
      </c>
      <c r="G120455">
        <v>47684</v>
      </c>
      <c r="H120455" s="2">
        <v>47665</v>
      </c>
      <c r="I120455" s="2">
        <v>84</v>
      </c>
      <c r="J120455" t="s">
        <v>1789</v>
      </c>
      <c r="K120455" t="s">
        <v>11</v>
      </c>
      <c r="L120455">
        <v>400</v>
      </c>
    </row>
    <row r="120456" spans="1:12" x14ac:dyDescent="0.3">
      <c r="A120456" t="s">
        <v>2882</v>
      </c>
      <c r="B120456" t="s">
        <v>8270</v>
      </c>
      <c r="C120456">
        <v>1</v>
      </c>
      <c r="D120456" t="s">
        <v>1787</v>
      </c>
      <c r="F120456" t="s">
        <v>1788</v>
      </c>
      <c r="G120456">
        <v>47684</v>
      </c>
      <c r="H120456" s="2">
        <v>47665</v>
      </c>
      <c r="I120456" s="2">
        <v>84</v>
      </c>
      <c r="J120456" t="s">
        <v>1789</v>
      </c>
      <c r="K120456" t="s">
        <v>11</v>
      </c>
      <c r="L120456">
        <v>400</v>
      </c>
    </row>
    <row r="120457" spans="1:12" x14ac:dyDescent="0.3">
      <c r="A120457" t="s">
        <v>2956</v>
      </c>
      <c r="B120457" t="s">
        <v>8264</v>
      </c>
      <c r="C120457">
        <v>1</v>
      </c>
      <c r="D120457" t="s">
        <v>1787</v>
      </c>
      <c r="F120457" t="s">
        <v>1788</v>
      </c>
      <c r="G120457">
        <v>47684</v>
      </c>
      <c r="H120457" s="2">
        <v>47665</v>
      </c>
      <c r="I120457" s="2">
        <v>85</v>
      </c>
      <c r="J120457" t="s">
        <v>1789</v>
      </c>
      <c r="K120457" t="s">
        <v>11</v>
      </c>
      <c r="L120457">
        <v>520</v>
      </c>
    </row>
    <row r="120458" spans="1:12" x14ac:dyDescent="0.3">
      <c r="A120458" t="s">
        <v>4570</v>
      </c>
      <c r="B120458" t="s">
        <v>8261</v>
      </c>
      <c r="C120458">
        <v>1</v>
      </c>
      <c r="D120458" t="s">
        <v>1787</v>
      </c>
      <c r="F120458" t="s">
        <v>1788</v>
      </c>
      <c r="G120458">
        <v>47684</v>
      </c>
      <c r="H120458" s="2">
        <v>47665</v>
      </c>
      <c r="I120458" s="2">
        <v>84</v>
      </c>
      <c r="J120458" t="s">
        <v>1789</v>
      </c>
      <c r="K120458" t="s">
        <v>11</v>
      </c>
      <c r="L120458">
        <v>507.13</v>
      </c>
    </row>
    <row r="120459" spans="1:12" x14ac:dyDescent="0.3">
      <c r="A120459" t="s">
        <v>2929</v>
      </c>
      <c r="B120459" t="s">
        <v>8261</v>
      </c>
      <c r="C120459">
        <v>1</v>
      </c>
      <c r="D120459" t="s">
        <v>1787</v>
      </c>
      <c r="F120459" t="s">
        <v>1788</v>
      </c>
      <c r="G120459">
        <v>47684</v>
      </c>
      <c r="H120459" s="2">
        <v>47665</v>
      </c>
      <c r="I120459" s="2">
        <v>84</v>
      </c>
      <c r="J120459" t="s">
        <v>1789</v>
      </c>
      <c r="K120459" t="s">
        <v>11</v>
      </c>
      <c r="L120459">
        <v>507.13</v>
      </c>
    </row>
    <row r="120460" spans="1:12" x14ac:dyDescent="0.3">
      <c r="A120460" t="s">
        <v>6509</v>
      </c>
      <c r="B120460" t="s">
        <v>8260</v>
      </c>
      <c r="C120460">
        <v>1</v>
      </c>
      <c r="D120460" t="s">
        <v>1787</v>
      </c>
      <c r="F120460" t="s">
        <v>1788</v>
      </c>
      <c r="G120460">
        <v>47684</v>
      </c>
      <c r="H120460" s="2">
        <v>47665</v>
      </c>
      <c r="I120460" s="2">
        <v>181</v>
      </c>
      <c r="J120460" t="s">
        <v>1789</v>
      </c>
      <c r="K120460" t="s">
        <v>11</v>
      </c>
      <c r="L120460">
        <v>482.02</v>
      </c>
    </row>
    <row r="120461" spans="1:12" x14ac:dyDescent="0.3">
      <c r="A120461" t="s">
        <v>6510</v>
      </c>
      <c r="B120461" t="s">
        <v>8260</v>
      </c>
      <c r="C120461">
        <v>1</v>
      </c>
      <c r="D120461" t="s">
        <v>1787</v>
      </c>
      <c r="F120461" t="s">
        <v>1788</v>
      </c>
      <c r="G120461">
        <v>47684</v>
      </c>
      <c r="H120461" s="2">
        <v>47665</v>
      </c>
      <c r="I120461" s="2">
        <v>181</v>
      </c>
      <c r="J120461" t="s">
        <v>1789</v>
      </c>
      <c r="K120461" t="s">
        <v>11</v>
      </c>
      <c r="L120461">
        <v>482.02</v>
      </c>
    </row>
    <row r="120462" spans="1:12" x14ac:dyDescent="0.3">
      <c r="A120462" t="s">
        <v>6551</v>
      </c>
      <c r="B120462" t="s">
        <v>8260</v>
      </c>
      <c r="C120462">
        <v>1</v>
      </c>
      <c r="D120462" t="s">
        <v>1787</v>
      </c>
      <c r="F120462" t="s">
        <v>1788</v>
      </c>
      <c r="G120462">
        <v>47684</v>
      </c>
      <c r="H120462" s="2">
        <v>47665</v>
      </c>
      <c r="I120462" s="2">
        <v>83</v>
      </c>
      <c r="J120462" t="s">
        <v>1789</v>
      </c>
      <c r="K120462" t="s">
        <v>11</v>
      </c>
      <c r="L120462">
        <v>486.85</v>
      </c>
    </row>
    <row r="120463" spans="1:12" x14ac:dyDescent="0.3">
      <c r="A120463" t="s">
        <v>6361</v>
      </c>
      <c r="B120463" t="s">
        <v>8302</v>
      </c>
      <c r="C120463">
        <v>1</v>
      </c>
      <c r="D120463" t="s">
        <v>1787</v>
      </c>
      <c r="F120463" t="s">
        <v>1788</v>
      </c>
      <c r="G120463">
        <v>47684</v>
      </c>
      <c r="H120463" s="2">
        <v>47665</v>
      </c>
      <c r="I120463" s="2">
        <v>83</v>
      </c>
      <c r="J120463" t="s">
        <v>1789</v>
      </c>
      <c r="K120463" t="s">
        <v>11</v>
      </c>
      <c r="L120463">
        <v>751.21</v>
      </c>
    </row>
    <row r="120464" spans="1:12" x14ac:dyDescent="0.3">
      <c r="A120464" t="s">
        <v>2872</v>
      </c>
      <c r="B120464" t="s">
        <v>8260</v>
      </c>
      <c r="C120464">
        <v>1</v>
      </c>
      <c r="D120464" t="s">
        <v>1787</v>
      </c>
      <c r="F120464" t="s">
        <v>1788</v>
      </c>
      <c r="G120464">
        <v>47684</v>
      </c>
      <c r="H120464" s="2">
        <v>47665</v>
      </c>
      <c r="I120464" s="2">
        <v>83</v>
      </c>
      <c r="J120464" t="s">
        <v>1789</v>
      </c>
      <c r="K120464" t="s">
        <v>11</v>
      </c>
      <c r="L120464">
        <v>482.02</v>
      </c>
    </row>
    <row r="120465" spans="1:12" x14ac:dyDescent="0.3">
      <c r="A120465" t="s">
        <v>6552</v>
      </c>
      <c r="B120465" t="s">
        <v>8260</v>
      </c>
      <c r="C120465">
        <v>1</v>
      </c>
      <c r="D120465" t="s">
        <v>1787</v>
      </c>
      <c r="F120465" t="s">
        <v>1788</v>
      </c>
      <c r="G120465">
        <v>47684</v>
      </c>
      <c r="H120465" s="2">
        <v>47665</v>
      </c>
      <c r="I120465" s="2">
        <v>83</v>
      </c>
      <c r="J120465" t="s">
        <v>1789</v>
      </c>
      <c r="K120465" t="s">
        <v>11</v>
      </c>
      <c r="L120465">
        <v>482.02</v>
      </c>
    </row>
    <row r="120466" spans="1:12" x14ac:dyDescent="0.3">
      <c r="A120466" t="s">
        <v>5322</v>
      </c>
      <c r="B120466" t="s">
        <v>8061</v>
      </c>
      <c r="C120466">
        <v>1</v>
      </c>
      <c r="D120466" t="s">
        <v>1787</v>
      </c>
      <c r="F120466" t="s">
        <v>1788</v>
      </c>
      <c r="G120466">
        <v>47684</v>
      </c>
      <c r="H120466" s="2">
        <v>47665</v>
      </c>
      <c r="I120466" s="2">
        <v>84</v>
      </c>
      <c r="J120466" t="s">
        <v>1789</v>
      </c>
      <c r="K120466" t="s">
        <v>11</v>
      </c>
      <c r="L120466">
        <v>540.91</v>
      </c>
    </row>
    <row r="120467" spans="1:12" x14ac:dyDescent="0.3">
      <c r="A120467" t="s">
        <v>2890</v>
      </c>
      <c r="B120467" t="s">
        <v>8308</v>
      </c>
      <c r="C120467">
        <v>1</v>
      </c>
      <c r="D120467" t="s">
        <v>1787</v>
      </c>
      <c r="F120467" t="s">
        <v>1788</v>
      </c>
      <c r="G120467">
        <v>47684</v>
      </c>
      <c r="H120467" s="2">
        <v>47665</v>
      </c>
      <c r="I120467" s="2">
        <v>83</v>
      </c>
      <c r="J120467" t="s">
        <v>1789</v>
      </c>
      <c r="K120467" t="s">
        <v>11</v>
      </c>
      <c r="L120467">
        <v>482.02</v>
      </c>
    </row>
    <row r="120468" spans="1:12" x14ac:dyDescent="0.3">
      <c r="A120468" t="s">
        <v>6532</v>
      </c>
      <c r="B120468" t="s">
        <v>8308</v>
      </c>
      <c r="C120468">
        <v>1</v>
      </c>
      <c r="D120468" t="s">
        <v>1787</v>
      </c>
      <c r="F120468" t="s">
        <v>1788</v>
      </c>
      <c r="G120468">
        <v>47684</v>
      </c>
      <c r="H120468" s="2">
        <v>47665</v>
      </c>
      <c r="I120468" s="2">
        <v>83</v>
      </c>
      <c r="J120468" t="s">
        <v>1789</v>
      </c>
      <c r="K120468" t="s">
        <v>11</v>
      </c>
      <c r="L120468">
        <v>484.43</v>
      </c>
    </row>
    <row r="120469" spans="1:12" x14ac:dyDescent="0.3">
      <c r="A120469" t="s">
        <v>2659</v>
      </c>
      <c r="B120469" t="s">
        <v>8405</v>
      </c>
      <c r="C120469">
        <v>1</v>
      </c>
      <c r="D120469" t="s">
        <v>1787</v>
      </c>
      <c r="F120469" t="s">
        <v>1788</v>
      </c>
      <c r="G120469">
        <v>47684</v>
      </c>
      <c r="H120469" s="2">
        <v>47665</v>
      </c>
      <c r="I120469" s="2">
        <v>83</v>
      </c>
      <c r="J120469" t="s">
        <v>1789</v>
      </c>
      <c r="K120469" t="s">
        <v>11</v>
      </c>
      <c r="L120469">
        <v>598</v>
      </c>
    </row>
    <row r="120470" spans="1:12" x14ac:dyDescent="0.3">
      <c r="A120470" t="s">
        <v>5473</v>
      </c>
      <c r="B120470" t="s">
        <v>8417</v>
      </c>
      <c r="C120470">
        <v>1</v>
      </c>
      <c r="D120470" t="s">
        <v>1787</v>
      </c>
      <c r="F120470" t="s">
        <v>1788</v>
      </c>
      <c r="G120470">
        <v>47684</v>
      </c>
      <c r="H120470" s="2">
        <v>47665</v>
      </c>
      <c r="I120470" s="2">
        <v>82</v>
      </c>
      <c r="J120470" t="s">
        <v>1789</v>
      </c>
      <c r="K120470" t="s">
        <v>11</v>
      </c>
      <c r="L120470">
        <v>711.64</v>
      </c>
    </row>
    <row r="120471" spans="1:12" x14ac:dyDescent="0.3">
      <c r="A120471" t="s">
        <v>2657</v>
      </c>
      <c r="B120471" t="s">
        <v>8507</v>
      </c>
      <c r="C120471">
        <v>1</v>
      </c>
      <c r="D120471" t="s">
        <v>1787</v>
      </c>
      <c r="F120471" t="s">
        <v>1788</v>
      </c>
      <c r="G120471">
        <v>47684</v>
      </c>
      <c r="H120471" s="2">
        <v>47665</v>
      </c>
      <c r="I120471" s="2">
        <v>83</v>
      </c>
      <c r="J120471" t="s">
        <v>1789</v>
      </c>
      <c r="K120471" t="s">
        <v>11</v>
      </c>
      <c r="L120471">
        <v>600</v>
      </c>
    </row>
    <row r="120472" spans="1:12" x14ac:dyDescent="0.3">
      <c r="A120472" t="s">
        <v>2658</v>
      </c>
      <c r="B120472" t="s">
        <v>8507</v>
      </c>
      <c r="C120472">
        <v>1</v>
      </c>
      <c r="D120472" t="s">
        <v>1787</v>
      </c>
      <c r="F120472" t="s">
        <v>1788</v>
      </c>
      <c r="G120472">
        <v>47684</v>
      </c>
      <c r="H120472" s="2">
        <v>47665</v>
      </c>
      <c r="I120472" s="2">
        <v>83</v>
      </c>
      <c r="J120472" t="s">
        <v>1789</v>
      </c>
      <c r="K120472" t="s">
        <v>11</v>
      </c>
      <c r="L120472">
        <v>600</v>
      </c>
    </row>
    <row r="120473" spans="1:12" x14ac:dyDescent="0.3">
      <c r="A120473" t="s">
        <v>2983</v>
      </c>
      <c r="B120473" t="s">
        <v>8260</v>
      </c>
      <c r="C120473">
        <v>1</v>
      </c>
      <c r="D120473" t="s">
        <v>1787</v>
      </c>
      <c r="F120473" t="s">
        <v>1788</v>
      </c>
      <c r="G120473">
        <v>47684</v>
      </c>
      <c r="H120473" s="2">
        <v>47665</v>
      </c>
      <c r="I120473" s="2">
        <v>83</v>
      </c>
      <c r="J120473" t="s">
        <v>1789</v>
      </c>
      <c r="K120473" t="s">
        <v>11</v>
      </c>
      <c r="L120473">
        <v>300</v>
      </c>
    </row>
    <row r="120474" spans="1:12" x14ac:dyDescent="0.3">
      <c r="A120474" t="s">
        <v>2982</v>
      </c>
      <c r="B120474" t="s">
        <v>8260</v>
      </c>
      <c r="C120474">
        <v>1</v>
      </c>
      <c r="D120474" t="s">
        <v>1787</v>
      </c>
      <c r="F120474" t="s">
        <v>1788</v>
      </c>
      <c r="G120474">
        <v>47684</v>
      </c>
      <c r="H120474" s="2">
        <v>47665</v>
      </c>
      <c r="I120474" s="2">
        <v>83</v>
      </c>
      <c r="J120474" t="s">
        <v>1789</v>
      </c>
      <c r="K120474" t="s">
        <v>11</v>
      </c>
      <c r="L120474">
        <v>300</v>
      </c>
    </row>
    <row r="120475" spans="1:12" x14ac:dyDescent="0.3">
      <c r="A120475" t="s">
        <v>2984</v>
      </c>
      <c r="B120475" t="s">
        <v>8260</v>
      </c>
      <c r="C120475">
        <v>1</v>
      </c>
      <c r="D120475" t="s">
        <v>1787</v>
      </c>
      <c r="F120475" t="s">
        <v>1788</v>
      </c>
      <c r="G120475">
        <v>47684</v>
      </c>
      <c r="H120475" s="2">
        <v>47665</v>
      </c>
      <c r="I120475" s="2">
        <v>83</v>
      </c>
      <c r="J120475" t="s">
        <v>1790</v>
      </c>
      <c r="K120475" t="s">
        <v>11</v>
      </c>
      <c r="L120475">
        <v>300</v>
      </c>
    </row>
    <row r="120476" spans="1:12" x14ac:dyDescent="0.3">
      <c r="A120476" t="s">
        <v>3055</v>
      </c>
      <c r="B120476" t="s">
        <v>8436</v>
      </c>
      <c r="C120476">
        <v>1</v>
      </c>
      <c r="D120476" t="s">
        <v>1787</v>
      </c>
      <c r="F120476" t="s">
        <v>1788</v>
      </c>
      <c r="G120476">
        <v>47684</v>
      </c>
      <c r="H120476" s="2">
        <v>47665</v>
      </c>
      <c r="I120476" s="2">
        <v>84</v>
      </c>
      <c r="J120476" t="s">
        <v>1789</v>
      </c>
      <c r="K120476" t="s">
        <v>11</v>
      </c>
      <c r="L120476">
        <v>345</v>
      </c>
    </row>
    <row r="120477" spans="1:12" x14ac:dyDescent="0.3">
      <c r="A120477" t="s">
        <v>2714</v>
      </c>
      <c r="B120477" t="s">
        <v>7342</v>
      </c>
      <c r="C120477">
        <v>1</v>
      </c>
      <c r="D120477" t="s">
        <v>1787</v>
      </c>
      <c r="F120477" t="s">
        <v>1788</v>
      </c>
      <c r="G120477">
        <v>47685</v>
      </c>
      <c r="H120477" s="2">
        <v>47665</v>
      </c>
      <c r="I120477" s="2">
        <v>90</v>
      </c>
      <c r="J120477" t="s">
        <v>1789</v>
      </c>
      <c r="K120477" t="s">
        <v>11</v>
      </c>
      <c r="L120477">
        <v>278.83999999999997</v>
      </c>
    </row>
    <row r="120478" spans="1:12" x14ac:dyDescent="0.3">
      <c r="A120478" t="s">
        <v>6364</v>
      </c>
      <c r="B120478" t="s">
        <v>7365</v>
      </c>
      <c r="C120478">
        <v>1</v>
      </c>
      <c r="D120478" t="s">
        <v>1787</v>
      </c>
      <c r="F120478" t="s">
        <v>1788</v>
      </c>
      <c r="G120478">
        <v>47685</v>
      </c>
      <c r="H120478" s="2">
        <v>47665</v>
      </c>
      <c r="I120478" s="2">
        <v>89</v>
      </c>
      <c r="J120478" t="s">
        <v>1789</v>
      </c>
      <c r="K120478" t="s">
        <v>11</v>
      </c>
      <c r="L120478">
        <v>692.13</v>
      </c>
    </row>
    <row r="120479" spans="1:12" x14ac:dyDescent="0.3">
      <c r="A120479" t="s">
        <v>3607</v>
      </c>
      <c r="B120479" t="s">
        <v>7419</v>
      </c>
      <c r="C120479">
        <v>1</v>
      </c>
      <c r="D120479" t="s">
        <v>1787</v>
      </c>
      <c r="F120479" t="s">
        <v>1788</v>
      </c>
      <c r="G120479">
        <v>47685</v>
      </c>
      <c r="H120479" s="2">
        <v>47665</v>
      </c>
      <c r="I120479" s="2">
        <v>91</v>
      </c>
      <c r="J120479" t="s">
        <v>1789</v>
      </c>
      <c r="K120479" t="s">
        <v>11</v>
      </c>
      <c r="L120479">
        <v>497.48</v>
      </c>
    </row>
    <row r="120480" spans="1:12" x14ac:dyDescent="0.3">
      <c r="A120480" t="s">
        <v>5273</v>
      </c>
      <c r="B120480" t="s">
        <v>7862</v>
      </c>
      <c r="C120480">
        <v>1</v>
      </c>
      <c r="D120480" t="s">
        <v>1787</v>
      </c>
      <c r="F120480" t="s">
        <v>1788</v>
      </c>
      <c r="G120480">
        <v>47685</v>
      </c>
      <c r="H120480" s="2">
        <v>47665</v>
      </c>
      <c r="I120480" s="2">
        <v>135</v>
      </c>
      <c r="J120480" t="s">
        <v>1789</v>
      </c>
      <c r="K120480" t="s">
        <v>11</v>
      </c>
      <c r="L120480">
        <v>2703.1</v>
      </c>
    </row>
    <row r="120481" spans="1:12" x14ac:dyDescent="0.3">
      <c r="A120481" t="s">
        <v>5278</v>
      </c>
      <c r="B120481" t="s">
        <v>7862</v>
      </c>
      <c r="C120481">
        <v>1</v>
      </c>
      <c r="D120481" t="s">
        <v>1787</v>
      </c>
      <c r="F120481" t="s">
        <v>1788</v>
      </c>
      <c r="G120481">
        <v>47685</v>
      </c>
      <c r="H120481" s="2">
        <v>47665</v>
      </c>
      <c r="I120481" s="2">
        <v>135</v>
      </c>
      <c r="J120481" t="s">
        <v>1789</v>
      </c>
      <c r="K120481" t="s">
        <v>11</v>
      </c>
      <c r="L120481">
        <v>2703.1</v>
      </c>
    </row>
    <row r="120482" spans="1:12" x14ac:dyDescent="0.3">
      <c r="A120482" t="s">
        <v>5283</v>
      </c>
      <c r="B120482" t="s">
        <v>7862</v>
      </c>
      <c r="C120482">
        <v>1</v>
      </c>
      <c r="D120482" t="s">
        <v>1787</v>
      </c>
      <c r="F120482" t="s">
        <v>1788</v>
      </c>
      <c r="G120482">
        <v>47685</v>
      </c>
      <c r="H120482" s="2">
        <v>47665</v>
      </c>
      <c r="I120482" s="2">
        <v>135</v>
      </c>
      <c r="J120482" t="s">
        <v>1789</v>
      </c>
      <c r="K120482" t="s">
        <v>11</v>
      </c>
      <c r="L120482">
        <v>2703.1</v>
      </c>
    </row>
    <row r="120483" spans="1:12" x14ac:dyDescent="0.3">
      <c r="A120483" t="s">
        <v>5288</v>
      </c>
      <c r="B120483" t="s">
        <v>7862</v>
      </c>
      <c r="C120483">
        <v>1</v>
      </c>
      <c r="D120483" t="s">
        <v>1787</v>
      </c>
      <c r="F120483" t="s">
        <v>1788</v>
      </c>
      <c r="G120483">
        <v>47685</v>
      </c>
      <c r="H120483" s="2">
        <v>47665</v>
      </c>
      <c r="I120483" s="2">
        <v>135</v>
      </c>
      <c r="J120483" t="s">
        <v>1789</v>
      </c>
      <c r="K120483" t="s">
        <v>11</v>
      </c>
      <c r="L120483">
        <v>2691.49</v>
      </c>
    </row>
    <row r="120484" spans="1:12" x14ac:dyDescent="0.3">
      <c r="A120484" t="s">
        <v>5293</v>
      </c>
      <c r="B120484" t="s">
        <v>7862</v>
      </c>
      <c r="C120484">
        <v>1</v>
      </c>
      <c r="D120484" t="s">
        <v>1787</v>
      </c>
      <c r="F120484" t="s">
        <v>1788</v>
      </c>
      <c r="G120484">
        <v>47685</v>
      </c>
      <c r="H120484" s="2">
        <v>47665</v>
      </c>
      <c r="I120484" s="2">
        <v>135</v>
      </c>
      <c r="J120484" t="s">
        <v>1789</v>
      </c>
      <c r="K120484" t="s">
        <v>11</v>
      </c>
      <c r="L120484">
        <v>2691.49</v>
      </c>
    </row>
    <row r="120485" spans="1:12" x14ac:dyDescent="0.3">
      <c r="A120485" t="s">
        <v>4351</v>
      </c>
      <c r="B120485" t="s">
        <v>7642</v>
      </c>
      <c r="C120485">
        <v>1</v>
      </c>
      <c r="D120485" t="s">
        <v>1787</v>
      </c>
      <c r="F120485" t="s">
        <v>1788</v>
      </c>
      <c r="G120485">
        <v>47685</v>
      </c>
      <c r="H120485" s="2">
        <v>47665</v>
      </c>
      <c r="I120485" s="2" t="s">
        <v>7988</v>
      </c>
      <c r="J120485" t="s">
        <v>1789</v>
      </c>
      <c r="K120485" t="s">
        <v>11</v>
      </c>
      <c r="L120485">
        <v>427.84</v>
      </c>
    </row>
    <row r="120486" spans="1:12" x14ac:dyDescent="0.3">
      <c r="A120486" t="s">
        <v>2655</v>
      </c>
      <c r="B120486" t="s">
        <v>7861</v>
      </c>
      <c r="C120486">
        <v>1</v>
      </c>
      <c r="D120486" t="s">
        <v>1787</v>
      </c>
      <c r="F120486" t="s">
        <v>1788</v>
      </c>
      <c r="G120486">
        <v>47685</v>
      </c>
      <c r="H120486" s="2">
        <v>47665</v>
      </c>
      <c r="I120486" s="2" t="s">
        <v>7820</v>
      </c>
      <c r="J120486" t="s">
        <v>1789</v>
      </c>
      <c r="K120486" t="s">
        <v>11</v>
      </c>
      <c r="L120486">
        <v>350</v>
      </c>
    </row>
    <row r="120487" spans="1:12" x14ac:dyDescent="0.3">
      <c r="A120487" t="s">
        <v>3391</v>
      </c>
      <c r="B120487" t="s">
        <v>7334</v>
      </c>
      <c r="C120487">
        <v>1</v>
      </c>
      <c r="D120487" t="s">
        <v>1787</v>
      </c>
      <c r="F120487" t="s">
        <v>1788</v>
      </c>
      <c r="G120487">
        <v>47685</v>
      </c>
      <c r="H120487" s="2">
        <v>47665</v>
      </c>
      <c r="I120487" s="2">
        <v>186</v>
      </c>
      <c r="J120487" t="s">
        <v>1789</v>
      </c>
      <c r="K120487" t="s">
        <v>11</v>
      </c>
      <c r="L120487">
        <v>1073.22</v>
      </c>
    </row>
    <row r="120488" spans="1:12" x14ac:dyDescent="0.3">
      <c r="A120488" t="s">
        <v>1912</v>
      </c>
      <c r="B120488" t="s">
        <v>7233</v>
      </c>
      <c r="C120488">
        <v>1</v>
      </c>
      <c r="D120488" t="s">
        <v>1787</v>
      </c>
      <c r="F120488" t="s">
        <v>1788</v>
      </c>
      <c r="G120488">
        <v>47686</v>
      </c>
      <c r="H120488" s="2">
        <v>47665</v>
      </c>
      <c r="I120488" s="2">
        <v>93</v>
      </c>
      <c r="J120488" t="s">
        <v>1789</v>
      </c>
      <c r="K120488" t="s">
        <v>11</v>
      </c>
      <c r="L120488">
        <v>596.99</v>
      </c>
    </row>
    <row r="120489" spans="1:12" x14ac:dyDescent="0.3">
      <c r="A120489" t="s">
        <v>4352</v>
      </c>
      <c r="B120489" t="s">
        <v>7285</v>
      </c>
      <c r="C120489">
        <v>1</v>
      </c>
      <c r="D120489" t="s">
        <v>1787</v>
      </c>
      <c r="F120489" t="s">
        <v>1788</v>
      </c>
      <c r="G120489">
        <v>47686</v>
      </c>
      <c r="H120489" s="2">
        <v>47665</v>
      </c>
      <c r="I120489" s="2">
        <v>91</v>
      </c>
      <c r="J120489" t="s">
        <v>1789</v>
      </c>
      <c r="K120489" t="s">
        <v>11</v>
      </c>
      <c r="L120489">
        <v>496.67</v>
      </c>
    </row>
    <row r="120490" spans="1:12" x14ac:dyDescent="0.3">
      <c r="A120490" t="s">
        <v>2713</v>
      </c>
      <c r="B120490" t="s">
        <v>7286</v>
      </c>
      <c r="C120490">
        <v>1</v>
      </c>
      <c r="D120490" t="s">
        <v>1787</v>
      </c>
      <c r="F120490" t="s">
        <v>1788</v>
      </c>
      <c r="G120490">
        <v>47686</v>
      </c>
      <c r="H120490" s="2">
        <v>47665</v>
      </c>
      <c r="I120490" s="2">
        <v>91</v>
      </c>
      <c r="J120490" t="s">
        <v>1789</v>
      </c>
      <c r="K120490" t="s">
        <v>11</v>
      </c>
      <c r="L120490">
        <v>279.85000000000002</v>
      </c>
    </row>
    <row r="120491" spans="1:12" x14ac:dyDescent="0.3">
      <c r="A120491" t="s">
        <v>4235</v>
      </c>
      <c r="B120491" t="s">
        <v>7102</v>
      </c>
      <c r="C120491">
        <v>1</v>
      </c>
      <c r="D120491" t="s">
        <v>1787</v>
      </c>
      <c r="F120491" t="s">
        <v>1788</v>
      </c>
      <c r="G120491">
        <v>47686</v>
      </c>
      <c r="H120491" s="2">
        <v>47665</v>
      </c>
      <c r="I120491" s="2">
        <v>92</v>
      </c>
      <c r="J120491" t="s">
        <v>1789</v>
      </c>
      <c r="K120491" t="s">
        <v>11</v>
      </c>
      <c r="L120491">
        <v>1617.6</v>
      </c>
    </row>
    <row r="120492" spans="1:12" x14ac:dyDescent="0.3">
      <c r="A120492" t="s">
        <v>4238</v>
      </c>
      <c r="B120492" t="s">
        <v>7102</v>
      </c>
      <c r="C120492">
        <v>1</v>
      </c>
      <c r="D120492" t="s">
        <v>1787</v>
      </c>
      <c r="F120492" t="s">
        <v>1788</v>
      </c>
      <c r="G120492">
        <v>47686</v>
      </c>
      <c r="H120492" s="2">
        <v>47665</v>
      </c>
      <c r="I120492" s="2">
        <v>92</v>
      </c>
      <c r="J120492" t="s">
        <v>1789</v>
      </c>
      <c r="K120492" t="s">
        <v>11</v>
      </c>
      <c r="L120492">
        <v>1617.6</v>
      </c>
    </row>
    <row r="120493" spans="1:12" x14ac:dyDescent="0.3">
      <c r="A120493" t="s">
        <v>4241</v>
      </c>
      <c r="B120493" t="s">
        <v>7102</v>
      </c>
      <c r="C120493">
        <v>1</v>
      </c>
      <c r="D120493" t="s">
        <v>1787</v>
      </c>
      <c r="F120493" t="s">
        <v>1788</v>
      </c>
      <c r="G120493">
        <v>47686</v>
      </c>
      <c r="H120493" s="2">
        <v>47665</v>
      </c>
      <c r="I120493" s="2">
        <v>92</v>
      </c>
      <c r="J120493" t="s">
        <v>1789</v>
      </c>
      <c r="K120493" t="s">
        <v>11</v>
      </c>
      <c r="L120493">
        <v>1617.6</v>
      </c>
    </row>
    <row r="120494" spans="1:12" x14ac:dyDescent="0.3">
      <c r="A120494" t="s">
        <v>3606</v>
      </c>
      <c r="B120494" t="s">
        <v>7280</v>
      </c>
      <c r="C120494">
        <v>1</v>
      </c>
      <c r="D120494" t="s">
        <v>1787</v>
      </c>
      <c r="F120494" t="s">
        <v>1788</v>
      </c>
      <c r="G120494">
        <v>47686</v>
      </c>
      <c r="H120494" s="2">
        <v>47665</v>
      </c>
      <c r="I120494" s="2">
        <v>180</v>
      </c>
      <c r="J120494" t="s">
        <v>1789</v>
      </c>
      <c r="K120494" t="s">
        <v>11</v>
      </c>
      <c r="L120494">
        <v>505.15</v>
      </c>
    </row>
    <row r="120495" spans="1:12" x14ac:dyDescent="0.3">
      <c r="A120495" t="s">
        <v>2711</v>
      </c>
      <c r="B120495" t="s">
        <v>7420</v>
      </c>
      <c r="C120495">
        <v>1</v>
      </c>
      <c r="D120495" t="s">
        <v>1787</v>
      </c>
      <c r="F120495" t="s">
        <v>1788</v>
      </c>
      <c r="G120495">
        <v>47686</v>
      </c>
      <c r="H120495" s="2">
        <v>47665</v>
      </c>
      <c r="I120495" s="2">
        <v>90</v>
      </c>
      <c r="J120495" t="s">
        <v>1789</v>
      </c>
      <c r="K120495" t="s">
        <v>11</v>
      </c>
      <c r="L120495">
        <v>278.58999999999997</v>
      </c>
    </row>
    <row r="120496" spans="1:12" x14ac:dyDescent="0.3">
      <c r="A120496" t="s">
        <v>5860</v>
      </c>
      <c r="B120496" t="s">
        <v>7590</v>
      </c>
      <c r="C120496">
        <v>1</v>
      </c>
      <c r="D120496" t="s">
        <v>1787</v>
      </c>
      <c r="F120496" t="s">
        <v>1788</v>
      </c>
      <c r="G120496">
        <v>47686</v>
      </c>
      <c r="H120496" s="2">
        <v>47665</v>
      </c>
      <c r="I120496" s="2" t="s">
        <v>7810</v>
      </c>
      <c r="J120496" t="s">
        <v>1789</v>
      </c>
      <c r="K120496" t="s">
        <v>11</v>
      </c>
      <c r="L120496">
        <v>650</v>
      </c>
    </row>
    <row r="120497" spans="1:12" x14ac:dyDescent="0.3">
      <c r="A120497" t="s">
        <v>5861</v>
      </c>
      <c r="B120497" t="s">
        <v>7590</v>
      </c>
      <c r="C120497">
        <v>1</v>
      </c>
      <c r="D120497" t="s">
        <v>1787</v>
      </c>
      <c r="F120497" t="s">
        <v>1788</v>
      </c>
      <c r="G120497">
        <v>47686</v>
      </c>
      <c r="H120497" s="2">
        <v>47665</v>
      </c>
      <c r="I120497" s="2" t="s">
        <v>7809</v>
      </c>
      <c r="J120497" t="s">
        <v>1789</v>
      </c>
      <c r="K120497" t="s">
        <v>11</v>
      </c>
      <c r="L120497">
        <v>650</v>
      </c>
    </row>
    <row r="120498" spans="1:12" x14ac:dyDescent="0.3">
      <c r="A120498" t="s">
        <v>436</v>
      </c>
      <c r="B120498" t="s">
        <v>7529</v>
      </c>
      <c r="C120498">
        <v>1</v>
      </c>
      <c r="D120498" t="s">
        <v>1787</v>
      </c>
      <c r="F120498" t="s">
        <v>1788</v>
      </c>
      <c r="G120498">
        <v>47686</v>
      </c>
      <c r="H120498" s="2">
        <v>47665</v>
      </c>
      <c r="I120498" s="2">
        <v>89</v>
      </c>
      <c r="J120498" t="s">
        <v>1789</v>
      </c>
      <c r="K120498" t="s">
        <v>11</v>
      </c>
      <c r="L120498">
        <v>310.42</v>
      </c>
    </row>
    <row r="120499" spans="1:12" x14ac:dyDescent="0.3">
      <c r="A120499" t="s">
        <v>2852</v>
      </c>
      <c r="B120499" t="s">
        <v>7553</v>
      </c>
      <c r="C120499">
        <v>1</v>
      </c>
      <c r="D120499" t="s">
        <v>1787</v>
      </c>
      <c r="F120499" t="s">
        <v>1788</v>
      </c>
      <c r="G120499">
        <v>47686</v>
      </c>
      <c r="H120499" s="2">
        <v>47665</v>
      </c>
      <c r="I120499" s="2">
        <v>189</v>
      </c>
      <c r="J120499" t="s">
        <v>1789</v>
      </c>
      <c r="K120499" t="s">
        <v>11</v>
      </c>
      <c r="L120499">
        <v>511.49</v>
      </c>
    </row>
    <row r="120500" spans="1:12" x14ac:dyDescent="0.3">
      <c r="A120500" t="s">
        <v>4560</v>
      </c>
      <c r="B120500" t="s">
        <v>8115</v>
      </c>
      <c r="C120500">
        <v>1</v>
      </c>
      <c r="D120500" t="s">
        <v>1787</v>
      </c>
      <c r="F120500" t="s">
        <v>1788</v>
      </c>
      <c r="G120500">
        <v>47686</v>
      </c>
      <c r="H120500" s="2">
        <v>47665</v>
      </c>
      <c r="I120500" s="2">
        <v>84</v>
      </c>
      <c r="J120500" t="s">
        <v>1789</v>
      </c>
      <c r="K120500" t="s">
        <v>11</v>
      </c>
      <c r="L120500">
        <v>2777.01</v>
      </c>
    </row>
    <row r="120501" spans="1:12" x14ac:dyDescent="0.3">
      <c r="A120501" t="s">
        <v>3060</v>
      </c>
      <c r="B120501" t="s">
        <v>7073</v>
      </c>
      <c r="C120501">
        <v>1</v>
      </c>
      <c r="D120501" t="s">
        <v>1787</v>
      </c>
      <c r="F120501" t="s">
        <v>1788</v>
      </c>
      <c r="G120501">
        <v>47687</v>
      </c>
      <c r="H120501" s="2">
        <v>47665</v>
      </c>
      <c r="I120501" s="2">
        <v>107</v>
      </c>
      <c r="J120501" t="s">
        <v>1789</v>
      </c>
      <c r="K120501" t="s">
        <v>11</v>
      </c>
      <c r="L120501">
        <v>250.39</v>
      </c>
    </row>
    <row r="120502" spans="1:12" x14ac:dyDescent="0.3">
      <c r="A120502" t="s">
        <v>3065</v>
      </c>
      <c r="B120502" t="s">
        <v>7645</v>
      </c>
      <c r="C120502">
        <v>1</v>
      </c>
      <c r="D120502" t="s">
        <v>1787</v>
      </c>
      <c r="F120502" t="s">
        <v>1788</v>
      </c>
      <c r="G120502">
        <v>47687</v>
      </c>
      <c r="H120502" s="2">
        <v>47665</v>
      </c>
      <c r="I120502" s="2">
        <v>98</v>
      </c>
      <c r="J120502" t="s">
        <v>1789</v>
      </c>
      <c r="K120502" t="s">
        <v>11</v>
      </c>
      <c r="L120502">
        <v>294.35000000000002</v>
      </c>
    </row>
    <row r="120503" spans="1:12" x14ac:dyDescent="0.3">
      <c r="A120503" t="s">
        <v>3325</v>
      </c>
      <c r="B120503" t="s">
        <v>7674</v>
      </c>
      <c r="C120503">
        <v>1</v>
      </c>
      <c r="D120503" t="s">
        <v>1787</v>
      </c>
      <c r="F120503" t="s">
        <v>1788</v>
      </c>
      <c r="G120503">
        <v>47687</v>
      </c>
      <c r="H120503" s="2">
        <v>47665</v>
      </c>
      <c r="I120503" s="2" t="s">
        <v>7821</v>
      </c>
      <c r="J120503" t="s">
        <v>1789</v>
      </c>
      <c r="K120503" t="s">
        <v>11</v>
      </c>
      <c r="L120503">
        <v>531.25</v>
      </c>
    </row>
    <row r="120504" spans="1:12" x14ac:dyDescent="0.3">
      <c r="A120504" t="s">
        <v>3128</v>
      </c>
      <c r="B120504" t="s">
        <v>7834</v>
      </c>
      <c r="C120504">
        <v>1</v>
      </c>
      <c r="D120504" t="s">
        <v>1787</v>
      </c>
      <c r="F120504" t="s">
        <v>1788</v>
      </c>
      <c r="G120504">
        <v>47687</v>
      </c>
      <c r="H120504" s="2">
        <v>47665</v>
      </c>
      <c r="I120504" s="2" t="s">
        <v>7821</v>
      </c>
      <c r="J120504" t="s">
        <v>1789</v>
      </c>
      <c r="K120504" t="s">
        <v>11</v>
      </c>
      <c r="L120504">
        <v>514.20000000000005</v>
      </c>
    </row>
    <row r="120505" spans="1:12" x14ac:dyDescent="0.3">
      <c r="A120505" t="s">
        <v>5310</v>
      </c>
      <c r="B120505" t="s">
        <v>7530</v>
      </c>
      <c r="C120505">
        <v>1</v>
      </c>
      <c r="D120505" t="s">
        <v>1787</v>
      </c>
      <c r="F120505" t="s">
        <v>1788</v>
      </c>
      <c r="G120505">
        <v>47687</v>
      </c>
      <c r="H120505" s="2">
        <v>47665</v>
      </c>
      <c r="I120505" s="2">
        <v>88</v>
      </c>
      <c r="J120505" t="s">
        <v>1789</v>
      </c>
      <c r="K120505" t="s">
        <v>11</v>
      </c>
      <c r="L120505">
        <v>622.35</v>
      </c>
    </row>
    <row r="120506" spans="1:12" x14ac:dyDescent="0.3">
      <c r="A120506" t="s">
        <v>5324</v>
      </c>
      <c r="B120506" t="s">
        <v>7531</v>
      </c>
      <c r="C120506">
        <v>1</v>
      </c>
      <c r="D120506" t="s">
        <v>1787</v>
      </c>
      <c r="F120506" t="s">
        <v>1788</v>
      </c>
      <c r="G120506">
        <v>47687</v>
      </c>
      <c r="H120506" s="2">
        <v>47665</v>
      </c>
      <c r="I120506" s="2">
        <v>88</v>
      </c>
      <c r="J120506" t="s">
        <v>1789</v>
      </c>
      <c r="K120506" t="s">
        <v>11</v>
      </c>
      <c r="L120506">
        <v>622.35</v>
      </c>
    </row>
    <row r="120507" spans="1:12" x14ac:dyDescent="0.3">
      <c r="A120507" t="s">
        <v>631</v>
      </c>
      <c r="B120507" t="s">
        <v>1001</v>
      </c>
      <c r="C120507">
        <v>1</v>
      </c>
      <c r="D120507" t="s">
        <v>1787</v>
      </c>
      <c r="F120507" t="s">
        <v>1788</v>
      </c>
      <c r="G120507">
        <v>47688</v>
      </c>
      <c r="H120507" s="2">
        <v>47665</v>
      </c>
      <c r="I120507" s="2">
        <v>240</v>
      </c>
      <c r="J120507" t="s">
        <v>1789</v>
      </c>
      <c r="K120507" t="s">
        <v>11</v>
      </c>
      <c r="L120507">
        <v>1674.73</v>
      </c>
    </row>
    <row r="120508" spans="1:12" x14ac:dyDescent="0.3">
      <c r="A120508" t="s">
        <v>3682</v>
      </c>
      <c r="B120508" t="s">
        <v>7347</v>
      </c>
      <c r="C120508">
        <v>1</v>
      </c>
      <c r="D120508" t="s">
        <v>1787</v>
      </c>
      <c r="F120508" t="s">
        <v>1788</v>
      </c>
      <c r="G120508">
        <v>47688</v>
      </c>
      <c r="H120508" s="2">
        <v>47665</v>
      </c>
      <c r="I120508" s="2">
        <v>91</v>
      </c>
      <c r="J120508" t="s">
        <v>1789</v>
      </c>
      <c r="K120508" t="s">
        <v>11</v>
      </c>
      <c r="L120508">
        <v>2081.8200000000002</v>
      </c>
    </row>
    <row r="120509" spans="1:12" x14ac:dyDescent="0.3">
      <c r="A120509" t="s">
        <v>3687</v>
      </c>
      <c r="B120509" t="s">
        <v>7347</v>
      </c>
      <c r="C120509">
        <v>1</v>
      </c>
      <c r="D120509" t="s">
        <v>1787</v>
      </c>
      <c r="F120509" t="s">
        <v>1788</v>
      </c>
      <c r="G120509">
        <v>47688</v>
      </c>
      <c r="H120509" s="2">
        <v>47665</v>
      </c>
      <c r="I120509" s="2">
        <v>91</v>
      </c>
      <c r="J120509" t="s">
        <v>1789</v>
      </c>
      <c r="K120509" t="s">
        <v>11</v>
      </c>
      <c r="L120509">
        <v>2081.8200000000002</v>
      </c>
    </row>
    <row r="120510" spans="1:12" x14ac:dyDescent="0.3">
      <c r="A120510" t="s">
        <v>3692</v>
      </c>
      <c r="B120510" t="s">
        <v>7347</v>
      </c>
      <c r="C120510">
        <v>1</v>
      </c>
      <c r="D120510" t="s">
        <v>1787</v>
      </c>
      <c r="F120510" t="s">
        <v>1788</v>
      </c>
      <c r="G120510">
        <v>47688</v>
      </c>
      <c r="H120510" s="2">
        <v>47665</v>
      </c>
      <c r="I120510" s="2">
        <v>91</v>
      </c>
      <c r="J120510" t="s">
        <v>1789</v>
      </c>
      <c r="K120510" t="s">
        <v>11</v>
      </c>
      <c r="L120510">
        <v>2057.61</v>
      </c>
    </row>
    <row r="120511" spans="1:12" x14ac:dyDescent="0.3">
      <c r="A120511" t="s">
        <v>3697</v>
      </c>
      <c r="B120511" t="s">
        <v>7347</v>
      </c>
      <c r="C120511">
        <v>1</v>
      </c>
      <c r="D120511" t="s">
        <v>1787</v>
      </c>
      <c r="F120511" t="s">
        <v>1788</v>
      </c>
      <c r="G120511">
        <v>47688</v>
      </c>
      <c r="H120511" s="2">
        <v>47665</v>
      </c>
      <c r="I120511" s="2">
        <v>91</v>
      </c>
      <c r="J120511" t="s">
        <v>1789</v>
      </c>
      <c r="K120511" t="s">
        <v>11</v>
      </c>
      <c r="L120511">
        <v>2177.4</v>
      </c>
    </row>
    <row r="120512" spans="1:12" x14ac:dyDescent="0.3">
      <c r="A120512" t="s">
        <v>3702</v>
      </c>
      <c r="B120512" t="s">
        <v>7347</v>
      </c>
      <c r="C120512">
        <v>1</v>
      </c>
      <c r="D120512" t="s">
        <v>1787</v>
      </c>
      <c r="F120512" t="s">
        <v>1788</v>
      </c>
      <c r="G120512">
        <v>47688</v>
      </c>
      <c r="H120512" s="2">
        <v>47665</v>
      </c>
      <c r="I120512" s="2">
        <v>91</v>
      </c>
      <c r="J120512" t="s">
        <v>1789</v>
      </c>
      <c r="K120512" t="s">
        <v>11</v>
      </c>
      <c r="L120512">
        <v>2498.19</v>
      </c>
    </row>
    <row r="120513" spans="1:12" x14ac:dyDescent="0.3">
      <c r="A120513" t="s">
        <v>3062</v>
      </c>
      <c r="B120513" t="s">
        <v>7899</v>
      </c>
      <c r="C120513">
        <v>1</v>
      </c>
      <c r="D120513" t="s">
        <v>1787</v>
      </c>
      <c r="F120513" t="s">
        <v>1788</v>
      </c>
      <c r="G120513">
        <v>47688</v>
      </c>
      <c r="H120513" s="2">
        <v>47665</v>
      </c>
      <c r="I120513" s="2" t="s">
        <v>7734</v>
      </c>
      <c r="J120513" t="s">
        <v>1789</v>
      </c>
      <c r="K120513" t="s">
        <v>11</v>
      </c>
      <c r="L120513">
        <v>289.77</v>
      </c>
    </row>
    <row r="120514" spans="1:12" x14ac:dyDescent="0.3">
      <c r="A120514" t="s">
        <v>2776</v>
      </c>
      <c r="B120514" t="s">
        <v>7888</v>
      </c>
      <c r="C120514">
        <v>1</v>
      </c>
      <c r="D120514" t="s">
        <v>1787</v>
      </c>
      <c r="F120514" t="s">
        <v>1788</v>
      </c>
      <c r="G120514">
        <v>47688</v>
      </c>
      <c r="H120514" s="2">
        <v>47665</v>
      </c>
      <c r="I120514" s="2" t="s">
        <v>7819</v>
      </c>
      <c r="J120514" t="s">
        <v>1789</v>
      </c>
      <c r="K120514" t="s">
        <v>11</v>
      </c>
      <c r="L120514">
        <v>315</v>
      </c>
    </row>
    <row r="120515" spans="1:12" x14ac:dyDescent="0.3">
      <c r="A120515" t="s">
        <v>6086</v>
      </c>
      <c r="B120515" t="s">
        <v>7230</v>
      </c>
      <c r="C120515">
        <v>1</v>
      </c>
      <c r="D120515" t="s">
        <v>1787</v>
      </c>
      <c r="F120515" t="s">
        <v>1788</v>
      </c>
      <c r="G120515">
        <v>47688</v>
      </c>
      <c r="H120515" s="2">
        <v>47665</v>
      </c>
      <c r="I120515" s="2">
        <v>88</v>
      </c>
      <c r="J120515" t="s">
        <v>1789</v>
      </c>
      <c r="K120515" t="s">
        <v>11</v>
      </c>
      <c r="L120515">
        <v>1183.3699999999999</v>
      </c>
    </row>
    <row r="120516" spans="1:12" x14ac:dyDescent="0.3">
      <c r="A120516" t="s">
        <v>6088</v>
      </c>
      <c r="B120516" t="s">
        <v>7230</v>
      </c>
      <c r="C120516">
        <v>1</v>
      </c>
      <c r="D120516" t="s">
        <v>1787</v>
      </c>
      <c r="F120516" t="s">
        <v>1788</v>
      </c>
      <c r="G120516">
        <v>47688</v>
      </c>
      <c r="H120516" s="2">
        <v>47665</v>
      </c>
      <c r="I120516" s="2">
        <v>88</v>
      </c>
      <c r="J120516" t="s">
        <v>1789</v>
      </c>
      <c r="K120516" t="s">
        <v>11</v>
      </c>
      <c r="L120516">
        <v>1183.3699999999999</v>
      </c>
    </row>
    <row r="120517" spans="1:12" x14ac:dyDescent="0.3">
      <c r="A120517" t="s">
        <v>6090</v>
      </c>
      <c r="B120517" t="s">
        <v>7230</v>
      </c>
      <c r="C120517">
        <v>1</v>
      </c>
      <c r="D120517" t="s">
        <v>1787</v>
      </c>
      <c r="F120517" t="s">
        <v>1788</v>
      </c>
      <c r="G120517">
        <v>47688</v>
      </c>
      <c r="H120517" s="2">
        <v>47665</v>
      </c>
      <c r="I120517" s="2">
        <v>88</v>
      </c>
      <c r="J120517" t="s">
        <v>1789</v>
      </c>
      <c r="K120517" t="s">
        <v>11</v>
      </c>
      <c r="L120517">
        <v>1183.3699999999999</v>
      </c>
    </row>
    <row r="120518" spans="1:12" x14ac:dyDescent="0.3">
      <c r="A120518" t="s">
        <v>6092</v>
      </c>
      <c r="B120518" t="s">
        <v>7230</v>
      </c>
      <c r="C120518">
        <v>1</v>
      </c>
      <c r="D120518" t="s">
        <v>1787</v>
      </c>
      <c r="F120518" t="s">
        <v>1788</v>
      </c>
      <c r="G120518">
        <v>47688</v>
      </c>
      <c r="H120518" s="2">
        <v>47665</v>
      </c>
      <c r="I120518" s="2">
        <v>88</v>
      </c>
      <c r="J120518" t="s">
        <v>1789</v>
      </c>
      <c r="K120518" t="s">
        <v>11</v>
      </c>
      <c r="L120518">
        <v>1183.3699999999999</v>
      </c>
    </row>
    <row r="120519" spans="1:12" x14ac:dyDescent="0.3">
      <c r="A120519" t="s">
        <v>6094</v>
      </c>
      <c r="B120519" t="s">
        <v>7230</v>
      </c>
      <c r="C120519">
        <v>1</v>
      </c>
      <c r="D120519" t="s">
        <v>1787</v>
      </c>
      <c r="F120519" t="s">
        <v>1788</v>
      </c>
      <c r="G120519">
        <v>47688</v>
      </c>
      <c r="H120519" s="2">
        <v>47665</v>
      </c>
      <c r="I120519" s="2">
        <v>88</v>
      </c>
      <c r="J120519" t="s">
        <v>1789</v>
      </c>
      <c r="K120519" t="s">
        <v>11</v>
      </c>
      <c r="L120519">
        <v>1183.3699999999999</v>
      </c>
    </row>
    <row r="120520" spans="1:12" x14ac:dyDescent="0.3">
      <c r="A120520" t="s">
        <v>6096</v>
      </c>
      <c r="B120520" t="s">
        <v>7230</v>
      </c>
      <c r="C120520">
        <v>1</v>
      </c>
      <c r="D120520" t="s">
        <v>1787</v>
      </c>
      <c r="F120520" t="s">
        <v>1788</v>
      </c>
      <c r="G120520">
        <v>47688</v>
      </c>
      <c r="H120520" s="2">
        <v>47665</v>
      </c>
      <c r="I120520" s="2">
        <v>88</v>
      </c>
      <c r="J120520" t="s">
        <v>1789</v>
      </c>
      <c r="K120520" t="s">
        <v>11</v>
      </c>
      <c r="L120520">
        <v>1183.3699999999999</v>
      </c>
    </row>
    <row r="120521" spans="1:12" x14ac:dyDescent="0.3">
      <c r="A120521" t="s">
        <v>6098</v>
      </c>
      <c r="B120521" t="s">
        <v>7230</v>
      </c>
      <c r="C120521">
        <v>1</v>
      </c>
      <c r="D120521" t="s">
        <v>1787</v>
      </c>
      <c r="F120521" t="s">
        <v>1788</v>
      </c>
      <c r="G120521">
        <v>47688</v>
      </c>
      <c r="H120521" s="2">
        <v>47665</v>
      </c>
      <c r="I120521" s="2">
        <v>88</v>
      </c>
      <c r="J120521" t="s">
        <v>1789</v>
      </c>
      <c r="K120521" t="s">
        <v>11</v>
      </c>
      <c r="L120521">
        <v>1183.3699999999999</v>
      </c>
    </row>
    <row r="120522" spans="1:12" x14ac:dyDescent="0.3">
      <c r="A120522" t="s">
        <v>6100</v>
      </c>
      <c r="B120522" t="s">
        <v>7230</v>
      </c>
      <c r="C120522">
        <v>1</v>
      </c>
      <c r="D120522" t="s">
        <v>1787</v>
      </c>
      <c r="F120522" t="s">
        <v>1788</v>
      </c>
      <c r="G120522">
        <v>47688</v>
      </c>
      <c r="H120522" s="2">
        <v>47665</v>
      </c>
      <c r="I120522" s="2">
        <v>88</v>
      </c>
      <c r="J120522" t="s">
        <v>1789</v>
      </c>
      <c r="K120522" t="s">
        <v>11</v>
      </c>
      <c r="L120522">
        <v>1183.3699999999999</v>
      </c>
    </row>
    <row r="120523" spans="1:12" x14ac:dyDescent="0.3">
      <c r="A120523" t="s">
        <v>6102</v>
      </c>
      <c r="B120523" t="s">
        <v>7230</v>
      </c>
      <c r="C120523">
        <v>1</v>
      </c>
      <c r="D120523" t="s">
        <v>1787</v>
      </c>
      <c r="F120523" t="s">
        <v>1788</v>
      </c>
      <c r="G120523">
        <v>47688</v>
      </c>
      <c r="H120523" s="2">
        <v>47665</v>
      </c>
      <c r="I120523" s="2">
        <v>88</v>
      </c>
      <c r="J120523" t="s">
        <v>1789</v>
      </c>
      <c r="K120523" t="s">
        <v>11</v>
      </c>
      <c r="L120523">
        <v>1183.3699999999999</v>
      </c>
    </row>
    <row r="120524" spans="1:12" x14ac:dyDescent="0.3">
      <c r="A120524" t="s">
        <v>6104</v>
      </c>
      <c r="B120524" t="s">
        <v>7230</v>
      </c>
      <c r="C120524">
        <v>1</v>
      </c>
      <c r="D120524" t="s">
        <v>1787</v>
      </c>
      <c r="F120524" t="s">
        <v>1788</v>
      </c>
      <c r="G120524">
        <v>47688</v>
      </c>
      <c r="H120524" s="2">
        <v>47665</v>
      </c>
      <c r="I120524" s="2">
        <v>88</v>
      </c>
      <c r="J120524" t="s">
        <v>1789</v>
      </c>
      <c r="K120524" t="s">
        <v>11</v>
      </c>
      <c r="L120524">
        <v>1183.3699999999999</v>
      </c>
    </row>
    <row r="120525" spans="1:12" x14ac:dyDescent="0.3">
      <c r="A120525" t="s">
        <v>6106</v>
      </c>
      <c r="B120525" t="s">
        <v>7230</v>
      </c>
      <c r="C120525">
        <v>1</v>
      </c>
      <c r="D120525" t="s">
        <v>1787</v>
      </c>
      <c r="F120525" t="s">
        <v>1788</v>
      </c>
      <c r="G120525">
        <v>47688</v>
      </c>
      <c r="H120525" s="2">
        <v>47665</v>
      </c>
      <c r="I120525" s="2">
        <v>88</v>
      </c>
      <c r="J120525" t="s">
        <v>1789</v>
      </c>
      <c r="K120525" t="s">
        <v>11</v>
      </c>
      <c r="L120525">
        <v>1183.3699999999999</v>
      </c>
    </row>
    <row r="120526" spans="1:12" x14ac:dyDescent="0.3">
      <c r="A120526" t="s">
        <v>6108</v>
      </c>
      <c r="B120526" t="s">
        <v>7230</v>
      </c>
      <c r="C120526">
        <v>1</v>
      </c>
      <c r="D120526" t="s">
        <v>1787</v>
      </c>
      <c r="F120526" t="s">
        <v>1788</v>
      </c>
      <c r="G120526">
        <v>47688</v>
      </c>
      <c r="H120526" s="2">
        <v>47665</v>
      </c>
      <c r="I120526" s="2">
        <v>88</v>
      </c>
      <c r="J120526" t="s">
        <v>1789</v>
      </c>
      <c r="K120526" t="s">
        <v>11</v>
      </c>
      <c r="L120526">
        <v>1183.3699999999999</v>
      </c>
    </row>
    <row r="120527" spans="1:12" x14ac:dyDescent="0.3">
      <c r="A120527" t="s">
        <v>6110</v>
      </c>
      <c r="B120527" t="s">
        <v>7230</v>
      </c>
      <c r="C120527">
        <v>1</v>
      </c>
      <c r="D120527" t="s">
        <v>1787</v>
      </c>
      <c r="F120527" t="s">
        <v>1788</v>
      </c>
      <c r="G120527">
        <v>47688</v>
      </c>
      <c r="H120527" s="2">
        <v>47665</v>
      </c>
      <c r="I120527" s="2">
        <v>88</v>
      </c>
      <c r="J120527" t="s">
        <v>1789</v>
      </c>
      <c r="K120527" t="s">
        <v>11</v>
      </c>
      <c r="L120527">
        <v>1183.3699999999999</v>
      </c>
    </row>
    <row r="120528" spans="1:12" x14ac:dyDescent="0.3">
      <c r="A120528" t="s">
        <v>2906</v>
      </c>
      <c r="B120528" t="s">
        <v>8114</v>
      </c>
      <c r="C120528">
        <v>1</v>
      </c>
      <c r="D120528" t="s">
        <v>1787</v>
      </c>
      <c r="F120528" t="s">
        <v>1788</v>
      </c>
      <c r="G120528">
        <v>47688</v>
      </c>
      <c r="H120528" s="2">
        <v>47665</v>
      </c>
      <c r="I120528" s="2">
        <v>84</v>
      </c>
      <c r="J120528" t="s">
        <v>1789</v>
      </c>
      <c r="K120528" t="s">
        <v>11</v>
      </c>
      <c r="L120528">
        <v>2524.5500000000002</v>
      </c>
    </row>
    <row r="120529" spans="1:12" x14ac:dyDescent="0.3">
      <c r="A120529" t="s">
        <v>3231</v>
      </c>
      <c r="B120529" t="s">
        <v>8329</v>
      </c>
      <c r="C120529">
        <v>1</v>
      </c>
      <c r="D120529" t="s">
        <v>1787</v>
      </c>
      <c r="F120529" t="s">
        <v>1788</v>
      </c>
      <c r="G120529">
        <v>47688</v>
      </c>
      <c r="H120529" s="2">
        <v>47665</v>
      </c>
      <c r="I120529" s="2">
        <v>83</v>
      </c>
      <c r="J120529" t="s">
        <v>1789</v>
      </c>
      <c r="K120529" t="s">
        <v>11</v>
      </c>
      <c r="L120529">
        <v>5013.51</v>
      </c>
    </row>
    <row r="120530" spans="1:12" x14ac:dyDescent="0.3">
      <c r="A120530" t="s">
        <v>3339</v>
      </c>
      <c r="B120530" t="s">
        <v>8329</v>
      </c>
      <c r="C120530">
        <v>1</v>
      </c>
      <c r="D120530" t="s">
        <v>1787</v>
      </c>
      <c r="F120530" t="s">
        <v>1788</v>
      </c>
      <c r="G120530">
        <v>47688</v>
      </c>
      <c r="H120530" s="2">
        <v>47665</v>
      </c>
      <c r="I120530" s="2">
        <v>83</v>
      </c>
      <c r="J120530" t="s">
        <v>1789</v>
      </c>
      <c r="K120530" t="s">
        <v>11</v>
      </c>
      <c r="L120530">
        <v>5013.51</v>
      </c>
    </row>
    <row r="120531" spans="1:12" x14ac:dyDescent="0.3">
      <c r="A120531" t="s">
        <v>3077</v>
      </c>
      <c r="B120531" t="s">
        <v>8329</v>
      </c>
      <c r="C120531">
        <v>1</v>
      </c>
      <c r="D120531" t="s">
        <v>1787</v>
      </c>
      <c r="F120531" t="s">
        <v>1788</v>
      </c>
      <c r="G120531">
        <v>47688</v>
      </c>
      <c r="H120531" s="2">
        <v>47665</v>
      </c>
      <c r="I120531" s="2">
        <v>83</v>
      </c>
      <c r="J120531" t="s">
        <v>1789</v>
      </c>
      <c r="K120531" t="s">
        <v>11</v>
      </c>
      <c r="L120531">
        <v>5013.51</v>
      </c>
    </row>
    <row r="120532" spans="1:12" x14ac:dyDescent="0.3">
      <c r="A120532" t="s">
        <v>1915</v>
      </c>
      <c r="B120532" t="s">
        <v>7231</v>
      </c>
      <c r="C120532">
        <v>1</v>
      </c>
      <c r="D120532" t="s">
        <v>1787</v>
      </c>
      <c r="F120532" t="s">
        <v>1788</v>
      </c>
      <c r="G120532">
        <v>47689</v>
      </c>
      <c r="H120532" s="2">
        <v>47665</v>
      </c>
      <c r="I120532" s="2">
        <v>286</v>
      </c>
      <c r="J120532" t="s">
        <v>1789</v>
      </c>
      <c r="K120532" t="s">
        <v>11</v>
      </c>
      <c r="L120532">
        <v>6240.11</v>
      </c>
    </row>
    <row r="120533" spans="1:12" x14ac:dyDescent="0.3">
      <c r="A120533" t="s">
        <v>658</v>
      </c>
      <c r="B120533" t="s">
        <v>1020</v>
      </c>
      <c r="C120533">
        <v>1</v>
      </c>
      <c r="D120533" t="s">
        <v>1787</v>
      </c>
      <c r="F120533" t="s">
        <v>1788</v>
      </c>
      <c r="G120533">
        <v>47689</v>
      </c>
      <c r="H120533" s="2">
        <v>47665</v>
      </c>
      <c r="I120533" s="2">
        <v>200</v>
      </c>
      <c r="J120533" t="s">
        <v>1789</v>
      </c>
      <c r="K120533" t="s">
        <v>11</v>
      </c>
      <c r="L120533">
        <v>768.5</v>
      </c>
    </row>
    <row r="120534" spans="1:12" x14ac:dyDescent="0.3">
      <c r="A120534" t="s">
        <v>316</v>
      </c>
      <c r="B120534" t="s">
        <v>806</v>
      </c>
      <c r="C120534">
        <v>1</v>
      </c>
      <c r="D120534" t="s">
        <v>1787</v>
      </c>
      <c r="F120534" t="s">
        <v>1788</v>
      </c>
      <c r="G120534">
        <v>47689</v>
      </c>
      <c r="H120534" s="2">
        <v>47665</v>
      </c>
      <c r="I120534" s="2">
        <v>95</v>
      </c>
      <c r="J120534" t="s">
        <v>1789</v>
      </c>
      <c r="K120534" t="s">
        <v>11</v>
      </c>
      <c r="L120534">
        <v>482.27</v>
      </c>
    </row>
    <row r="120535" spans="1:12" x14ac:dyDescent="0.3">
      <c r="A120535" t="s">
        <v>341</v>
      </c>
      <c r="B120535" t="s">
        <v>824</v>
      </c>
      <c r="C120535">
        <v>1</v>
      </c>
      <c r="D120535" t="s">
        <v>1787</v>
      </c>
      <c r="F120535" t="s">
        <v>1788</v>
      </c>
      <c r="G120535">
        <v>47689</v>
      </c>
      <c r="H120535" s="2">
        <v>47665</v>
      </c>
      <c r="I120535" s="2">
        <v>157</v>
      </c>
      <c r="J120535" t="s">
        <v>1789</v>
      </c>
      <c r="K120535" t="s">
        <v>11</v>
      </c>
      <c r="L120535">
        <v>237.22</v>
      </c>
    </row>
    <row r="120536" spans="1:12" x14ac:dyDescent="0.3">
      <c r="A120536" t="s">
        <v>4845</v>
      </c>
      <c r="B120536" t="s">
        <v>6996</v>
      </c>
      <c r="C120536">
        <v>1</v>
      </c>
      <c r="D120536" t="s">
        <v>1787</v>
      </c>
      <c r="F120536" t="s">
        <v>1788</v>
      </c>
      <c r="G120536">
        <v>47689</v>
      </c>
      <c r="H120536" s="2">
        <v>47665</v>
      </c>
      <c r="I120536" s="2">
        <v>96</v>
      </c>
      <c r="J120536" t="s">
        <v>1789</v>
      </c>
      <c r="K120536" t="s">
        <v>11</v>
      </c>
      <c r="L120536">
        <v>481.24</v>
      </c>
    </row>
    <row r="120537" spans="1:12" x14ac:dyDescent="0.3">
      <c r="A120537" t="s">
        <v>4847</v>
      </c>
      <c r="B120537" t="s">
        <v>7058</v>
      </c>
      <c r="C120537">
        <v>1</v>
      </c>
      <c r="D120537" t="s">
        <v>1787</v>
      </c>
      <c r="F120537" t="s">
        <v>1788</v>
      </c>
      <c r="G120537">
        <v>47689</v>
      </c>
      <c r="H120537" s="2">
        <v>47665</v>
      </c>
      <c r="I120537" s="2">
        <v>190</v>
      </c>
      <c r="J120537" t="s">
        <v>1789</v>
      </c>
      <c r="K120537" t="s">
        <v>11</v>
      </c>
      <c r="L120537">
        <v>480.74</v>
      </c>
    </row>
    <row r="120538" spans="1:12" x14ac:dyDescent="0.3">
      <c r="A120538" t="s">
        <v>3604</v>
      </c>
      <c r="B120538" t="s">
        <v>7084</v>
      </c>
      <c r="C120538">
        <v>1</v>
      </c>
      <c r="D120538" t="s">
        <v>1787</v>
      </c>
      <c r="F120538" t="s">
        <v>1788</v>
      </c>
      <c r="G120538">
        <v>47689</v>
      </c>
      <c r="H120538" s="2">
        <v>47665</v>
      </c>
      <c r="I120538" s="2">
        <v>93</v>
      </c>
      <c r="J120538" t="s">
        <v>1789</v>
      </c>
      <c r="K120538" t="s">
        <v>11</v>
      </c>
      <c r="L120538">
        <v>500.76</v>
      </c>
    </row>
    <row r="120539" spans="1:12" x14ac:dyDescent="0.3">
      <c r="A120539" t="s">
        <v>3766</v>
      </c>
      <c r="B120539" t="s">
        <v>7415</v>
      </c>
      <c r="C120539">
        <v>1</v>
      </c>
      <c r="D120539" t="s">
        <v>1787</v>
      </c>
      <c r="F120539" t="s">
        <v>1788</v>
      </c>
      <c r="G120539">
        <v>47689</v>
      </c>
      <c r="H120539" s="2">
        <v>47665</v>
      </c>
      <c r="I120539" s="2">
        <v>90</v>
      </c>
      <c r="J120539" t="s">
        <v>1789</v>
      </c>
      <c r="K120539" t="s">
        <v>11</v>
      </c>
      <c r="L120539">
        <v>496.24</v>
      </c>
    </row>
    <row r="120540" spans="1:12" x14ac:dyDescent="0.3">
      <c r="A120540" t="s">
        <v>5467</v>
      </c>
      <c r="B120540" t="s">
        <v>7831</v>
      </c>
      <c r="C120540">
        <v>1</v>
      </c>
      <c r="D120540" t="s">
        <v>1787</v>
      </c>
      <c r="F120540" t="s">
        <v>1788</v>
      </c>
      <c r="G120540">
        <v>47689</v>
      </c>
      <c r="H120540" s="2">
        <v>47665</v>
      </c>
      <c r="I120540" s="2">
        <v>91</v>
      </c>
      <c r="J120540" t="s">
        <v>1789</v>
      </c>
      <c r="K120540" t="s">
        <v>11</v>
      </c>
      <c r="L120540">
        <v>468.94</v>
      </c>
    </row>
    <row r="120541" spans="1:12" x14ac:dyDescent="0.3">
      <c r="A120541" t="s">
        <v>5468</v>
      </c>
      <c r="B120541" t="s">
        <v>7831</v>
      </c>
      <c r="C120541">
        <v>1</v>
      </c>
      <c r="D120541" t="s">
        <v>1787</v>
      </c>
      <c r="F120541" t="s">
        <v>1788</v>
      </c>
      <c r="G120541">
        <v>47689</v>
      </c>
      <c r="H120541" s="2">
        <v>47665</v>
      </c>
      <c r="I120541" s="2">
        <v>91</v>
      </c>
      <c r="J120541" t="s">
        <v>1789</v>
      </c>
      <c r="K120541" t="s">
        <v>11</v>
      </c>
      <c r="L120541">
        <v>468.94</v>
      </c>
    </row>
    <row r="120542" spans="1:12" x14ac:dyDescent="0.3">
      <c r="A120542" t="s">
        <v>5429</v>
      </c>
      <c r="B120542" t="s">
        <v>7831</v>
      </c>
      <c r="C120542">
        <v>1</v>
      </c>
      <c r="D120542" t="s">
        <v>1787</v>
      </c>
      <c r="F120542" t="s">
        <v>1788</v>
      </c>
      <c r="G120542">
        <v>47689</v>
      </c>
      <c r="H120542" s="2">
        <v>47665</v>
      </c>
      <c r="I120542" s="2">
        <v>91</v>
      </c>
      <c r="J120542" t="s">
        <v>1789</v>
      </c>
      <c r="K120542" t="s">
        <v>11</v>
      </c>
      <c r="L120542">
        <v>468.94</v>
      </c>
    </row>
    <row r="120543" spans="1:12" x14ac:dyDescent="0.3">
      <c r="A120543" t="s">
        <v>5430</v>
      </c>
      <c r="B120543" t="s">
        <v>7831</v>
      </c>
      <c r="C120543">
        <v>1</v>
      </c>
      <c r="D120543" t="s">
        <v>1787</v>
      </c>
      <c r="F120543" t="s">
        <v>1788</v>
      </c>
      <c r="G120543">
        <v>47689</v>
      </c>
      <c r="H120543" s="2">
        <v>47665</v>
      </c>
      <c r="I120543" s="2">
        <v>91</v>
      </c>
      <c r="J120543" t="s">
        <v>1789</v>
      </c>
      <c r="K120543" t="s">
        <v>11</v>
      </c>
      <c r="L120543">
        <v>468.94</v>
      </c>
    </row>
    <row r="120544" spans="1:12" x14ac:dyDescent="0.3">
      <c r="A120544" t="s">
        <v>2707</v>
      </c>
      <c r="B120544" t="s">
        <v>7437</v>
      </c>
      <c r="C120544">
        <v>1</v>
      </c>
      <c r="D120544" t="s">
        <v>1787</v>
      </c>
      <c r="F120544" t="s">
        <v>1788</v>
      </c>
      <c r="G120544">
        <v>47689</v>
      </c>
      <c r="H120544" s="2">
        <v>47665</v>
      </c>
      <c r="I120544" s="2">
        <v>92</v>
      </c>
      <c r="J120544" t="s">
        <v>1789</v>
      </c>
      <c r="K120544" t="s">
        <v>11</v>
      </c>
      <c r="L120544">
        <v>298.48</v>
      </c>
    </row>
    <row r="120545" spans="1:12" x14ac:dyDescent="0.3">
      <c r="A120545" t="s">
        <v>1303</v>
      </c>
      <c r="B120545" t="s">
        <v>7563</v>
      </c>
      <c r="C120545">
        <v>1</v>
      </c>
      <c r="D120545" t="s">
        <v>1787</v>
      </c>
      <c r="F120545" t="s">
        <v>1788</v>
      </c>
      <c r="G120545">
        <v>47689</v>
      </c>
      <c r="H120545" s="2">
        <v>47665</v>
      </c>
      <c r="I120545" s="2" t="s">
        <v>8015</v>
      </c>
      <c r="J120545" t="s">
        <v>1789</v>
      </c>
      <c r="K120545" t="s">
        <v>11</v>
      </c>
      <c r="L120545">
        <v>550</v>
      </c>
    </row>
    <row r="120546" spans="1:12" x14ac:dyDescent="0.3">
      <c r="A120546" t="s">
        <v>6537</v>
      </c>
      <c r="B120546" t="s">
        <v>7643</v>
      </c>
      <c r="C120546">
        <v>1</v>
      </c>
      <c r="D120546" t="s">
        <v>1787</v>
      </c>
      <c r="F120546" t="s">
        <v>1788</v>
      </c>
      <c r="G120546">
        <v>47689</v>
      </c>
      <c r="H120546" s="2">
        <v>47665</v>
      </c>
      <c r="I120546" s="2" t="s">
        <v>7996</v>
      </c>
      <c r="J120546" t="s">
        <v>1789</v>
      </c>
      <c r="K120546" t="s">
        <v>11</v>
      </c>
      <c r="L120546">
        <v>633.6</v>
      </c>
    </row>
    <row r="120547" spans="1:12" x14ac:dyDescent="0.3">
      <c r="A120547" t="s">
        <v>6538</v>
      </c>
      <c r="B120547" t="s">
        <v>7643</v>
      </c>
      <c r="C120547">
        <v>1</v>
      </c>
      <c r="D120547" t="s">
        <v>1787</v>
      </c>
      <c r="F120547" t="s">
        <v>1788</v>
      </c>
      <c r="G120547">
        <v>47689</v>
      </c>
      <c r="H120547" s="2">
        <v>47665</v>
      </c>
      <c r="I120547" s="2" t="s">
        <v>7591</v>
      </c>
      <c r="J120547" t="s">
        <v>1789</v>
      </c>
      <c r="K120547" t="s">
        <v>11</v>
      </c>
      <c r="L120547">
        <v>640</v>
      </c>
    </row>
    <row r="120548" spans="1:12" x14ac:dyDescent="0.3">
      <c r="A120548" t="s">
        <v>3189</v>
      </c>
      <c r="B120548" t="s">
        <v>7638</v>
      </c>
      <c r="C120548">
        <v>1</v>
      </c>
      <c r="D120548" t="s">
        <v>1787</v>
      </c>
      <c r="F120548" t="s">
        <v>1788</v>
      </c>
      <c r="G120548">
        <v>47689</v>
      </c>
      <c r="H120548" s="2">
        <v>47665</v>
      </c>
      <c r="I120548" s="2" t="s">
        <v>7986</v>
      </c>
      <c r="J120548" t="s">
        <v>1789</v>
      </c>
      <c r="K120548" t="s">
        <v>11</v>
      </c>
      <c r="L120548">
        <v>552.79</v>
      </c>
    </row>
    <row r="120549" spans="1:12" x14ac:dyDescent="0.3">
      <c r="A120549" t="s">
        <v>2804</v>
      </c>
      <c r="B120549" t="s">
        <v>7611</v>
      </c>
      <c r="C120549">
        <v>1</v>
      </c>
      <c r="D120549" t="s">
        <v>1787</v>
      </c>
      <c r="F120549" t="s">
        <v>1788</v>
      </c>
      <c r="G120549">
        <v>47689</v>
      </c>
      <c r="H120549" s="2">
        <v>47665</v>
      </c>
      <c r="I120549" s="2" t="s">
        <v>7821</v>
      </c>
      <c r="J120549" t="s">
        <v>1789</v>
      </c>
      <c r="K120549" t="s">
        <v>11</v>
      </c>
      <c r="L120549">
        <v>515</v>
      </c>
    </row>
    <row r="120550" spans="1:12" x14ac:dyDescent="0.3">
      <c r="A120550" t="s">
        <v>2864</v>
      </c>
      <c r="B120550" t="s">
        <v>7560</v>
      </c>
      <c r="C120550">
        <v>1</v>
      </c>
      <c r="D120550" t="s">
        <v>1787</v>
      </c>
      <c r="F120550" t="s">
        <v>1788</v>
      </c>
      <c r="G120550">
        <v>47689</v>
      </c>
      <c r="H120550" s="2">
        <v>47665</v>
      </c>
      <c r="I120550" s="2" t="s">
        <v>7821</v>
      </c>
      <c r="J120550" t="s">
        <v>1789</v>
      </c>
      <c r="K120550" t="s">
        <v>11</v>
      </c>
      <c r="L120550">
        <v>525</v>
      </c>
    </row>
    <row r="120551" spans="1:12" x14ac:dyDescent="0.3">
      <c r="A120551" t="s">
        <v>2863</v>
      </c>
      <c r="B120551" t="s">
        <v>7560</v>
      </c>
      <c r="C120551">
        <v>1</v>
      </c>
      <c r="D120551" t="s">
        <v>1787</v>
      </c>
      <c r="F120551" t="s">
        <v>1788</v>
      </c>
      <c r="G120551">
        <v>47689</v>
      </c>
      <c r="H120551" s="2">
        <v>47665</v>
      </c>
      <c r="I120551" s="2">
        <v>88</v>
      </c>
      <c r="J120551" t="s">
        <v>1789</v>
      </c>
      <c r="K120551" t="s">
        <v>11</v>
      </c>
      <c r="L120551">
        <v>534.03</v>
      </c>
    </row>
    <row r="120552" spans="1:12" x14ac:dyDescent="0.3">
      <c r="A120552" t="s">
        <v>6274</v>
      </c>
      <c r="B120552" t="s">
        <v>7870</v>
      </c>
      <c r="C120552">
        <v>1</v>
      </c>
      <c r="D120552" t="s">
        <v>1787</v>
      </c>
      <c r="F120552" t="s">
        <v>1788</v>
      </c>
      <c r="G120552">
        <v>47689</v>
      </c>
      <c r="H120552" s="2">
        <v>47665</v>
      </c>
      <c r="I120552" s="2" t="s">
        <v>7740</v>
      </c>
      <c r="J120552" t="s">
        <v>1789</v>
      </c>
      <c r="K120552" t="s">
        <v>11</v>
      </c>
      <c r="L120552">
        <v>500</v>
      </c>
    </row>
    <row r="120553" spans="1:12" x14ac:dyDescent="0.3">
      <c r="A120553" t="s">
        <v>6275</v>
      </c>
      <c r="B120553" t="s">
        <v>7870</v>
      </c>
      <c r="C120553">
        <v>1</v>
      </c>
      <c r="D120553" t="s">
        <v>1787</v>
      </c>
      <c r="F120553" t="s">
        <v>1788</v>
      </c>
      <c r="G120553">
        <v>47689</v>
      </c>
      <c r="H120553" s="2">
        <v>47665</v>
      </c>
      <c r="I120553" s="2" t="s">
        <v>7740</v>
      </c>
      <c r="J120553" t="s">
        <v>1789</v>
      </c>
      <c r="K120553" t="s">
        <v>11</v>
      </c>
      <c r="L120553">
        <v>500</v>
      </c>
    </row>
    <row r="120554" spans="1:12" x14ac:dyDescent="0.3">
      <c r="A120554" t="s">
        <v>6276</v>
      </c>
      <c r="B120554" t="s">
        <v>7870</v>
      </c>
      <c r="C120554">
        <v>1</v>
      </c>
      <c r="D120554" t="s">
        <v>1787</v>
      </c>
      <c r="F120554" t="s">
        <v>1788</v>
      </c>
      <c r="G120554">
        <v>47689</v>
      </c>
      <c r="H120554" s="2">
        <v>47665</v>
      </c>
      <c r="I120554" s="2" t="s">
        <v>7740</v>
      </c>
      <c r="J120554" t="s">
        <v>1789</v>
      </c>
      <c r="K120554" t="s">
        <v>11</v>
      </c>
      <c r="L120554">
        <v>500</v>
      </c>
    </row>
    <row r="120555" spans="1:12" x14ac:dyDescent="0.3">
      <c r="A120555" t="s">
        <v>6277</v>
      </c>
      <c r="B120555" t="s">
        <v>7870</v>
      </c>
      <c r="C120555">
        <v>1</v>
      </c>
      <c r="D120555" t="s">
        <v>1787</v>
      </c>
      <c r="F120555" t="s">
        <v>1788</v>
      </c>
      <c r="G120555">
        <v>47689</v>
      </c>
      <c r="H120555" s="2">
        <v>47665</v>
      </c>
      <c r="I120555" s="2" t="s">
        <v>7740</v>
      </c>
      <c r="J120555" t="s">
        <v>1789</v>
      </c>
      <c r="K120555" t="s">
        <v>11</v>
      </c>
      <c r="L120555">
        <v>500</v>
      </c>
    </row>
    <row r="120556" spans="1:12" x14ac:dyDescent="0.3">
      <c r="A120556" t="s">
        <v>2807</v>
      </c>
      <c r="B120556" t="s">
        <v>7870</v>
      </c>
      <c r="C120556">
        <v>1</v>
      </c>
      <c r="D120556" t="s">
        <v>1787</v>
      </c>
      <c r="F120556" t="s">
        <v>1788</v>
      </c>
      <c r="G120556">
        <v>47689</v>
      </c>
      <c r="H120556" s="2">
        <v>47665</v>
      </c>
      <c r="I120556" s="2" t="s">
        <v>7740</v>
      </c>
      <c r="J120556" t="s">
        <v>1789</v>
      </c>
      <c r="K120556" t="s">
        <v>11</v>
      </c>
      <c r="L120556">
        <v>500</v>
      </c>
    </row>
    <row r="120557" spans="1:12" x14ac:dyDescent="0.3">
      <c r="A120557" t="s">
        <v>3338</v>
      </c>
      <c r="B120557" t="s">
        <v>7843</v>
      </c>
      <c r="C120557">
        <v>1</v>
      </c>
      <c r="D120557" t="s">
        <v>1787</v>
      </c>
      <c r="F120557" t="s">
        <v>1788</v>
      </c>
      <c r="G120557">
        <v>47689</v>
      </c>
      <c r="H120557" s="2">
        <v>47665</v>
      </c>
      <c r="I120557" s="2" t="s">
        <v>7820</v>
      </c>
      <c r="J120557" t="s">
        <v>1789</v>
      </c>
      <c r="K120557" t="s">
        <v>11</v>
      </c>
      <c r="L120557">
        <v>519.75</v>
      </c>
    </row>
    <row r="120558" spans="1:12" x14ac:dyDescent="0.3">
      <c r="A120558" t="s">
        <v>3335</v>
      </c>
      <c r="B120558" t="s">
        <v>7843</v>
      </c>
      <c r="C120558">
        <v>1</v>
      </c>
      <c r="D120558" t="s">
        <v>1787</v>
      </c>
      <c r="F120558" t="s">
        <v>1788</v>
      </c>
      <c r="G120558">
        <v>47689</v>
      </c>
      <c r="H120558" s="2">
        <v>47665</v>
      </c>
      <c r="I120558" s="2" t="s">
        <v>7820</v>
      </c>
      <c r="J120558" t="s">
        <v>1789</v>
      </c>
      <c r="K120558" t="s">
        <v>11</v>
      </c>
      <c r="L120558">
        <v>519.75</v>
      </c>
    </row>
    <row r="120559" spans="1:12" x14ac:dyDescent="0.3">
      <c r="A120559" t="s">
        <v>2654</v>
      </c>
      <c r="B120559" t="s">
        <v>7844</v>
      </c>
      <c r="C120559">
        <v>1</v>
      </c>
      <c r="D120559" t="s">
        <v>1787</v>
      </c>
      <c r="F120559" t="s">
        <v>1788</v>
      </c>
      <c r="G120559">
        <v>47689</v>
      </c>
      <c r="H120559" s="2">
        <v>47665</v>
      </c>
      <c r="I120559" s="2" t="s">
        <v>7984</v>
      </c>
      <c r="J120559" t="s">
        <v>1789</v>
      </c>
      <c r="K120559" t="s">
        <v>11</v>
      </c>
      <c r="L120559">
        <v>350</v>
      </c>
    </row>
    <row r="120560" spans="1:12" x14ac:dyDescent="0.3">
      <c r="A120560" t="s">
        <v>3316</v>
      </c>
      <c r="B120560" t="s">
        <v>7849</v>
      </c>
      <c r="C120560">
        <v>1</v>
      </c>
      <c r="D120560" t="s">
        <v>1787</v>
      </c>
      <c r="F120560" t="s">
        <v>1788</v>
      </c>
      <c r="G120560">
        <v>47689</v>
      </c>
      <c r="H120560" s="2">
        <v>47665</v>
      </c>
      <c r="I120560" s="2" t="s">
        <v>7820</v>
      </c>
      <c r="J120560" t="s">
        <v>1789</v>
      </c>
      <c r="K120560" t="s">
        <v>11</v>
      </c>
      <c r="L120560">
        <v>572.73</v>
      </c>
    </row>
    <row r="120561" spans="1:12" x14ac:dyDescent="0.3">
      <c r="A120561" t="s">
        <v>3336</v>
      </c>
      <c r="B120561" t="s">
        <v>7843</v>
      </c>
      <c r="C120561">
        <v>1</v>
      </c>
      <c r="D120561" t="s">
        <v>1787</v>
      </c>
      <c r="F120561" t="s">
        <v>1788</v>
      </c>
      <c r="G120561">
        <v>47689</v>
      </c>
      <c r="H120561" s="2">
        <v>47665</v>
      </c>
      <c r="I120561" s="2" t="s">
        <v>7820</v>
      </c>
      <c r="J120561" t="s">
        <v>1789</v>
      </c>
      <c r="K120561" t="s">
        <v>11</v>
      </c>
      <c r="L120561">
        <v>316.68</v>
      </c>
    </row>
    <row r="120562" spans="1:12" x14ac:dyDescent="0.3">
      <c r="A120562" t="s">
        <v>3321</v>
      </c>
      <c r="B120562" t="s">
        <v>7843</v>
      </c>
      <c r="C120562">
        <v>1</v>
      </c>
      <c r="D120562" t="s">
        <v>1787</v>
      </c>
      <c r="F120562" t="s">
        <v>1788</v>
      </c>
      <c r="G120562">
        <v>47689</v>
      </c>
      <c r="H120562" s="2">
        <v>47665</v>
      </c>
      <c r="I120562" s="2" t="s">
        <v>7820</v>
      </c>
      <c r="J120562" t="s">
        <v>1789</v>
      </c>
      <c r="K120562" t="s">
        <v>11</v>
      </c>
      <c r="L120562">
        <v>316.68</v>
      </c>
    </row>
    <row r="120563" spans="1:12" x14ac:dyDescent="0.3">
      <c r="A120563" t="s">
        <v>2980</v>
      </c>
      <c r="B120563" t="s">
        <v>7843</v>
      </c>
      <c r="C120563">
        <v>1</v>
      </c>
      <c r="D120563" t="s">
        <v>1787</v>
      </c>
      <c r="F120563" t="s">
        <v>1788</v>
      </c>
      <c r="G120563">
        <v>47689</v>
      </c>
      <c r="H120563" s="2">
        <v>47665</v>
      </c>
      <c r="I120563" s="2" t="s">
        <v>7820</v>
      </c>
      <c r="J120563" t="s">
        <v>1789</v>
      </c>
      <c r="K120563" t="s">
        <v>11</v>
      </c>
      <c r="L120563">
        <v>316.68</v>
      </c>
    </row>
    <row r="120564" spans="1:12" x14ac:dyDescent="0.3">
      <c r="A120564" t="s">
        <v>6523</v>
      </c>
      <c r="B120564" t="s">
        <v>7485</v>
      </c>
      <c r="C120564">
        <v>1</v>
      </c>
      <c r="D120564" t="s">
        <v>1787</v>
      </c>
      <c r="F120564" t="s">
        <v>1788</v>
      </c>
      <c r="G120564">
        <v>47689</v>
      </c>
      <c r="H120564" s="2">
        <v>47665</v>
      </c>
      <c r="I120564" s="2">
        <v>186</v>
      </c>
      <c r="J120564" t="s">
        <v>1789</v>
      </c>
      <c r="K120564" t="s">
        <v>11</v>
      </c>
      <c r="L120564">
        <v>656.86</v>
      </c>
    </row>
    <row r="120565" spans="1:12" x14ac:dyDescent="0.3">
      <c r="A120565" t="s">
        <v>4244</v>
      </c>
      <c r="B120565" t="s">
        <v>8223</v>
      </c>
      <c r="C120565">
        <v>1</v>
      </c>
      <c r="D120565" t="s">
        <v>1787</v>
      </c>
      <c r="F120565" t="s">
        <v>1788</v>
      </c>
      <c r="G120565">
        <v>47689</v>
      </c>
      <c r="H120565" s="2">
        <v>47665</v>
      </c>
      <c r="I120565" s="2">
        <v>100</v>
      </c>
      <c r="J120565" t="s">
        <v>1789</v>
      </c>
      <c r="K120565" t="s">
        <v>11</v>
      </c>
      <c r="L120565">
        <v>1303.51</v>
      </c>
    </row>
    <row r="120566" spans="1:12" x14ac:dyDescent="0.3">
      <c r="A120566" t="s">
        <v>4524</v>
      </c>
      <c r="B120566" t="s">
        <v>8068</v>
      </c>
      <c r="C120566">
        <v>1</v>
      </c>
      <c r="D120566" t="s">
        <v>1787</v>
      </c>
      <c r="F120566" t="s">
        <v>1788</v>
      </c>
      <c r="G120566">
        <v>47689</v>
      </c>
      <c r="H120566" s="2">
        <v>47665</v>
      </c>
      <c r="I120566" s="2">
        <v>76</v>
      </c>
      <c r="J120566" t="s">
        <v>1789</v>
      </c>
      <c r="K120566" t="s">
        <v>11</v>
      </c>
      <c r="L120566">
        <v>507.2</v>
      </c>
    </row>
    <row r="120567" spans="1:12" x14ac:dyDescent="0.3">
      <c r="A120567" t="s">
        <v>4525</v>
      </c>
      <c r="B120567" t="s">
        <v>8068</v>
      </c>
      <c r="C120567">
        <v>1</v>
      </c>
      <c r="D120567" t="s">
        <v>1787</v>
      </c>
      <c r="F120567" t="s">
        <v>1788</v>
      </c>
      <c r="G120567">
        <v>47689</v>
      </c>
      <c r="H120567" s="2">
        <v>47665</v>
      </c>
      <c r="I120567" s="2">
        <v>76</v>
      </c>
      <c r="J120567" t="s">
        <v>1789</v>
      </c>
      <c r="K120567" t="s">
        <v>11</v>
      </c>
      <c r="L120567">
        <v>507.2</v>
      </c>
    </row>
    <row r="120568" spans="1:12" x14ac:dyDescent="0.3">
      <c r="A120568" t="s">
        <v>2613</v>
      </c>
      <c r="B120568" t="s">
        <v>8258</v>
      </c>
      <c r="C120568">
        <v>1</v>
      </c>
      <c r="D120568" t="s">
        <v>1787</v>
      </c>
      <c r="F120568" t="s">
        <v>1788</v>
      </c>
      <c r="G120568">
        <v>47689</v>
      </c>
      <c r="H120568" s="2">
        <v>47665</v>
      </c>
      <c r="I120568" s="2">
        <v>84</v>
      </c>
      <c r="J120568" t="s">
        <v>1789</v>
      </c>
      <c r="K120568" t="s">
        <v>11</v>
      </c>
      <c r="L120568">
        <v>482.95</v>
      </c>
    </row>
    <row r="120569" spans="1:12" x14ac:dyDescent="0.3">
      <c r="A120569" t="s">
        <v>2790</v>
      </c>
      <c r="B120569" t="s">
        <v>8258</v>
      </c>
      <c r="C120569">
        <v>1</v>
      </c>
      <c r="D120569" t="s">
        <v>1787</v>
      </c>
      <c r="F120569" t="s">
        <v>1788</v>
      </c>
      <c r="G120569">
        <v>47689</v>
      </c>
      <c r="H120569" s="2">
        <v>47665</v>
      </c>
      <c r="I120569" s="2">
        <v>84</v>
      </c>
      <c r="J120569" t="s">
        <v>1789</v>
      </c>
      <c r="K120569" t="s">
        <v>11</v>
      </c>
      <c r="L120569">
        <v>482.95</v>
      </c>
    </row>
    <row r="120570" spans="1:12" x14ac:dyDescent="0.3">
      <c r="A120570" t="s">
        <v>2764</v>
      </c>
      <c r="B120570" t="s">
        <v>8246</v>
      </c>
      <c r="C120570">
        <v>1</v>
      </c>
      <c r="D120570" t="s">
        <v>1787</v>
      </c>
      <c r="F120570" t="s">
        <v>1788</v>
      </c>
      <c r="G120570">
        <v>47689</v>
      </c>
      <c r="H120570" s="2">
        <v>47665</v>
      </c>
      <c r="I120570" s="2">
        <v>83</v>
      </c>
      <c r="J120570" t="s">
        <v>1789</v>
      </c>
      <c r="K120570" t="s">
        <v>11</v>
      </c>
      <c r="L120570">
        <v>289.77</v>
      </c>
    </row>
    <row r="120571" spans="1:12" x14ac:dyDescent="0.3">
      <c r="A120571" t="s">
        <v>4575</v>
      </c>
      <c r="B120571" t="s">
        <v>8309</v>
      </c>
      <c r="C120571">
        <v>1</v>
      </c>
      <c r="D120571" t="s">
        <v>1787</v>
      </c>
      <c r="F120571" t="s">
        <v>1788</v>
      </c>
      <c r="G120571">
        <v>47689</v>
      </c>
      <c r="H120571" s="2">
        <v>47665</v>
      </c>
      <c r="I120571" s="2">
        <v>84</v>
      </c>
      <c r="J120571" t="s">
        <v>1789</v>
      </c>
      <c r="K120571" t="s">
        <v>11</v>
      </c>
      <c r="L120571">
        <v>570</v>
      </c>
    </row>
    <row r="120572" spans="1:12" x14ac:dyDescent="0.3">
      <c r="A120572" t="s">
        <v>3318</v>
      </c>
      <c r="B120572" t="s">
        <v>886</v>
      </c>
      <c r="C120572">
        <v>1</v>
      </c>
      <c r="D120572" t="s">
        <v>1787</v>
      </c>
      <c r="F120572" t="s">
        <v>1788</v>
      </c>
      <c r="G120572">
        <v>47689</v>
      </c>
      <c r="H120572" s="2">
        <v>47665</v>
      </c>
      <c r="I120572" s="2">
        <v>84</v>
      </c>
      <c r="J120572" t="s">
        <v>1789</v>
      </c>
      <c r="K120572" t="s">
        <v>11</v>
      </c>
      <c r="L120572">
        <v>400.35</v>
      </c>
    </row>
    <row r="120573" spans="1:12" x14ac:dyDescent="0.3">
      <c r="A120573" t="s">
        <v>2977</v>
      </c>
      <c r="B120573" t="s">
        <v>8428</v>
      </c>
      <c r="C120573">
        <v>1</v>
      </c>
      <c r="D120573" t="s">
        <v>1787</v>
      </c>
      <c r="F120573" t="s">
        <v>1788</v>
      </c>
      <c r="G120573">
        <v>47689</v>
      </c>
      <c r="H120573" s="2">
        <v>47665</v>
      </c>
      <c r="I120573" s="2">
        <v>83</v>
      </c>
      <c r="J120573" t="s">
        <v>1789</v>
      </c>
      <c r="K120573" t="s">
        <v>11</v>
      </c>
      <c r="L120573">
        <v>345</v>
      </c>
    </row>
    <row r="120574" spans="1:12" x14ac:dyDescent="0.3">
      <c r="A120574" t="s">
        <v>5482</v>
      </c>
      <c r="B120574" t="s">
        <v>8483</v>
      </c>
      <c r="C120574">
        <v>1</v>
      </c>
      <c r="D120574" t="s">
        <v>1787</v>
      </c>
      <c r="F120574" t="s">
        <v>1788</v>
      </c>
      <c r="G120574">
        <v>47689</v>
      </c>
      <c r="H120574" s="2">
        <v>47665</v>
      </c>
      <c r="I120574" s="2">
        <v>82</v>
      </c>
      <c r="J120574" t="s">
        <v>1789</v>
      </c>
      <c r="K120574" t="s">
        <v>11</v>
      </c>
      <c r="L120574">
        <v>642.33000000000004</v>
      </c>
    </row>
    <row r="120575" spans="1:12" x14ac:dyDescent="0.3">
      <c r="A120575" t="s">
        <v>5480</v>
      </c>
      <c r="B120575" t="s">
        <v>8483</v>
      </c>
      <c r="C120575">
        <v>1</v>
      </c>
      <c r="D120575" t="s">
        <v>1787</v>
      </c>
      <c r="F120575" t="s">
        <v>1788</v>
      </c>
      <c r="G120575">
        <v>47689</v>
      </c>
      <c r="H120575" s="2">
        <v>47665</v>
      </c>
      <c r="I120575" s="2">
        <v>82</v>
      </c>
      <c r="J120575" t="s">
        <v>1789</v>
      </c>
      <c r="K120575" t="s">
        <v>11</v>
      </c>
      <c r="L120575">
        <v>642.33000000000004</v>
      </c>
    </row>
    <row r="120576" spans="1:12" x14ac:dyDescent="0.3">
      <c r="A120576" t="s">
        <v>1879</v>
      </c>
      <c r="B120576" t="s">
        <v>964</v>
      </c>
      <c r="C120576">
        <v>1</v>
      </c>
      <c r="D120576" t="s">
        <v>1787</v>
      </c>
      <c r="F120576" t="s">
        <v>1788</v>
      </c>
      <c r="G120576">
        <v>47690</v>
      </c>
      <c r="H120576" s="2">
        <v>47665</v>
      </c>
      <c r="I120576" s="2">
        <v>95</v>
      </c>
      <c r="J120576" t="s">
        <v>1789</v>
      </c>
      <c r="K120576" t="s">
        <v>11</v>
      </c>
      <c r="L120576">
        <v>773.88</v>
      </c>
    </row>
    <row r="120577" spans="1:12" x14ac:dyDescent="0.3">
      <c r="A120577" t="s">
        <v>712</v>
      </c>
      <c r="B120577" t="s">
        <v>1040</v>
      </c>
      <c r="C120577">
        <v>1</v>
      </c>
      <c r="D120577" t="s">
        <v>1787</v>
      </c>
      <c r="F120577" t="s">
        <v>1788</v>
      </c>
      <c r="G120577">
        <v>47690</v>
      </c>
      <c r="H120577" s="2">
        <v>47665</v>
      </c>
      <c r="I120577" s="2">
        <v>186</v>
      </c>
      <c r="J120577" t="s">
        <v>1789</v>
      </c>
      <c r="K120577" t="s">
        <v>11</v>
      </c>
      <c r="L120577">
        <v>538.61</v>
      </c>
    </row>
    <row r="120578" spans="1:12" x14ac:dyDescent="0.3">
      <c r="A120578" t="s">
        <v>6358</v>
      </c>
      <c r="B120578" t="s">
        <v>7115</v>
      </c>
      <c r="C120578">
        <v>1</v>
      </c>
      <c r="D120578" t="s">
        <v>1787</v>
      </c>
      <c r="F120578" t="s">
        <v>1788</v>
      </c>
      <c r="G120578">
        <v>47690</v>
      </c>
      <c r="H120578" s="2">
        <v>47665</v>
      </c>
      <c r="I120578" s="2">
        <v>93</v>
      </c>
      <c r="J120578" t="s">
        <v>1789</v>
      </c>
      <c r="K120578" t="s">
        <v>11</v>
      </c>
      <c r="L120578">
        <v>640.4</v>
      </c>
    </row>
    <row r="120579" spans="1:12" x14ac:dyDescent="0.3">
      <c r="A120579" t="s">
        <v>3585</v>
      </c>
      <c r="B120579" t="s">
        <v>8082</v>
      </c>
      <c r="C120579">
        <v>1</v>
      </c>
      <c r="D120579" t="s">
        <v>1787</v>
      </c>
      <c r="F120579" t="s">
        <v>1788</v>
      </c>
      <c r="G120579">
        <v>47690</v>
      </c>
      <c r="H120579" s="2">
        <v>47665</v>
      </c>
      <c r="I120579" s="2">
        <v>85</v>
      </c>
      <c r="J120579" t="s">
        <v>1789</v>
      </c>
      <c r="K120579" t="s">
        <v>11</v>
      </c>
      <c r="L120579">
        <v>555.4</v>
      </c>
    </row>
    <row r="120580" spans="1:12" x14ac:dyDescent="0.3">
      <c r="A120580" t="s">
        <v>2936</v>
      </c>
      <c r="B120580" t="s">
        <v>8118</v>
      </c>
      <c r="C120580">
        <v>1</v>
      </c>
      <c r="D120580" t="s">
        <v>1787</v>
      </c>
      <c r="F120580" t="s">
        <v>1788</v>
      </c>
      <c r="G120580">
        <v>47690</v>
      </c>
      <c r="H120580" s="2">
        <v>47665</v>
      </c>
      <c r="I120580" s="2">
        <v>84</v>
      </c>
      <c r="J120580" t="s">
        <v>1789</v>
      </c>
      <c r="K120580" t="s">
        <v>11</v>
      </c>
      <c r="L120580">
        <v>2019.64</v>
      </c>
    </row>
    <row r="120581" spans="1:12" x14ac:dyDescent="0.3">
      <c r="A120581" t="s">
        <v>2874</v>
      </c>
      <c r="B120581" t="s">
        <v>8418</v>
      </c>
      <c r="C120581">
        <v>1</v>
      </c>
      <c r="D120581" t="s">
        <v>1787</v>
      </c>
      <c r="F120581" t="s">
        <v>1788</v>
      </c>
      <c r="G120581">
        <v>47690</v>
      </c>
      <c r="H120581" s="2">
        <v>47665</v>
      </c>
      <c r="I120581" s="2">
        <v>83</v>
      </c>
      <c r="J120581" t="s">
        <v>1789</v>
      </c>
      <c r="K120581" t="s">
        <v>11</v>
      </c>
      <c r="L120581">
        <v>345</v>
      </c>
    </row>
    <row r="120582" spans="1:12" x14ac:dyDescent="0.3">
      <c r="A120582" t="s">
        <v>1827</v>
      </c>
      <c r="B120582" t="s">
        <v>1828</v>
      </c>
      <c r="C120582">
        <v>1</v>
      </c>
      <c r="D120582" t="s">
        <v>1787</v>
      </c>
      <c r="F120582" t="s">
        <v>1788</v>
      </c>
      <c r="G120582">
        <v>47691</v>
      </c>
      <c r="H120582" s="2">
        <v>47665</v>
      </c>
      <c r="I120582" s="2">
        <v>164</v>
      </c>
      <c r="J120582" t="s">
        <v>1789</v>
      </c>
      <c r="K120582" t="s">
        <v>11</v>
      </c>
      <c r="L120582">
        <v>255.05</v>
      </c>
    </row>
    <row r="120583" spans="1:12" x14ac:dyDescent="0.3">
      <c r="A120583" t="s">
        <v>3067</v>
      </c>
      <c r="B120583" t="s">
        <v>7121</v>
      </c>
      <c r="C120583">
        <v>1</v>
      </c>
      <c r="D120583" t="s">
        <v>1787</v>
      </c>
      <c r="F120583" t="s">
        <v>1788</v>
      </c>
      <c r="G120583">
        <v>47691</v>
      </c>
      <c r="H120583" s="2">
        <v>47665</v>
      </c>
      <c r="I120583" s="2">
        <v>192</v>
      </c>
      <c r="J120583" t="s">
        <v>1789</v>
      </c>
      <c r="K120583" t="s">
        <v>11</v>
      </c>
      <c r="L120583">
        <v>282.16000000000003</v>
      </c>
    </row>
    <row r="120584" spans="1:12" x14ac:dyDescent="0.3">
      <c r="A120584" t="s">
        <v>2705</v>
      </c>
      <c r="B120584" t="s">
        <v>7118</v>
      </c>
      <c r="C120584">
        <v>1</v>
      </c>
      <c r="D120584" t="s">
        <v>1787</v>
      </c>
      <c r="F120584" t="s">
        <v>1788</v>
      </c>
      <c r="G120584">
        <v>47691</v>
      </c>
      <c r="H120584" s="2">
        <v>47665</v>
      </c>
      <c r="I120584" s="2">
        <v>189</v>
      </c>
      <c r="J120584" t="s">
        <v>1789</v>
      </c>
      <c r="K120584" t="s">
        <v>11</v>
      </c>
      <c r="L120584">
        <v>307.61</v>
      </c>
    </row>
    <row r="120585" spans="1:12" x14ac:dyDescent="0.3">
      <c r="A120585" t="s">
        <v>2746</v>
      </c>
      <c r="B120585" t="s">
        <v>7532</v>
      </c>
      <c r="C120585">
        <v>1</v>
      </c>
      <c r="D120585" t="s">
        <v>1787</v>
      </c>
      <c r="F120585" t="s">
        <v>1788</v>
      </c>
      <c r="G120585">
        <v>47691</v>
      </c>
      <c r="H120585" s="2">
        <v>47665</v>
      </c>
      <c r="I120585" s="2">
        <v>88</v>
      </c>
      <c r="J120585" t="s">
        <v>1789</v>
      </c>
      <c r="K120585" t="s">
        <v>11</v>
      </c>
      <c r="L120585">
        <v>487.81</v>
      </c>
    </row>
    <row r="120586" spans="1:12" x14ac:dyDescent="0.3">
      <c r="A120586" t="s">
        <v>2744</v>
      </c>
      <c r="B120586" t="s">
        <v>7532</v>
      </c>
      <c r="C120586">
        <v>1</v>
      </c>
      <c r="D120586" t="s">
        <v>1787</v>
      </c>
      <c r="F120586" t="s">
        <v>1788</v>
      </c>
      <c r="G120586">
        <v>47691</v>
      </c>
      <c r="H120586" s="2">
        <v>47665</v>
      </c>
      <c r="I120586" s="2">
        <v>88</v>
      </c>
      <c r="J120586" t="s">
        <v>1789</v>
      </c>
      <c r="K120586" t="s">
        <v>11</v>
      </c>
      <c r="L120586">
        <v>487.81</v>
      </c>
    </row>
    <row r="120587" spans="1:12" x14ac:dyDescent="0.3">
      <c r="A120587" t="s">
        <v>2964</v>
      </c>
      <c r="B120587" t="s">
        <v>8467</v>
      </c>
      <c r="C120587">
        <v>1</v>
      </c>
      <c r="D120587" t="s">
        <v>1787</v>
      </c>
      <c r="F120587" t="s">
        <v>1788</v>
      </c>
      <c r="G120587">
        <v>47691</v>
      </c>
      <c r="H120587" s="2">
        <v>47665</v>
      </c>
      <c r="I120587" s="2">
        <v>95</v>
      </c>
      <c r="J120587" t="s">
        <v>1789</v>
      </c>
      <c r="K120587" t="s">
        <v>11</v>
      </c>
      <c r="L120587">
        <v>345</v>
      </c>
    </row>
    <row r="120588" spans="1:12" x14ac:dyDescent="0.3">
      <c r="A120588" t="s">
        <v>604</v>
      </c>
      <c r="B120588" t="s">
        <v>982</v>
      </c>
      <c r="C120588">
        <v>1</v>
      </c>
      <c r="D120588" t="s">
        <v>1787</v>
      </c>
      <c r="F120588" t="s">
        <v>1788</v>
      </c>
      <c r="G120588">
        <v>47692</v>
      </c>
      <c r="H120588" s="2">
        <v>47665</v>
      </c>
      <c r="I120588" s="2">
        <v>97</v>
      </c>
      <c r="J120588" t="s">
        <v>1789</v>
      </c>
      <c r="K120588" t="s">
        <v>11</v>
      </c>
      <c r="L120588">
        <v>768.77</v>
      </c>
    </row>
    <row r="120589" spans="1:12" x14ac:dyDescent="0.3">
      <c r="A120589" t="s">
        <v>3369</v>
      </c>
      <c r="B120589" t="s">
        <v>7002</v>
      </c>
      <c r="C120589">
        <v>1</v>
      </c>
      <c r="D120589" t="s">
        <v>1787</v>
      </c>
      <c r="F120589" t="s">
        <v>1788</v>
      </c>
      <c r="G120589">
        <v>47692</v>
      </c>
      <c r="H120589" s="2">
        <v>47665</v>
      </c>
      <c r="I120589" s="2">
        <v>95</v>
      </c>
      <c r="J120589" t="s">
        <v>1789</v>
      </c>
      <c r="K120589" t="s">
        <v>11</v>
      </c>
      <c r="L120589">
        <v>250.63</v>
      </c>
    </row>
    <row r="120590" spans="1:12" x14ac:dyDescent="0.3">
      <c r="A120590" t="s">
        <v>5949</v>
      </c>
      <c r="B120590" t="s">
        <v>1401</v>
      </c>
      <c r="C120590">
        <v>1</v>
      </c>
      <c r="D120590" t="s">
        <v>1787</v>
      </c>
      <c r="F120590" t="s">
        <v>1788</v>
      </c>
      <c r="G120590">
        <v>47692</v>
      </c>
      <c r="H120590" s="2">
        <v>47665</v>
      </c>
      <c r="I120590" s="2">
        <v>94</v>
      </c>
      <c r="J120590" t="s">
        <v>1789</v>
      </c>
      <c r="K120590" t="s">
        <v>11</v>
      </c>
      <c r="L120590">
        <v>560.86</v>
      </c>
    </row>
    <row r="120591" spans="1:12" x14ac:dyDescent="0.3">
      <c r="A120591" t="s">
        <v>3070</v>
      </c>
      <c r="B120591" t="s">
        <v>7067</v>
      </c>
      <c r="C120591">
        <v>1</v>
      </c>
      <c r="D120591" t="s">
        <v>1787</v>
      </c>
      <c r="F120591" t="s">
        <v>1788</v>
      </c>
      <c r="G120591">
        <v>47692</v>
      </c>
      <c r="H120591" s="2">
        <v>47665</v>
      </c>
      <c r="I120591" s="2">
        <v>155</v>
      </c>
      <c r="J120591" t="s">
        <v>1789</v>
      </c>
      <c r="K120591" t="s">
        <v>11</v>
      </c>
      <c r="L120591">
        <v>300.39</v>
      </c>
    </row>
    <row r="120592" spans="1:12" x14ac:dyDescent="0.3">
      <c r="A120592" t="s">
        <v>2693</v>
      </c>
      <c r="B120592" t="s">
        <v>7098</v>
      </c>
      <c r="C120592">
        <v>1</v>
      </c>
      <c r="D120592" t="s">
        <v>1787</v>
      </c>
      <c r="F120592" t="s">
        <v>1788</v>
      </c>
      <c r="G120592">
        <v>47692</v>
      </c>
      <c r="H120592" s="2">
        <v>47665</v>
      </c>
      <c r="I120592" s="2">
        <v>168</v>
      </c>
      <c r="J120592" t="s">
        <v>1789</v>
      </c>
      <c r="K120592" t="s">
        <v>11</v>
      </c>
      <c r="L120592">
        <v>248.61</v>
      </c>
    </row>
    <row r="120593" spans="1:12" x14ac:dyDescent="0.3">
      <c r="A120593" t="s">
        <v>3121</v>
      </c>
      <c r="B120593" t="s">
        <v>7128</v>
      </c>
      <c r="C120593">
        <v>1</v>
      </c>
      <c r="D120593" t="s">
        <v>1787</v>
      </c>
      <c r="F120593" t="s">
        <v>1788</v>
      </c>
      <c r="G120593">
        <v>47692</v>
      </c>
      <c r="H120593" s="2">
        <v>47665</v>
      </c>
      <c r="I120593" s="2">
        <v>186</v>
      </c>
      <c r="J120593" t="s">
        <v>1789</v>
      </c>
      <c r="K120593" t="s">
        <v>11</v>
      </c>
      <c r="L120593">
        <v>263.94</v>
      </c>
    </row>
    <row r="120594" spans="1:12" x14ac:dyDescent="0.3">
      <c r="A120594" t="s">
        <v>3367</v>
      </c>
      <c r="B120594" t="s">
        <v>7331</v>
      </c>
      <c r="C120594">
        <v>1</v>
      </c>
      <c r="D120594" t="s">
        <v>1787</v>
      </c>
      <c r="F120594" t="s">
        <v>1788</v>
      </c>
      <c r="G120594">
        <v>47692</v>
      </c>
      <c r="H120594" s="2">
        <v>47665</v>
      </c>
      <c r="I120594" s="2">
        <v>186</v>
      </c>
      <c r="J120594" t="s">
        <v>1789</v>
      </c>
      <c r="K120594" t="s">
        <v>11</v>
      </c>
      <c r="L120594">
        <v>260.37</v>
      </c>
    </row>
    <row r="120595" spans="1:12" x14ac:dyDescent="0.3">
      <c r="A120595" t="s">
        <v>3368</v>
      </c>
      <c r="B120595" t="s">
        <v>7418</v>
      </c>
      <c r="C120595">
        <v>1</v>
      </c>
      <c r="D120595" t="s">
        <v>1787</v>
      </c>
      <c r="F120595" t="s">
        <v>1788</v>
      </c>
      <c r="G120595">
        <v>47692</v>
      </c>
      <c r="H120595" s="2">
        <v>47665</v>
      </c>
      <c r="I120595" s="2">
        <v>186</v>
      </c>
      <c r="J120595" t="s">
        <v>1789</v>
      </c>
      <c r="K120595" t="s">
        <v>11</v>
      </c>
      <c r="L120595">
        <v>275.57</v>
      </c>
    </row>
    <row r="120596" spans="1:12" x14ac:dyDescent="0.3">
      <c r="A120596" t="s">
        <v>3326</v>
      </c>
      <c r="B120596" t="s">
        <v>7355</v>
      </c>
      <c r="C120596">
        <v>1</v>
      </c>
      <c r="D120596" t="s">
        <v>1787</v>
      </c>
      <c r="F120596" t="s">
        <v>1788</v>
      </c>
      <c r="G120596">
        <v>47692</v>
      </c>
      <c r="H120596" s="2">
        <v>47665</v>
      </c>
      <c r="I120596" s="2">
        <v>183</v>
      </c>
      <c r="J120596" t="s">
        <v>1789</v>
      </c>
      <c r="K120596" t="s">
        <v>11</v>
      </c>
      <c r="L120596">
        <v>497.94</v>
      </c>
    </row>
    <row r="120597" spans="1:12" x14ac:dyDescent="0.3">
      <c r="A120597" t="s">
        <v>5313</v>
      </c>
      <c r="B120597" t="s">
        <v>7429</v>
      </c>
      <c r="C120597">
        <v>1</v>
      </c>
      <c r="D120597" t="s">
        <v>1787</v>
      </c>
      <c r="F120597" t="s">
        <v>1788</v>
      </c>
      <c r="G120597">
        <v>47692</v>
      </c>
      <c r="H120597" s="2">
        <v>47665</v>
      </c>
      <c r="I120597" s="2">
        <v>188</v>
      </c>
      <c r="J120597" t="s">
        <v>1789</v>
      </c>
      <c r="K120597" t="s">
        <v>11</v>
      </c>
      <c r="L120597">
        <v>521.16999999999996</v>
      </c>
    </row>
    <row r="120598" spans="1:12" x14ac:dyDescent="0.3">
      <c r="A120598" t="s">
        <v>2905</v>
      </c>
      <c r="B120598" t="s">
        <v>7442</v>
      </c>
      <c r="C120598">
        <v>1</v>
      </c>
      <c r="D120598" t="s">
        <v>1787</v>
      </c>
      <c r="F120598" t="s">
        <v>1788</v>
      </c>
      <c r="G120598">
        <v>47692</v>
      </c>
      <c r="H120598" s="2">
        <v>47665</v>
      </c>
      <c r="I120598" s="2">
        <v>90</v>
      </c>
      <c r="J120598" t="s">
        <v>1789</v>
      </c>
      <c r="K120598" t="s">
        <v>11</v>
      </c>
      <c r="L120598">
        <v>298.48</v>
      </c>
    </row>
    <row r="120599" spans="1:12" x14ac:dyDescent="0.3">
      <c r="A120599" t="s">
        <v>3169</v>
      </c>
      <c r="B120599" t="s">
        <v>7572</v>
      </c>
      <c r="C120599">
        <v>1</v>
      </c>
      <c r="D120599" t="s">
        <v>1787</v>
      </c>
      <c r="F120599" t="s">
        <v>1788</v>
      </c>
      <c r="G120599">
        <v>47692</v>
      </c>
      <c r="H120599" s="2">
        <v>47665</v>
      </c>
      <c r="I120599" s="2" t="s">
        <v>7986</v>
      </c>
      <c r="J120599" t="s">
        <v>1789</v>
      </c>
      <c r="K120599" t="s">
        <v>11</v>
      </c>
      <c r="L120599">
        <v>548.84</v>
      </c>
    </row>
    <row r="120600" spans="1:12" x14ac:dyDescent="0.3">
      <c r="A120600" t="s">
        <v>2650</v>
      </c>
      <c r="B120600" t="s">
        <v>7578</v>
      </c>
      <c r="C120600">
        <v>1</v>
      </c>
      <c r="D120600" t="s">
        <v>1787</v>
      </c>
      <c r="F120600" t="s">
        <v>1788</v>
      </c>
      <c r="G120600">
        <v>47692</v>
      </c>
      <c r="H120600" s="2">
        <v>47665</v>
      </c>
      <c r="I120600" s="2" t="s">
        <v>8201</v>
      </c>
      <c r="J120600" t="s">
        <v>1789</v>
      </c>
      <c r="K120600" t="s">
        <v>11</v>
      </c>
      <c r="L120600">
        <v>357.39</v>
      </c>
    </row>
    <row r="120601" spans="1:12" x14ac:dyDescent="0.3">
      <c r="A120601" t="s">
        <v>6256</v>
      </c>
      <c r="B120601" t="s">
        <v>7574</v>
      </c>
      <c r="C120601">
        <v>1</v>
      </c>
      <c r="D120601" t="s">
        <v>1787</v>
      </c>
      <c r="F120601" t="s">
        <v>1788</v>
      </c>
      <c r="G120601">
        <v>47692</v>
      </c>
      <c r="H120601" s="2">
        <v>47665</v>
      </c>
      <c r="I120601" s="2" t="s">
        <v>7821</v>
      </c>
      <c r="J120601" t="s">
        <v>1789</v>
      </c>
      <c r="K120601" t="s">
        <v>11</v>
      </c>
      <c r="L120601">
        <v>650</v>
      </c>
    </row>
    <row r="120602" spans="1:12" x14ac:dyDescent="0.3">
      <c r="A120602" t="s">
        <v>5853</v>
      </c>
      <c r="B120602" t="s">
        <v>7582</v>
      </c>
      <c r="C120602">
        <v>1</v>
      </c>
      <c r="D120602" t="s">
        <v>1787</v>
      </c>
      <c r="F120602" t="s">
        <v>1788</v>
      </c>
      <c r="G120602">
        <v>47692</v>
      </c>
      <c r="H120602" s="2">
        <v>47665</v>
      </c>
      <c r="I120602" s="2" t="s">
        <v>7809</v>
      </c>
      <c r="J120602" t="s">
        <v>1789</v>
      </c>
      <c r="K120602" t="s">
        <v>11</v>
      </c>
      <c r="L120602">
        <v>620</v>
      </c>
    </row>
    <row r="120603" spans="1:12" x14ac:dyDescent="0.3">
      <c r="A120603" t="s">
        <v>5856</v>
      </c>
      <c r="B120603" t="s">
        <v>7582</v>
      </c>
      <c r="C120603">
        <v>1</v>
      </c>
      <c r="D120603" t="s">
        <v>1787</v>
      </c>
      <c r="F120603" t="s">
        <v>1788</v>
      </c>
      <c r="G120603">
        <v>47692</v>
      </c>
      <c r="H120603" s="2">
        <v>47665</v>
      </c>
      <c r="I120603" s="2" t="s">
        <v>7809</v>
      </c>
      <c r="J120603" t="s">
        <v>1789</v>
      </c>
      <c r="K120603" t="s">
        <v>11</v>
      </c>
      <c r="L120603">
        <v>620</v>
      </c>
    </row>
    <row r="120604" spans="1:12" x14ac:dyDescent="0.3">
      <c r="A120604" t="s">
        <v>5319</v>
      </c>
      <c r="B120604" t="s">
        <v>7635</v>
      </c>
      <c r="C120604">
        <v>1</v>
      </c>
      <c r="D120604" t="s">
        <v>1787</v>
      </c>
      <c r="F120604" t="s">
        <v>1788</v>
      </c>
      <c r="G120604">
        <v>47692</v>
      </c>
      <c r="H120604" s="2">
        <v>47665</v>
      </c>
      <c r="I120604" s="2" t="s">
        <v>7821</v>
      </c>
      <c r="J120604" t="s">
        <v>1789</v>
      </c>
      <c r="K120604" t="s">
        <v>11</v>
      </c>
      <c r="L120604">
        <v>581.44000000000005</v>
      </c>
    </row>
    <row r="120605" spans="1:12" x14ac:dyDescent="0.3">
      <c r="A120605" t="s">
        <v>3057</v>
      </c>
      <c r="B120605" t="s">
        <v>7596</v>
      </c>
      <c r="C120605">
        <v>1</v>
      </c>
      <c r="D120605" t="s">
        <v>1787</v>
      </c>
      <c r="F120605" t="s">
        <v>1788</v>
      </c>
      <c r="G120605">
        <v>47692</v>
      </c>
      <c r="H120605" s="2">
        <v>47665</v>
      </c>
      <c r="I120605" s="2" t="s">
        <v>7948</v>
      </c>
      <c r="J120605" t="s">
        <v>1789</v>
      </c>
      <c r="K120605" t="s">
        <v>11</v>
      </c>
      <c r="L120605">
        <v>296.24</v>
      </c>
    </row>
    <row r="120606" spans="1:12" x14ac:dyDescent="0.3">
      <c r="A120606" t="s">
        <v>2820</v>
      </c>
      <c r="B120606" t="s">
        <v>7826</v>
      </c>
      <c r="C120606">
        <v>1</v>
      </c>
      <c r="D120606" t="s">
        <v>1787</v>
      </c>
      <c r="F120606" t="s">
        <v>1788</v>
      </c>
      <c r="G120606">
        <v>47692</v>
      </c>
      <c r="H120606" s="2">
        <v>47665</v>
      </c>
      <c r="I120606" s="2" t="s">
        <v>8016</v>
      </c>
      <c r="J120606" t="s">
        <v>1789</v>
      </c>
      <c r="K120606" t="s">
        <v>11</v>
      </c>
      <c r="L120606">
        <v>289.77</v>
      </c>
    </row>
    <row r="120607" spans="1:12" x14ac:dyDescent="0.3">
      <c r="A120607" t="s">
        <v>2641</v>
      </c>
      <c r="B120607" t="s">
        <v>7836</v>
      </c>
      <c r="C120607">
        <v>1</v>
      </c>
      <c r="D120607" t="s">
        <v>1787</v>
      </c>
      <c r="F120607" t="s">
        <v>1788</v>
      </c>
      <c r="G120607">
        <v>47692</v>
      </c>
      <c r="H120607" s="2">
        <v>47665</v>
      </c>
      <c r="I120607" s="2" t="s">
        <v>7820</v>
      </c>
      <c r="J120607" t="s">
        <v>1789</v>
      </c>
      <c r="K120607" t="s">
        <v>11</v>
      </c>
      <c r="L120607">
        <v>289.77</v>
      </c>
    </row>
    <row r="120608" spans="1:12" x14ac:dyDescent="0.3">
      <c r="A120608" t="s">
        <v>6178</v>
      </c>
      <c r="B120608" t="s">
        <v>7513</v>
      </c>
      <c r="C120608">
        <v>1</v>
      </c>
      <c r="D120608" t="s">
        <v>1787</v>
      </c>
      <c r="F120608" t="s">
        <v>1788</v>
      </c>
      <c r="G120608">
        <v>47692</v>
      </c>
      <c r="H120608" s="2">
        <v>47665</v>
      </c>
      <c r="I120608" s="2">
        <v>89</v>
      </c>
      <c r="J120608" t="s">
        <v>1789</v>
      </c>
      <c r="K120608" t="s">
        <v>11</v>
      </c>
      <c r="L120608">
        <v>703.19</v>
      </c>
    </row>
    <row r="120609" spans="1:12" x14ac:dyDescent="0.3">
      <c r="A120609" t="s">
        <v>6179</v>
      </c>
      <c r="B120609" t="s">
        <v>7513</v>
      </c>
      <c r="C120609">
        <v>1</v>
      </c>
      <c r="D120609" t="s">
        <v>1787</v>
      </c>
      <c r="F120609" t="s">
        <v>1788</v>
      </c>
      <c r="G120609">
        <v>47692</v>
      </c>
      <c r="H120609" s="2">
        <v>47665</v>
      </c>
      <c r="I120609" s="2">
        <v>88</v>
      </c>
      <c r="J120609" t="s">
        <v>1789</v>
      </c>
      <c r="K120609" t="s">
        <v>11</v>
      </c>
      <c r="L120609">
        <v>703.19</v>
      </c>
    </row>
    <row r="120610" spans="1:12" x14ac:dyDescent="0.3">
      <c r="A120610" t="s">
        <v>2699</v>
      </c>
      <c r="B120610" t="s">
        <v>7514</v>
      </c>
      <c r="C120610">
        <v>1</v>
      </c>
      <c r="D120610" t="s">
        <v>1787</v>
      </c>
      <c r="F120610" t="s">
        <v>1788</v>
      </c>
      <c r="G120610">
        <v>47692</v>
      </c>
      <c r="H120610" s="2">
        <v>47665</v>
      </c>
      <c r="I120610" s="2">
        <v>186</v>
      </c>
      <c r="J120610" t="s">
        <v>1789</v>
      </c>
      <c r="K120610" t="s">
        <v>11</v>
      </c>
      <c r="L120610">
        <v>297.13</v>
      </c>
    </row>
    <row r="120611" spans="1:12" x14ac:dyDescent="0.3">
      <c r="A120611" t="s">
        <v>5307</v>
      </c>
      <c r="B120611" t="s">
        <v>7492</v>
      </c>
      <c r="C120611">
        <v>1</v>
      </c>
      <c r="D120611" t="s">
        <v>1787</v>
      </c>
      <c r="F120611" t="s">
        <v>1788</v>
      </c>
      <c r="G120611">
        <v>47692</v>
      </c>
      <c r="H120611" s="2">
        <v>47665</v>
      </c>
      <c r="I120611" s="2">
        <v>188</v>
      </c>
      <c r="J120611" t="s">
        <v>1789</v>
      </c>
      <c r="K120611" t="s">
        <v>11</v>
      </c>
      <c r="L120611">
        <v>561.14</v>
      </c>
    </row>
    <row r="120612" spans="1:12" x14ac:dyDescent="0.3">
      <c r="A120612" t="s">
        <v>3567</v>
      </c>
      <c r="B120612" t="s">
        <v>7494</v>
      </c>
      <c r="C120612">
        <v>1</v>
      </c>
      <c r="D120612" t="s">
        <v>1787</v>
      </c>
      <c r="F120612" t="s">
        <v>1788</v>
      </c>
      <c r="G120612">
        <v>47692</v>
      </c>
      <c r="H120612" s="2">
        <v>47665</v>
      </c>
      <c r="I120612" s="2">
        <v>92</v>
      </c>
      <c r="J120612" t="s">
        <v>1789</v>
      </c>
      <c r="K120612" t="s">
        <v>11</v>
      </c>
      <c r="L120612">
        <v>563.94000000000005</v>
      </c>
    </row>
    <row r="120613" spans="1:12" x14ac:dyDescent="0.3">
      <c r="A120613" t="s">
        <v>3118</v>
      </c>
      <c r="B120613" t="s">
        <v>7550</v>
      </c>
      <c r="C120613">
        <v>1</v>
      </c>
      <c r="D120613" t="s">
        <v>1787</v>
      </c>
      <c r="F120613" t="s">
        <v>1788</v>
      </c>
      <c r="G120613">
        <v>47692</v>
      </c>
      <c r="H120613" s="2">
        <v>47665</v>
      </c>
      <c r="I120613" s="2">
        <v>186</v>
      </c>
      <c r="J120613" t="s">
        <v>1789</v>
      </c>
      <c r="K120613" t="s">
        <v>11</v>
      </c>
      <c r="L120613">
        <v>302.14</v>
      </c>
    </row>
    <row r="120614" spans="1:12" x14ac:dyDescent="0.3">
      <c r="A120614" t="s">
        <v>2899</v>
      </c>
      <c r="B120614" t="s">
        <v>1273</v>
      </c>
      <c r="C120614">
        <v>1</v>
      </c>
      <c r="D120614" t="s">
        <v>1787</v>
      </c>
      <c r="F120614" t="s">
        <v>1788</v>
      </c>
      <c r="G120614">
        <v>47692</v>
      </c>
      <c r="H120614" s="2">
        <v>47665</v>
      </c>
      <c r="I120614" s="2">
        <v>182</v>
      </c>
      <c r="J120614" t="s">
        <v>1789</v>
      </c>
      <c r="K120614" t="s">
        <v>11</v>
      </c>
      <c r="L120614">
        <v>345.25</v>
      </c>
    </row>
    <row r="120615" spans="1:12" x14ac:dyDescent="0.3">
      <c r="A120615" t="s">
        <v>3059</v>
      </c>
      <c r="B120615" t="s">
        <v>8459</v>
      </c>
      <c r="C120615">
        <v>1</v>
      </c>
      <c r="D120615" t="s">
        <v>1787</v>
      </c>
      <c r="F120615" t="s">
        <v>1788</v>
      </c>
      <c r="G120615">
        <v>47692</v>
      </c>
      <c r="H120615" s="2">
        <v>47665</v>
      </c>
      <c r="I120615" s="2">
        <v>83</v>
      </c>
      <c r="J120615" t="s">
        <v>1789</v>
      </c>
      <c r="K120615" t="s">
        <v>11</v>
      </c>
      <c r="L120615">
        <v>333.24</v>
      </c>
    </row>
    <row r="120616" spans="1:12" x14ac:dyDescent="0.3">
      <c r="A120616" t="s">
        <v>2922</v>
      </c>
      <c r="B120616" t="s">
        <v>8250</v>
      </c>
      <c r="C120616">
        <v>1</v>
      </c>
      <c r="D120616" t="s">
        <v>1787</v>
      </c>
      <c r="F120616" t="s">
        <v>1788</v>
      </c>
      <c r="G120616">
        <v>47692</v>
      </c>
      <c r="H120616" s="2">
        <v>47665</v>
      </c>
      <c r="I120616" s="2">
        <v>86</v>
      </c>
      <c r="J120616" t="s">
        <v>1789</v>
      </c>
      <c r="K120616" t="s">
        <v>11</v>
      </c>
      <c r="L120616">
        <v>405.1</v>
      </c>
    </row>
    <row r="120617" spans="1:12" x14ac:dyDescent="0.3">
      <c r="A120617" t="s">
        <v>2925</v>
      </c>
      <c r="B120617" t="s">
        <v>8250</v>
      </c>
      <c r="C120617">
        <v>1</v>
      </c>
      <c r="D120617" t="s">
        <v>1787</v>
      </c>
      <c r="F120617" t="s">
        <v>1788</v>
      </c>
      <c r="G120617">
        <v>47692</v>
      </c>
      <c r="H120617" s="2">
        <v>47665</v>
      </c>
      <c r="I120617" s="2">
        <v>76</v>
      </c>
      <c r="J120617" t="s">
        <v>1790</v>
      </c>
      <c r="K120617" t="s">
        <v>11</v>
      </c>
      <c r="L120617">
        <v>401.08</v>
      </c>
    </row>
    <row r="120618" spans="1:12" x14ac:dyDescent="0.3">
      <c r="A120618" t="s">
        <v>2880</v>
      </c>
      <c r="B120618" t="s">
        <v>8250</v>
      </c>
      <c r="C120618">
        <v>1</v>
      </c>
      <c r="D120618" t="s">
        <v>1787</v>
      </c>
      <c r="F120618" t="s">
        <v>1788</v>
      </c>
      <c r="G120618">
        <v>47692</v>
      </c>
      <c r="H120618" s="2">
        <v>47665</v>
      </c>
      <c r="I120618" s="2">
        <v>86</v>
      </c>
      <c r="J120618" t="s">
        <v>1790</v>
      </c>
      <c r="K120618" t="s">
        <v>11</v>
      </c>
      <c r="L120618">
        <v>401.08</v>
      </c>
    </row>
    <row r="120619" spans="1:12" x14ac:dyDescent="0.3">
      <c r="A120619" t="s">
        <v>2924</v>
      </c>
      <c r="B120619" t="s">
        <v>8250</v>
      </c>
      <c r="C120619">
        <v>1</v>
      </c>
      <c r="D120619" t="s">
        <v>1787</v>
      </c>
      <c r="F120619" t="s">
        <v>1788</v>
      </c>
      <c r="G120619">
        <v>47692</v>
      </c>
      <c r="H120619" s="2">
        <v>47665</v>
      </c>
      <c r="I120619" s="2">
        <v>86</v>
      </c>
      <c r="J120619" t="s">
        <v>1790</v>
      </c>
      <c r="K120619" t="s">
        <v>11</v>
      </c>
      <c r="L120619">
        <v>401.08</v>
      </c>
    </row>
    <row r="120620" spans="1:12" x14ac:dyDescent="0.3">
      <c r="A120620" t="s">
        <v>2923</v>
      </c>
      <c r="B120620" t="s">
        <v>8250</v>
      </c>
      <c r="C120620">
        <v>1</v>
      </c>
      <c r="D120620" t="s">
        <v>1787</v>
      </c>
      <c r="F120620" t="s">
        <v>1788</v>
      </c>
      <c r="G120620">
        <v>47692</v>
      </c>
      <c r="H120620" s="2">
        <v>47665</v>
      </c>
      <c r="I120620" s="2">
        <v>86</v>
      </c>
      <c r="J120620" t="s">
        <v>1790</v>
      </c>
      <c r="K120620" t="s">
        <v>11</v>
      </c>
      <c r="L120620">
        <v>401.08</v>
      </c>
    </row>
    <row r="120621" spans="1:12" x14ac:dyDescent="0.3">
      <c r="A120621" t="s">
        <v>1602</v>
      </c>
      <c r="B120621" t="s">
        <v>8311</v>
      </c>
      <c r="C120621">
        <v>1</v>
      </c>
      <c r="D120621" t="s">
        <v>1787</v>
      </c>
      <c r="F120621" t="s">
        <v>1788</v>
      </c>
      <c r="G120621">
        <v>47692</v>
      </c>
      <c r="H120621" s="2">
        <v>47665</v>
      </c>
      <c r="I120621" s="2">
        <v>84</v>
      </c>
      <c r="J120621" t="s">
        <v>1789</v>
      </c>
      <c r="K120621" t="s">
        <v>11</v>
      </c>
      <c r="L120621">
        <v>581.11</v>
      </c>
    </row>
    <row r="120622" spans="1:12" x14ac:dyDescent="0.3">
      <c r="A120622" t="s">
        <v>2761</v>
      </c>
      <c r="B120622" t="s">
        <v>8332</v>
      </c>
      <c r="C120622">
        <v>1</v>
      </c>
      <c r="D120622" t="s">
        <v>1787</v>
      </c>
      <c r="F120622" t="s">
        <v>1788</v>
      </c>
      <c r="G120622">
        <v>47692</v>
      </c>
      <c r="H120622" s="2">
        <v>47665</v>
      </c>
      <c r="I120622" s="2">
        <v>84</v>
      </c>
      <c r="J120622" t="s">
        <v>1789</v>
      </c>
      <c r="K120622" t="s">
        <v>11</v>
      </c>
      <c r="L120622">
        <v>288.14</v>
      </c>
    </row>
    <row r="120623" spans="1:12" x14ac:dyDescent="0.3">
      <c r="A120623" t="s">
        <v>5472</v>
      </c>
      <c r="B120623" t="s">
        <v>920</v>
      </c>
      <c r="C120623">
        <v>1</v>
      </c>
      <c r="D120623" t="s">
        <v>1787</v>
      </c>
      <c r="F120623" t="s">
        <v>1788</v>
      </c>
      <c r="G120623">
        <v>47692</v>
      </c>
      <c r="H120623" s="2">
        <v>47665</v>
      </c>
      <c r="I120623" s="2">
        <v>84</v>
      </c>
      <c r="J120623" t="s">
        <v>1789</v>
      </c>
      <c r="K120623" t="s">
        <v>11</v>
      </c>
      <c r="L120623">
        <v>1964.24</v>
      </c>
    </row>
    <row r="120624" spans="1:12" x14ac:dyDescent="0.3">
      <c r="A120624" t="s">
        <v>2850</v>
      </c>
      <c r="B120624" t="s">
        <v>8304</v>
      </c>
      <c r="C120624">
        <v>1</v>
      </c>
      <c r="D120624" t="s">
        <v>1787</v>
      </c>
      <c r="F120624" t="s">
        <v>1788</v>
      </c>
      <c r="G120624">
        <v>47692</v>
      </c>
      <c r="H120624" s="2">
        <v>47665</v>
      </c>
      <c r="I120624" s="2">
        <v>84</v>
      </c>
      <c r="J120624" t="s">
        <v>1789</v>
      </c>
      <c r="K120624" t="s">
        <v>11</v>
      </c>
      <c r="L120624">
        <v>550</v>
      </c>
    </row>
    <row r="120625" spans="1:12" x14ac:dyDescent="0.3">
      <c r="A120625" t="s">
        <v>6260</v>
      </c>
      <c r="B120625" t="s">
        <v>8254</v>
      </c>
      <c r="C120625">
        <v>1</v>
      </c>
      <c r="D120625" t="s">
        <v>1787</v>
      </c>
      <c r="F120625" t="s">
        <v>1788</v>
      </c>
      <c r="G120625">
        <v>47692</v>
      </c>
      <c r="H120625" s="2">
        <v>47665</v>
      </c>
      <c r="I120625" s="2">
        <v>84</v>
      </c>
      <c r="J120625" t="s">
        <v>1789</v>
      </c>
      <c r="K120625" t="s">
        <v>11</v>
      </c>
      <c r="L120625">
        <v>723.33</v>
      </c>
    </row>
    <row r="120626" spans="1:12" x14ac:dyDescent="0.3">
      <c r="A120626" t="s">
        <v>6244</v>
      </c>
      <c r="B120626" t="s">
        <v>859</v>
      </c>
      <c r="C120626">
        <v>1</v>
      </c>
      <c r="D120626" t="s">
        <v>1787</v>
      </c>
      <c r="F120626" t="s">
        <v>1788</v>
      </c>
      <c r="G120626">
        <v>47692</v>
      </c>
      <c r="H120626" s="2">
        <v>47665</v>
      </c>
      <c r="I120626" s="2">
        <v>83</v>
      </c>
      <c r="J120626" t="s">
        <v>1789</v>
      </c>
      <c r="K120626" t="s">
        <v>11</v>
      </c>
      <c r="L120626">
        <v>720</v>
      </c>
    </row>
    <row r="120627" spans="1:12" x14ac:dyDescent="0.3">
      <c r="A120627" t="s">
        <v>3051</v>
      </c>
      <c r="B120627" t="s">
        <v>8515</v>
      </c>
      <c r="C120627">
        <v>1</v>
      </c>
      <c r="D120627" t="s">
        <v>1787</v>
      </c>
      <c r="F120627" t="s">
        <v>1788</v>
      </c>
      <c r="G120627">
        <v>47692</v>
      </c>
      <c r="H120627" s="2">
        <v>47665</v>
      </c>
      <c r="I120627" s="2">
        <v>83</v>
      </c>
      <c r="J120627" t="s">
        <v>1789</v>
      </c>
      <c r="K120627" t="s">
        <v>11</v>
      </c>
      <c r="L120627">
        <v>300</v>
      </c>
    </row>
    <row r="120628" spans="1:12" x14ac:dyDescent="0.3">
      <c r="A120628" t="s">
        <v>1744</v>
      </c>
      <c r="B120628" t="s">
        <v>1745</v>
      </c>
      <c r="C120628">
        <v>1</v>
      </c>
      <c r="D120628" t="s">
        <v>1787</v>
      </c>
      <c r="F120628" t="s">
        <v>1788</v>
      </c>
      <c r="G120628">
        <v>47693</v>
      </c>
      <c r="H120628" s="2">
        <v>47665</v>
      </c>
      <c r="I120628" s="2">
        <v>237</v>
      </c>
      <c r="J120628" t="s">
        <v>1789</v>
      </c>
      <c r="K120628" t="s">
        <v>11</v>
      </c>
      <c r="L120628">
        <v>599.72</v>
      </c>
    </row>
    <row r="120629" spans="1:12" x14ac:dyDescent="0.3">
      <c r="A120629" t="s">
        <v>448</v>
      </c>
      <c r="B120629" t="s">
        <v>888</v>
      </c>
      <c r="C120629">
        <v>1</v>
      </c>
      <c r="D120629" t="s">
        <v>1787</v>
      </c>
      <c r="F120629" t="s">
        <v>1788</v>
      </c>
      <c r="G120629">
        <v>47693</v>
      </c>
      <c r="H120629" s="2">
        <v>47665</v>
      </c>
      <c r="I120629" s="2">
        <v>173</v>
      </c>
      <c r="J120629" t="s">
        <v>1789</v>
      </c>
      <c r="K120629" t="s">
        <v>11</v>
      </c>
      <c r="L120629">
        <v>569.22</v>
      </c>
    </row>
    <row r="120630" spans="1:12" x14ac:dyDescent="0.3">
      <c r="A120630" t="s">
        <v>449</v>
      </c>
      <c r="B120630" t="s">
        <v>888</v>
      </c>
      <c r="C120630">
        <v>1</v>
      </c>
      <c r="D120630" t="s">
        <v>1787</v>
      </c>
      <c r="F120630" t="s">
        <v>1788</v>
      </c>
      <c r="G120630">
        <v>47693</v>
      </c>
      <c r="H120630" s="2">
        <v>47665</v>
      </c>
      <c r="I120630" s="2">
        <v>173</v>
      </c>
      <c r="J120630" t="s">
        <v>1789</v>
      </c>
      <c r="K120630" t="s">
        <v>11</v>
      </c>
      <c r="L120630">
        <v>569.22</v>
      </c>
    </row>
    <row r="120631" spans="1:12" x14ac:dyDescent="0.3">
      <c r="A120631" t="s">
        <v>450</v>
      </c>
      <c r="B120631" t="s">
        <v>888</v>
      </c>
      <c r="C120631">
        <v>1</v>
      </c>
      <c r="D120631" t="s">
        <v>1787</v>
      </c>
      <c r="F120631" t="s">
        <v>1788</v>
      </c>
      <c r="G120631">
        <v>47693</v>
      </c>
      <c r="H120631" s="2">
        <v>47665</v>
      </c>
      <c r="I120631" s="2">
        <v>173</v>
      </c>
      <c r="J120631" t="s">
        <v>1789</v>
      </c>
      <c r="K120631" t="s">
        <v>11</v>
      </c>
      <c r="L120631">
        <v>549.47</v>
      </c>
    </row>
    <row r="120632" spans="1:12" x14ac:dyDescent="0.3">
      <c r="A120632" t="s">
        <v>451</v>
      </c>
      <c r="B120632" t="s">
        <v>888</v>
      </c>
      <c r="C120632">
        <v>1</v>
      </c>
      <c r="D120632" t="s">
        <v>1787</v>
      </c>
      <c r="F120632" t="s">
        <v>1788</v>
      </c>
      <c r="G120632">
        <v>47693</v>
      </c>
      <c r="H120632" s="2">
        <v>47665</v>
      </c>
      <c r="I120632" s="2">
        <v>173</v>
      </c>
      <c r="J120632" t="s">
        <v>1789</v>
      </c>
      <c r="K120632" t="s">
        <v>11</v>
      </c>
      <c r="L120632">
        <v>567.23</v>
      </c>
    </row>
    <row r="120633" spans="1:12" x14ac:dyDescent="0.3">
      <c r="A120633" t="s">
        <v>452</v>
      </c>
      <c r="B120633" t="s">
        <v>888</v>
      </c>
      <c r="C120633">
        <v>1</v>
      </c>
      <c r="D120633" t="s">
        <v>1787</v>
      </c>
      <c r="F120633" t="s">
        <v>1788</v>
      </c>
      <c r="G120633">
        <v>47693</v>
      </c>
      <c r="H120633" s="2">
        <v>47665</v>
      </c>
      <c r="I120633" s="2">
        <v>173</v>
      </c>
      <c r="J120633" t="s">
        <v>1789</v>
      </c>
      <c r="K120633" t="s">
        <v>11</v>
      </c>
      <c r="L120633">
        <v>569.22</v>
      </c>
    </row>
    <row r="120634" spans="1:12" x14ac:dyDescent="0.3">
      <c r="A120634" t="s">
        <v>453</v>
      </c>
      <c r="B120634" t="s">
        <v>888</v>
      </c>
      <c r="C120634">
        <v>1</v>
      </c>
      <c r="D120634" t="s">
        <v>1787</v>
      </c>
      <c r="F120634" t="s">
        <v>1788</v>
      </c>
      <c r="G120634">
        <v>47693</v>
      </c>
      <c r="H120634" s="2">
        <v>47665</v>
      </c>
      <c r="I120634" s="2">
        <v>173</v>
      </c>
      <c r="J120634" t="s">
        <v>1789</v>
      </c>
      <c r="K120634" t="s">
        <v>11</v>
      </c>
      <c r="L120634">
        <v>569.22</v>
      </c>
    </row>
    <row r="120635" spans="1:12" x14ac:dyDescent="0.3">
      <c r="A120635" t="s">
        <v>454</v>
      </c>
      <c r="B120635" t="s">
        <v>888</v>
      </c>
      <c r="C120635">
        <v>1</v>
      </c>
      <c r="D120635" t="s">
        <v>1787</v>
      </c>
      <c r="F120635" t="s">
        <v>1788</v>
      </c>
      <c r="G120635">
        <v>47693</v>
      </c>
      <c r="H120635" s="2">
        <v>47665</v>
      </c>
      <c r="I120635" s="2">
        <v>173</v>
      </c>
      <c r="J120635" t="s">
        <v>1789</v>
      </c>
      <c r="K120635" t="s">
        <v>11</v>
      </c>
      <c r="L120635">
        <v>569.22</v>
      </c>
    </row>
    <row r="120636" spans="1:12" x14ac:dyDescent="0.3">
      <c r="A120636" t="s">
        <v>455</v>
      </c>
      <c r="B120636" t="s">
        <v>888</v>
      </c>
      <c r="C120636">
        <v>1</v>
      </c>
      <c r="D120636" t="s">
        <v>1787</v>
      </c>
      <c r="F120636" t="s">
        <v>1788</v>
      </c>
      <c r="G120636">
        <v>47693</v>
      </c>
      <c r="H120636" s="2">
        <v>47665</v>
      </c>
      <c r="I120636" s="2">
        <v>173</v>
      </c>
      <c r="J120636" t="s">
        <v>1789</v>
      </c>
      <c r="K120636" t="s">
        <v>11</v>
      </c>
      <c r="L120636">
        <v>569.22</v>
      </c>
    </row>
    <row r="120637" spans="1:12" x14ac:dyDescent="0.3">
      <c r="A120637" t="s">
        <v>456</v>
      </c>
      <c r="B120637" t="s">
        <v>888</v>
      </c>
      <c r="C120637">
        <v>1</v>
      </c>
      <c r="D120637" t="s">
        <v>1787</v>
      </c>
      <c r="F120637" t="s">
        <v>1788</v>
      </c>
      <c r="G120637">
        <v>47693</v>
      </c>
      <c r="H120637" s="2">
        <v>47665</v>
      </c>
      <c r="I120637" s="2">
        <v>173</v>
      </c>
      <c r="J120637" t="s">
        <v>1789</v>
      </c>
      <c r="K120637" t="s">
        <v>11</v>
      </c>
      <c r="L120637">
        <v>569.22</v>
      </c>
    </row>
    <row r="120638" spans="1:12" x14ac:dyDescent="0.3">
      <c r="A120638" t="s">
        <v>457</v>
      </c>
      <c r="B120638" t="s">
        <v>888</v>
      </c>
      <c r="C120638">
        <v>1</v>
      </c>
      <c r="D120638" t="s">
        <v>1787</v>
      </c>
      <c r="F120638" t="s">
        <v>1788</v>
      </c>
      <c r="G120638">
        <v>47693</v>
      </c>
      <c r="H120638" s="2">
        <v>47665</v>
      </c>
      <c r="I120638" s="2">
        <v>173</v>
      </c>
      <c r="J120638" t="s">
        <v>1789</v>
      </c>
      <c r="K120638" t="s">
        <v>11</v>
      </c>
      <c r="L120638">
        <v>569.22</v>
      </c>
    </row>
    <row r="120639" spans="1:12" x14ac:dyDescent="0.3">
      <c r="A120639" t="s">
        <v>458</v>
      </c>
      <c r="B120639" t="s">
        <v>888</v>
      </c>
      <c r="C120639">
        <v>1</v>
      </c>
      <c r="D120639" t="s">
        <v>1787</v>
      </c>
      <c r="F120639" t="s">
        <v>1788</v>
      </c>
      <c r="G120639">
        <v>47693</v>
      </c>
      <c r="H120639" s="2">
        <v>47665</v>
      </c>
      <c r="I120639" s="2">
        <v>173</v>
      </c>
      <c r="J120639" t="s">
        <v>1789</v>
      </c>
      <c r="K120639" t="s">
        <v>11</v>
      </c>
      <c r="L120639">
        <v>569.22</v>
      </c>
    </row>
    <row r="120640" spans="1:12" x14ac:dyDescent="0.3">
      <c r="A120640" t="s">
        <v>459</v>
      </c>
      <c r="B120640" t="s">
        <v>888</v>
      </c>
      <c r="C120640">
        <v>1</v>
      </c>
      <c r="D120640" t="s">
        <v>1787</v>
      </c>
      <c r="F120640" t="s">
        <v>1788</v>
      </c>
      <c r="G120640">
        <v>47693</v>
      </c>
      <c r="H120640" s="2">
        <v>47665</v>
      </c>
      <c r="I120640" s="2">
        <v>173</v>
      </c>
      <c r="J120640" t="s">
        <v>1789</v>
      </c>
      <c r="K120640" t="s">
        <v>11</v>
      </c>
      <c r="L120640">
        <v>569.22</v>
      </c>
    </row>
    <row r="120641" spans="1:12" x14ac:dyDescent="0.3">
      <c r="A120641" t="s">
        <v>460</v>
      </c>
      <c r="B120641" t="s">
        <v>888</v>
      </c>
      <c r="C120641">
        <v>1</v>
      </c>
      <c r="D120641" t="s">
        <v>1787</v>
      </c>
      <c r="F120641" t="s">
        <v>1788</v>
      </c>
      <c r="G120641">
        <v>47693</v>
      </c>
      <c r="H120641" s="2">
        <v>47665</v>
      </c>
      <c r="I120641" s="2">
        <v>173</v>
      </c>
      <c r="J120641" t="s">
        <v>1789</v>
      </c>
      <c r="K120641" t="s">
        <v>11</v>
      </c>
      <c r="L120641">
        <v>598.33000000000004</v>
      </c>
    </row>
    <row r="120642" spans="1:12" x14ac:dyDescent="0.3">
      <c r="A120642" t="s">
        <v>461</v>
      </c>
      <c r="B120642" t="s">
        <v>888</v>
      </c>
      <c r="C120642">
        <v>1</v>
      </c>
      <c r="D120642" t="s">
        <v>1787</v>
      </c>
      <c r="F120642" t="s">
        <v>1788</v>
      </c>
      <c r="G120642">
        <v>47693</v>
      </c>
      <c r="H120642" s="2">
        <v>47665</v>
      </c>
      <c r="I120642" s="2">
        <v>173</v>
      </c>
      <c r="J120642" t="s">
        <v>1789</v>
      </c>
      <c r="K120642" t="s">
        <v>11</v>
      </c>
      <c r="L120642">
        <v>598.33000000000004</v>
      </c>
    </row>
    <row r="120643" spans="1:12" x14ac:dyDescent="0.3">
      <c r="A120643" t="s">
        <v>462</v>
      </c>
      <c r="B120643" t="s">
        <v>888</v>
      </c>
      <c r="C120643">
        <v>1</v>
      </c>
      <c r="D120643" t="s">
        <v>1787</v>
      </c>
      <c r="F120643" t="s">
        <v>1788</v>
      </c>
      <c r="G120643">
        <v>47693</v>
      </c>
      <c r="H120643" s="2">
        <v>47665</v>
      </c>
      <c r="I120643" s="2">
        <v>173</v>
      </c>
      <c r="J120643" t="s">
        <v>1789</v>
      </c>
      <c r="K120643" t="s">
        <v>11</v>
      </c>
      <c r="L120643">
        <v>569.22</v>
      </c>
    </row>
    <row r="120644" spans="1:12" x14ac:dyDescent="0.3">
      <c r="A120644" t="s">
        <v>463</v>
      </c>
      <c r="B120644" t="s">
        <v>888</v>
      </c>
      <c r="C120644">
        <v>1</v>
      </c>
      <c r="D120644" t="s">
        <v>1787</v>
      </c>
      <c r="F120644" t="s">
        <v>1788</v>
      </c>
      <c r="G120644">
        <v>47693</v>
      </c>
      <c r="H120644" s="2">
        <v>47665</v>
      </c>
      <c r="I120644" s="2">
        <v>173</v>
      </c>
      <c r="J120644" t="s">
        <v>1789</v>
      </c>
      <c r="K120644" t="s">
        <v>11</v>
      </c>
      <c r="L120644">
        <v>569.20000000000005</v>
      </c>
    </row>
    <row r="120645" spans="1:12" x14ac:dyDescent="0.3">
      <c r="A120645" t="s">
        <v>464</v>
      </c>
      <c r="B120645" t="s">
        <v>888</v>
      </c>
      <c r="C120645">
        <v>1</v>
      </c>
      <c r="D120645" t="s">
        <v>1787</v>
      </c>
      <c r="F120645" t="s">
        <v>1788</v>
      </c>
      <c r="G120645">
        <v>47693</v>
      </c>
      <c r="H120645" s="2">
        <v>47665</v>
      </c>
      <c r="I120645" s="2">
        <v>173</v>
      </c>
      <c r="J120645" t="s">
        <v>1789</v>
      </c>
      <c r="K120645" t="s">
        <v>11</v>
      </c>
      <c r="L120645">
        <v>569.22</v>
      </c>
    </row>
    <row r="120646" spans="1:12" x14ac:dyDescent="0.3">
      <c r="A120646" t="s">
        <v>465</v>
      </c>
      <c r="B120646" t="s">
        <v>888</v>
      </c>
      <c r="C120646">
        <v>1</v>
      </c>
      <c r="D120646" t="s">
        <v>1787</v>
      </c>
      <c r="F120646" t="s">
        <v>1788</v>
      </c>
      <c r="G120646">
        <v>47693</v>
      </c>
      <c r="H120646" s="2">
        <v>47665</v>
      </c>
      <c r="I120646" s="2">
        <v>173</v>
      </c>
      <c r="J120646" t="s">
        <v>1789</v>
      </c>
      <c r="K120646" t="s">
        <v>11</v>
      </c>
      <c r="L120646">
        <v>569.22</v>
      </c>
    </row>
    <row r="120647" spans="1:12" x14ac:dyDescent="0.3">
      <c r="A120647" t="s">
        <v>466</v>
      </c>
      <c r="B120647" t="s">
        <v>888</v>
      </c>
      <c r="C120647">
        <v>1</v>
      </c>
      <c r="D120647" t="s">
        <v>1787</v>
      </c>
      <c r="F120647" t="s">
        <v>1788</v>
      </c>
      <c r="G120647">
        <v>47693</v>
      </c>
      <c r="H120647" s="2">
        <v>47665</v>
      </c>
      <c r="I120647" s="2">
        <v>173</v>
      </c>
      <c r="J120647" t="s">
        <v>1789</v>
      </c>
      <c r="K120647" t="s">
        <v>11</v>
      </c>
      <c r="L120647">
        <v>569.22</v>
      </c>
    </row>
    <row r="120648" spans="1:12" x14ac:dyDescent="0.3">
      <c r="A120648" t="s">
        <v>467</v>
      </c>
      <c r="B120648" t="s">
        <v>888</v>
      </c>
      <c r="C120648">
        <v>1</v>
      </c>
      <c r="D120648" t="s">
        <v>1787</v>
      </c>
      <c r="F120648" t="s">
        <v>1788</v>
      </c>
      <c r="G120648">
        <v>47693</v>
      </c>
      <c r="H120648" s="2">
        <v>47665</v>
      </c>
      <c r="I120648" s="2">
        <v>173</v>
      </c>
      <c r="J120648" t="s">
        <v>1789</v>
      </c>
      <c r="K120648" t="s">
        <v>11</v>
      </c>
      <c r="L120648">
        <v>569.22</v>
      </c>
    </row>
    <row r="120649" spans="1:12" x14ac:dyDescent="0.3">
      <c r="A120649" t="s">
        <v>468</v>
      </c>
      <c r="B120649" t="s">
        <v>888</v>
      </c>
      <c r="C120649">
        <v>1</v>
      </c>
      <c r="D120649" t="s">
        <v>1787</v>
      </c>
      <c r="F120649" t="s">
        <v>1788</v>
      </c>
      <c r="G120649">
        <v>47693</v>
      </c>
      <c r="H120649" s="2">
        <v>47665</v>
      </c>
      <c r="I120649" s="2">
        <v>173</v>
      </c>
      <c r="J120649" t="s">
        <v>1789</v>
      </c>
      <c r="K120649" t="s">
        <v>11</v>
      </c>
      <c r="L120649">
        <v>569.22</v>
      </c>
    </row>
    <row r="120650" spans="1:12" x14ac:dyDescent="0.3">
      <c r="A120650" t="s">
        <v>469</v>
      </c>
      <c r="B120650" t="s">
        <v>888</v>
      </c>
      <c r="C120650">
        <v>1</v>
      </c>
      <c r="D120650" t="s">
        <v>1787</v>
      </c>
      <c r="F120650" t="s">
        <v>1788</v>
      </c>
      <c r="G120650">
        <v>47693</v>
      </c>
      <c r="H120650" s="2">
        <v>47665</v>
      </c>
      <c r="I120650" s="2">
        <v>173</v>
      </c>
      <c r="J120650" t="s">
        <v>1789</v>
      </c>
      <c r="K120650" t="s">
        <v>11</v>
      </c>
      <c r="L120650">
        <v>569.22</v>
      </c>
    </row>
    <row r="120651" spans="1:12" x14ac:dyDescent="0.3">
      <c r="A120651" t="s">
        <v>470</v>
      </c>
      <c r="B120651" t="s">
        <v>888</v>
      </c>
      <c r="C120651">
        <v>1</v>
      </c>
      <c r="D120651" t="s">
        <v>1787</v>
      </c>
      <c r="F120651" t="s">
        <v>1788</v>
      </c>
      <c r="G120651">
        <v>47693</v>
      </c>
      <c r="H120651" s="2">
        <v>47665</v>
      </c>
      <c r="I120651" s="2">
        <v>173</v>
      </c>
      <c r="J120651" t="s">
        <v>1789</v>
      </c>
      <c r="K120651" t="s">
        <v>11</v>
      </c>
      <c r="L120651">
        <v>569.22</v>
      </c>
    </row>
    <row r="120652" spans="1:12" x14ac:dyDescent="0.3">
      <c r="A120652" t="s">
        <v>471</v>
      </c>
      <c r="B120652" t="s">
        <v>888</v>
      </c>
      <c r="C120652">
        <v>1</v>
      </c>
      <c r="D120652" t="s">
        <v>1787</v>
      </c>
      <c r="F120652" t="s">
        <v>1788</v>
      </c>
      <c r="G120652">
        <v>47693</v>
      </c>
      <c r="H120652" s="2">
        <v>47665</v>
      </c>
      <c r="I120652" s="2">
        <v>173</v>
      </c>
      <c r="J120652" t="s">
        <v>1789</v>
      </c>
      <c r="K120652" t="s">
        <v>11</v>
      </c>
      <c r="L120652">
        <v>569.22</v>
      </c>
    </row>
    <row r="120653" spans="1:12" x14ac:dyDescent="0.3">
      <c r="A120653" t="s">
        <v>472</v>
      </c>
      <c r="B120653" t="s">
        <v>888</v>
      </c>
      <c r="C120653">
        <v>1</v>
      </c>
      <c r="D120653" t="s">
        <v>1787</v>
      </c>
      <c r="F120653" t="s">
        <v>1788</v>
      </c>
      <c r="G120653">
        <v>47693</v>
      </c>
      <c r="H120653" s="2">
        <v>47665</v>
      </c>
      <c r="I120653" s="2">
        <v>173</v>
      </c>
      <c r="J120653" t="s">
        <v>1789</v>
      </c>
      <c r="K120653" t="s">
        <v>11</v>
      </c>
      <c r="L120653">
        <v>577.57000000000005</v>
      </c>
    </row>
    <row r="120654" spans="1:12" x14ac:dyDescent="0.3">
      <c r="A120654" t="s">
        <v>473</v>
      </c>
      <c r="B120654" t="s">
        <v>888</v>
      </c>
      <c r="C120654">
        <v>1</v>
      </c>
      <c r="D120654" t="s">
        <v>1787</v>
      </c>
      <c r="F120654" t="s">
        <v>1788</v>
      </c>
      <c r="G120654">
        <v>47693</v>
      </c>
      <c r="H120654" s="2">
        <v>47665</v>
      </c>
      <c r="I120654" s="2">
        <v>173</v>
      </c>
      <c r="J120654" t="s">
        <v>1789</v>
      </c>
      <c r="K120654" t="s">
        <v>11</v>
      </c>
      <c r="L120654">
        <v>569.22</v>
      </c>
    </row>
    <row r="120655" spans="1:12" x14ac:dyDescent="0.3">
      <c r="A120655" t="s">
        <v>2897</v>
      </c>
      <c r="B120655" t="s">
        <v>7441</v>
      </c>
      <c r="C120655">
        <v>1</v>
      </c>
      <c r="D120655" t="s">
        <v>1787</v>
      </c>
      <c r="F120655" t="s">
        <v>1788</v>
      </c>
      <c r="G120655">
        <v>47693</v>
      </c>
      <c r="H120655" s="2">
        <v>47665</v>
      </c>
      <c r="I120655" s="2">
        <v>90</v>
      </c>
      <c r="J120655" t="s">
        <v>1789</v>
      </c>
      <c r="K120655" t="s">
        <v>11</v>
      </c>
      <c r="L120655">
        <v>298.48</v>
      </c>
    </row>
    <row r="120656" spans="1:12" x14ac:dyDescent="0.3">
      <c r="A120656" t="s">
        <v>2762</v>
      </c>
      <c r="B120656" t="s">
        <v>1329</v>
      </c>
      <c r="C120656">
        <v>1</v>
      </c>
      <c r="D120656" t="s">
        <v>1787</v>
      </c>
      <c r="F120656" t="s">
        <v>1788</v>
      </c>
      <c r="G120656">
        <v>47693</v>
      </c>
      <c r="H120656" s="2">
        <v>47665</v>
      </c>
      <c r="I120656" s="2">
        <v>83</v>
      </c>
      <c r="J120656" t="s">
        <v>1789</v>
      </c>
      <c r="K120656" t="s">
        <v>11</v>
      </c>
      <c r="L120656">
        <v>322.95</v>
      </c>
    </row>
    <row r="120657" spans="1:12" x14ac:dyDescent="0.3">
      <c r="A120657" t="s">
        <v>2692</v>
      </c>
      <c r="B120657" t="s">
        <v>8072</v>
      </c>
      <c r="C120657">
        <v>1</v>
      </c>
      <c r="D120657" t="s">
        <v>1787</v>
      </c>
      <c r="F120657" t="s">
        <v>1788</v>
      </c>
      <c r="G120657">
        <v>47693</v>
      </c>
      <c r="H120657" s="2">
        <v>47665</v>
      </c>
      <c r="I120657" s="2">
        <v>86</v>
      </c>
      <c r="J120657" t="s">
        <v>1789</v>
      </c>
      <c r="K120657" t="s">
        <v>11</v>
      </c>
      <c r="L120657">
        <v>302.95</v>
      </c>
    </row>
    <row r="120658" spans="1:12" x14ac:dyDescent="0.3">
      <c r="A120658" t="s">
        <v>343</v>
      </c>
      <c r="B120658" t="s">
        <v>825</v>
      </c>
      <c r="C120658">
        <v>1</v>
      </c>
      <c r="D120658" t="s">
        <v>1787</v>
      </c>
      <c r="F120658" t="s">
        <v>1788</v>
      </c>
      <c r="G120658">
        <v>47694</v>
      </c>
      <c r="H120658" s="2">
        <v>47665</v>
      </c>
      <c r="I120658" s="2">
        <v>98</v>
      </c>
      <c r="J120658" t="s">
        <v>1789</v>
      </c>
      <c r="K120658" t="s">
        <v>11</v>
      </c>
      <c r="L120658">
        <v>745.22</v>
      </c>
    </row>
    <row r="120659" spans="1:12" x14ac:dyDescent="0.3">
      <c r="A120659" t="s">
        <v>755</v>
      </c>
      <c r="B120659" t="s">
        <v>1064</v>
      </c>
      <c r="C120659">
        <v>1</v>
      </c>
      <c r="D120659" t="s">
        <v>1787</v>
      </c>
      <c r="F120659" t="s">
        <v>1788</v>
      </c>
      <c r="G120659">
        <v>47694</v>
      </c>
      <c r="H120659" s="2">
        <v>47665</v>
      </c>
      <c r="I120659" s="2">
        <v>158</v>
      </c>
      <c r="J120659" t="s">
        <v>1789</v>
      </c>
      <c r="K120659" t="s">
        <v>11</v>
      </c>
      <c r="L120659">
        <v>475.54</v>
      </c>
    </row>
    <row r="120660" spans="1:12" x14ac:dyDescent="0.3">
      <c r="A120660" t="s">
        <v>744</v>
      </c>
      <c r="B120660" t="s">
        <v>1057</v>
      </c>
      <c r="C120660">
        <v>1</v>
      </c>
      <c r="D120660" t="s">
        <v>1787</v>
      </c>
      <c r="F120660" t="s">
        <v>1788</v>
      </c>
      <c r="G120660">
        <v>47694</v>
      </c>
      <c r="H120660" s="2">
        <v>47665</v>
      </c>
      <c r="I120660" s="2">
        <v>109</v>
      </c>
      <c r="J120660" t="s">
        <v>1789</v>
      </c>
      <c r="K120660" t="s">
        <v>11</v>
      </c>
      <c r="L120660">
        <v>10519.75</v>
      </c>
    </row>
    <row r="120661" spans="1:12" x14ac:dyDescent="0.3">
      <c r="A120661" t="s">
        <v>3624</v>
      </c>
      <c r="B120661" t="s">
        <v>6993</v>
      </c>
      <c r="C120661">
        <v>1</v>
      </c>
      <c r="D120661" t="s">
        <v>1787</v>
      </c>
      <c r="F120661" t="s">
        <v>1788</v>
      </c>
      <c r="G120661">
        <v>47694</v>
      </c>
      <c r="H120661" s="2">
        <v>47665</v>
      </c>
      <c r="I120661" s="2">
        <v>95</v>
      </c>
      <c r="J120661" t="s">
        <v>1789</v>
      </c>
      <c r="K120661" t="s">
        <v>11</v>
      </c>
      <c r="L120661">
        <v>280.73</v>
      </c>
    </row>
    <row r="120662" spans="1:12" x14ac:dyDescent="0.3">
      <c r="A120662" t="s">
        <v>4849</v>
      </c>
      <c r="B120662" t="s">
        <v>7080</v>
      </c>
      <c r="C120662">
        <v>1</v>
      </c>
      <c r="D120662" t="s">
        <v>1787</v>
      </c>
      <c r="F120662" t="s">
        <v>1788</v>
      </c>
      <c r="G120662">
        <v>47694</v>
      </c>
      <c r="H120662" s="2">
        <v>47665</v>
      </c>
      <c r="I120662" s="2">
        <v>94</v>
      </c>
      <c r="J120662" t="s">
        <v>1789</v>
      </c>
      <c r="K120662" t="s">
        <v>11</v>
      </c>
      <c r="L120662">
        <v>520.80999999999995</v>
      </c>
    </row>
    <row r="120663" spans="1:12" x14ac:dyDescent="0.3">
      <c r="A120663" t="s">
        <v>642</v>
      </c>
      <c r="B120663" t="s">
        <v>7241</v>
      </c>
      <c r="C120663">
        <v>1</v>
      </c>
      <c r="D120663" t="s">
        <v>1787</v>
      </c>
      <c r="F120663" t="s">
        <v>1788</v>
      </c>
      <c r="G120663">
        <v>47694</v>
      </c>
      <c r="H120663" s="2">
        <v>47665</v>
      </c>
      <c r="I120663" s="2">
        <v>186</v>
      </c>
      <c r="J120663" t="s">
        <v>1789</v>
      </c>
      <c r="K120663" t="s">
        <v>11</v>
      </c>
      <c r="L120663">
        <v>551.79999999999995</v>
      </c>
    </row>
    <row r="120664" spans="1:12" x14ac:dyDescent="0.3">
      <c r="A120664" t="s">
        <v>4854</v>
      </c>
      <c r="B120664" t="s">
        <v>7241</v>
      </c>
      <c r="C120664">
        <v>1</v>
      </c>
      <c r="D120664" t="s">
        <v>1787</v>
      </c>
      <c r="F120664" t="s">
        <v>1788</v>
      </c>
      <c r="G120664">
        <v>47694</v>
      </c>
      <c r="H120664" s="2">
        <v>47665</v>
      </c>
      <c r="I120664" s="2">
        <v>187</v>
      </c>
      <c r="J120664" t="s">
        <v>1789</v>
      </c>
      <c r="K120664" t="s">
        <v>11</v>
      </c>
      <c r="L120664">
        <v>580.01</v>
      </c>
    </row>
    <row r="120665" spans="1:12" x14ac:dyDescent="0.3">
      <c r="A120665" t="s">
        <v>3221</v>
      </c>
      <c r="B120665" t="s">
        <v>7339</v>
      </c>
      <c r="C120665">
        <v>1</v>
      </c>
      <c r="D120665" t="s">
        <v>1787</v>
      </c>
      <c r="F120665" t="s">
        <v>1788</v>
      </c>
      <c r="G120665">
        <v>47694</v>
      </c>
      <c r="H120665" s="2">
        <v>47665</v>
      </c>
      <c r="I120665" s="2">
        <v>164</v>
      </c>
      <c r="J120665" t="s">
        <v>1789</v>
      </c>
      <c r="K120665" t="s">
        <v>11</v>
      </c>
      <c r="L120665">
        <v>561.24</v>
      </c>
    </row>
    <row r="120666" spans="1:12" x14ac:dyDescent="0.3">
      <c r="A120666" t="s">
        <v>6278</v>
      </c>
      <c r="B120666" t="s">
        <v>7349</v>
      </c>
      <c r="C120666">
        <v>1</v>
      </c>
      <c r="D120666" t="s">
        <v>1787</v>
      </c>
      <c r="F120666" t="s">
        <v>1788</v>
      </c>
      <c r="G120666">
        <v>47694</v>
      </c>
      <c r="H120666" s="2">
        <v>47665</v>
      </c>
      <c r="I120666" s="2">
        <v>91</v>
      </c>
      <c r="J120666" t="s">
        <v>1789</v>
      </c>
      <c r="K120666" t="s">
        <v>11</v>
      </c>
      <c r="L120666">
        <v>15464.96</v>
      </c>
    </row>
    <row r="120667" spans="1:12" x14ac:dyDescent="0.3">
      <c r="A120667" t="s">
        <v>2895</v>
      </c>
      <c r="B120667" t="s">
        <v>7459</v>
      </c>
      <c r="C120667">
        <v>1</v>
      </c>
      <c r="D120667" t="s">
        <v>1787</v>
      </c>
      <c r="F120667" t="s">
        <v>1788</v>
      </c>
      <c r="G120667">
        <v>47694</v>
      </c>
      <c r="H120667" s="2">
        <v>47665</v>
      </c>
      <c r="I120667" s="2">
        <v>172</v>
      </c>
      <c r="J120667" t="s">
        <v>1789</v>
      </c>
      <c r="K120667" t="s">
        <v>11</v>
      </c>
      <c r="L120667">
        <v>297.98</v>
      </c>
    </row>
    <row r="120668" spans="1:12" x14ac:dyDescent="0.3">
      <c r="A120668" t="s">
        <v>5320</v>
      </c>
      <c r="B120668" t="s">
        <v>7650</v>
      </c>
      <c r="C120668">
        <v>1</v>
      </c>
      <c r="D120668" t="s">
        <v>1787</v>
      </c>
      <c r="F120668" t="s">
        <v>1788</v>
      </c>
      <c r="G120668">
        <v>47694</v>
      </c>
      <c r="H120668" s="2">
        <v>47665</v>
      </c>
      <c r="I120668" s="2">
        <v>284</v>
      </c>
      <c r="J120668" t="s">
        <v>1789</v>
      </c>
      <c r="K120668" t="s">
        <v>11</v>
      </c>
      <c r="L120668">
        <v>664.41</v>
      </c>
    </row>
    <row r="120669" spans="1:12" x14ac:dyDescent="0.3">
      <c r="A120669" t="s">
        <v>5852</v>
      </c>
      <c r="B120669" t="s">
        <v>7597</v>
      </c>
      <c r="C120669">
        <v>1</v>
      </c>
      <c r="D120669" t="s">
        <v>1787</v>
      </c>
      <c r="F120669" t="s">
        <v>1788</v>
      </c>
      <c r="G120669">
        <v>47694</v>
      </c>
      <c r="H120669" s="2">
        <v>47665</v>
      </c>
      <c r="I120669" s="2" t="s">
        <v>7988</v>
      </c>
      <c r="J120669" t="s">
        <v>1790</v>
      </c>
      <c r="K120669" t="s">
        <v>11</v>
      </c>
      <c r="L120669">
        <v>1182</v>
      </c>
    </row>
    <row r="120670" spans="1:12" x14ac:dyDescent="0.3">
      <c r="A120670" t="s">
        <v>3168</v>
      </c>
      <c r="B120670" t="s">
        <v>7584</v>
      </c>
      <c r="C120670">
        <v>1</v>
      </c>
      <c r="D120670" t="s">
        <v>1787</v>
      </c>
      <c r="F120670" t="s">
        <v>1788</v>
      </c>
      <c r="G120670">
        <v>47694</v>
      </c>
      <c r="H120670" s="2">
        <v>47665</v>
      </c>
      <c r="I120670" s="2" t="s">
        <v>7990</v>
      </c>
      <c r="J120670" t="s">
        <v>1789</v>
      </c>
      <c r="K120670" t="s">
        <v>11</v>
      </c>
      <c r="L120670">
        <v>543.12</v>
      </c>
    </row>
    <row r="120671" spans="1:12" x14ac:dyDescent="0.3">
      <c r="A120671" t="s">
        <v>6501</v>
      </c>
      <c r="B120671" t="s">
        <v>7848</v>
      </c>
      <c r="C120671">
        <v>1</v>
      </c>
      <c r="D120671" t="s">
        <v>1787</v>
      </c>
      <c r="F120671" t="s">
        <v>1788</v>
      </c>
      <c r="G120671">
        <v>47694</v>
      </c>
      <c r="H120671" s="2">
        <v>47665</v>
      </c>
      <c r="I120671" s="2" t="s">
        <v>7815</v>
      </c>
      <c r="J120671" t="s">
        <v>1789</v>
      </c>
      <c r="K120671" t="s">
        <v>11</v>
      </c>
      <c r="L120671">
        <v>671.52</v>
      </c>
    </row>
    <row r="120672" spans="1:12" x14ac:dyDescent="0.3">
      <c r="A120672" t="s">
        <v>6505</v>
      </c>
      <c r="B120672" t="s">
        <v>7848</v>
      </c>
      <c r="C120672">
        <v>1</v>
      </c>
      <c r="D120672" t="s">
        <v>1787</v>
      </c>
      <c r="F120672" t="s">
        <v>1788</v>
      </c>
      <c r="G120672">
        <v>47694</v>
      </c>
      <c r="H120672" s="2">
        <v>47665</v>
      </c>
      <c r="I120672" s="2" t="s">
        <v>7815</v>
      </c>
      <c r="J120672" t="s">
        <v>1789</v>
      </c>
      <c r="K120672" t="s">
        <v>11</v>
      </c>
      <c r="L120672">
        <v>671.52</v>
      </c>
    </row>
    <row r="120673" spans="1:12" x14ac:dyDescent="0.3">
      <c r="A120673" t="s">
        <v>6502</v>
      </c>
      <c r="B120673" t="s">
        <v>7848</v>
      </c>
      <c r="C120673">
        <v>1</v>
      </c>
      <c r="D120673" t="s">
        <v>1787</v>
      </c>
      <c r="F120673" t="s">
        <v>1788</v>
      </c>
      <c r="G120673">
        <v>47694</v>
      </c>
      <c r="H120673" s="2">
        <v>47665</v>
      </c>
      <c r="I120673" s="2" t="s">
        <v>7815</v>
      </c>
      <c r="J120673" t="s">
        <v>1789</v>
      </c>
      <c r="K120673" t="s">
        <v>11</v>
      </c>
      <c r="L120673">
        <v>668.18</v>
      </c>
    </row>
    <row r="120674" spans="1:12" x14ac:dyDescent="0.3">
      <c r="A120674" t="s">
        <v>3157</v>
      </c>
      <c r="B120674" t="s">
        <v>7905</v>
      </c>
      <c r="C120674">
        <v>1</v>
      </c>
      <c r="D120674" t="s">
        <v>1787</v>
      </c>
      <c r="F120674" t="s">
        <v>1788</v>
      </c>
      <c r="G120674">
        <v>47694</v>
      </c>
      <c r="H120674" s="2">
        <v>47665</v>
      </c>
      <c r="I120674" s="2">
        <v>85</v>
      </c>
      <c r="J120674" t="s">
        <v>1789</v>
      </c>
      <c r="K120674" t="s">
        <v>11</v>
      </c>
      <c r="L120674">
        <v>558.67999999999995</v>
      </c>
    </row>
    <row r="120675" spans="1:12" x14ac:dyDescent="0.3">
      <c r="A120675" t="s">
        <v>3565</v>
      </c>
      <c r="B120675" t="s">
        <v>7479</v>
      </c>
      <c r="C120675">
        <v>1</v>
      </c>
      <c r="D120675" t="s">
        <v>1787</v>
      </c>
      <c r="F120675" t="s">
        <v>1788</v>
      </c>
      <c r="G120675">
        <v>47694</v>
      </c>
      <c r="H120675" s="2">
        <v>47665</v>
      </c>
      <c r="I120675" s="2">
        <v>92</v>
      </c>
      <c r="J120675" t="s">
        <v>1789</v>
      </c>
      <c r="K120675" t="s">
        <v>11</v>
      </c>
      <c r="L120675">
        <v>512.67999999999995</v>
      </c>
    </row>
    <row r="120676" spans="1:12" x14ac:dyDescent="0.3">
      <c r="A120676" t="s">
        <v>3566</v>
      </c>
      <c r="B120676" t="s">
        <v>7479</v>
      </c>
      <c r="C120676">
        <v>1</v>
      </c>
      <c r="D120676" t="s">
        <v>1787</v>
      </c>
      <c r="F120676" t="s">
        <v>1788</v>
      </c>
      <c r="G120676">
        <v>47694</v>
      </c>
      <c r="H120676" s="2">
        <v>47665</v>
      </c>
      <c r="I120676" s="2">
        <v>92</v>
      </c>
      <c r="J120676" t="s">
        <v>1789</v>
      </c>
      <c r="K120676" t="s">
        <v>11</v>
      </c>
      <c r="L120676">
        <v>512.67999999999995</v>
      </c>
    </row>
    <row r="120677" spans="1:12" x14ac:dyDescent="0.3">
      <c r="A120677" t="s">
        <v>3179</v>
      </c>
      <c r="B120677" t="s">
        <v>7539</v>
      </c>
      <c r="C120677">
        <v>1</v>
      </c>
      <c r="D120677" t="s">
        <v>1787</v>
      </c>
      <c r="F120677" t="s">
        <v>1788</v>
      </c>
      <c r="G120677">
        <v>47694</v>
      </c>
      <c r="H120677" s="2">
        <v>47665</v>
      </c>
      <c r="I120677" s="2">
        <v>90</v>
      </c>
      <c r="J120677" t="s">
        <v>1789</v>
      </c>
      <c r="K120677" t="s">
        <v>11</v>
      </c>
      <c r="L120677">
        <v>561.14</v>
      </c>
    </row>
    <row r="120678" spans="1:12" x14ac:dyDescent="0.3">
      <c r="A120678" t="s">
        <v>3058</v>
      </c>
      <c r="B120678" t="s">
        <v>7540</v>
      </c>
      <c r="C120678">
        <v>1</v>
      </c>
      <c r="D120678" t="s">
        <v>1787</v>
      </c>
      <c r="F120678" t="s">
        <v>1788</v>
      </c>
      <c r="G120678">
        <v>47694</v>
      </c>
      <c r="H120678" s="2">
        <v>47665</v>
      </c>
      <c r="I120678" s="2">
        <v>504</v>
      </c>
      <c r="J120678" t="s">
        <v>1789</v>
      </c>
      <c r="K120678" t="s">
        <v>11</v>
      </c>
      <c r="L120678">
        <v>588.11</v>
      </c>
    </row>
    <row r="120679" spans="1:12" x14ac:dyDescent="0.3">
      <c r="A120679" t="s">
        <v>6852</v>
      </c>
      <c r="B120679" t="s">
        <v>8481</v>
      </c>
      <c r="C120679">
        <v>1</v>
      </c>
      <c r="D120679" t="s">
        <v>1787</v>
      </c>
      <c r="F120679" t="s">
        <v>1788</v>
      </c>
      <c r="G120679">
        <v>47694</v>
      </c>
      <c r="H120679" s="2">
        <v>47665</v>
      </c>
      <c r="I120679" s="2">
        <v>83</v>
      </c>
      <c r="J120679" t="s">
        <v>1789</v>
      </c>
      <c r="K120679" t="s">
        <v>11</v>
      </c>
      <c r="L120679">
        <v>657.11</v>
      </c>
    </row>
    <row r="120680" spans="1:12" x14ac:dyDescent="0.3">
      <c r="A120680" t="s">
        <v>6845</v>
      </c>
      <c r="B120680" t="s">
        <v>8481</v>
      </c>
      <c r="C120680">
        <v>1</v>
      </c>
      <c r="D120680" t="s">
        <v>1787</v>
      </c>
      <c r="F120680" t="s">
        <v>1788</v>
      </c>
      <c r="G120680">
        <v>47694</v>
      </c>
      <c r="H120680" s="2">
        <v>47665</v>
      </c>
      <c r="I120680" s="2">
        <v>83</v>
      </c>
      <c r="J120680" t="s">
        <v>1789</v>
      </c>
      <c r="K120680" t="s">
        <v>11</v>
      </c>
      <c r="L120680">
        <v>657.11</v>
      </c>
    </row>
    <row r="120681" spans="1:12" x14ac:dyDescent="0.3">
      <c r="A120681" t="s">
        <v>6828</v>
      </c>
      <c r="B120681" t="s">
        <v>8481</v>
      </c>
      <c r="C120681">
        <v>1</v>
      </c>
      <c r="D120681" t="s">
        <v>1787</v>
      </c>
      <c r="F120681" t="s">
        <v>1788</v>
      </c>
      <c r="G120681">
        <v>47694</v>
      </c>
      <c r="H120681" s="2">
        <v>47665</v>
      </c>
      <c r="I120681" s="2">
        <v>83</v>
      </c>
      <c r="J120681" t="s">
        <v>1789</v>
      </c>
      <c r="K120681" t="s">
        <v>11</v>
      </c>
      <c r="L120681">
        <v>657.11</v>
      </c>
    </row>
    <row r="120682" spans="1:12" x14ac:dyDescent="0.3">
      <c r="A120682" t="s">
        <v>6838</v>
      </c>
      <c r="B120682" t="s">
        <v>8481</v>
      </c>
      <c r="C120682">
        <v>1</v>
      </c>
      <c r="D120682" t="s">
        <v>1787</v>
      </c>
      <c r="F120682" t="s">
        <v>1788</v>
      </c>
      <c r="G120682">
        <v>47694</v>
      </c>
      <c r="H120682" s="2">
        <v>47665</v>
      </c>
      <c r="I120682" s="2">
        <v>83</v>
      </c>
      <c r="J120682" t="s">
        <v>1789</v>
      </c>
      <c r="K120682" t="s">
        <v>11</v>
      </c>
      <c r="L120682">
        <v>657.11</v>
      </c>
    </row>
    <row r="120683" spans="1:12" x14ac:dyDescent="0.3">
      <c r="A120683" t="s">
        <v>6830</v>
      </c>
      <c r="B120683" t="s">
        <v>8481</v>
      </c>
      <c r="C120683">
        <v>1</v>
      </c>
      <c r="D120683" t="s">
        <v>1787</v>
      </c>
      <c r="F120683" t="s">
        <v>1788</v>
      </c>
      <c r="G120683">
        <v>47694</v>
      </c>
      <c r="H120683" s="2">
        <v>47665</v>
      </c>
      <c r="I120683" s="2">
        <v>83</v>
      </c>
      <c r="J120683" t="s">
        <v>1789</v>
      </c>
      <c r="K120683" t="s">
        <v>11</v>
      </c>
      <c r="L120683">
        <v>657.11</v>
      </c>
    </row>
    <row r="120684" spans="1:12" x14ac:dyDescent="0.3">
      <c r="A120684" t="s">
        <v>6836</v>
      </c>
      <c r="B120684" t="s">
        <v>8481</v>
      </c>
      <c r="C120684">
        <v>1</v>
      </c>
      <c r="D120684" t="s">
        <v>1787</v>
      </c>
      <c r="F120684" t="s">
        <v>1788</v>
      </c>
      <c r="G120684">
        <v>47694</v>
      </c>
      <c r="H120684" s="2">
        <v>47665</v>
      </c>
      <c r="I120684" s="2">
        <v>83</v>
      </c>
      <c r="J120684" t="s">
        <v>1789</v>
      </c>
      <c r="K120684" t="s">
        <v>11</v>
      </c>
      <c r="L120684">
        <v>657.11</v>
      </c>
    </row>
    <row r="120685" spans="1:12" x14ac:dyDescent="0.3">
      <c r="A120685" t="s">
        <v>6837</v>
      </c>
      <c r="B120685" t="s">
        <v>8481</v>
      </c>
      <c r="C120685">
        <v>1</v>
      </c>
      <c r="D120685" t="s">
        <v>1787</v>
      </c>
      <c r="F120685" t="s">
        <v>1788</v>
      </c>
      <c r="G120685">
        <v>47694</v>
      </c>
      <c r="H120685" s="2">
        <v>47665</v>
      </c>
      <c r="I120685" s="2">
        <v>83</v>
      </c>
      <c r="J120685" t="s">
        <v>1789</v>
      </c>
      <c r="K120685" t="s">
        <v>11</v>
      </c>
      <c r="L120685">
        <v>657.11</v>
      </c>
    </row>
    <row r="120686" spans="1:12" x14ac:dyDescent="0.3">
      <c r="A120686" t="s">
        <v>6843</v>
      </c>
      <c r="B120686" t="s">
        <v>8481</v>
      </c>
      <c r="C120686">
        <v>1</v>
      </c>
      <c r="D120686" t="s">
        <v>1787</v>
      </c>
      <c r="F120686" t="s">
        <v>1788</v>
      </c>
      <c r="G120686">
        <v>47694</v>
      </c>
      <c r="H120686" s="2">
        <v>47665</v>
      </c>
      <c r="I120686" s="2">
        <v>83</v>
      </c>
      <c r="J120686" t="s">
        <v>1790</v>
      </c>
      <c r="K120686" t="s">
        <v>11</v>
      </c>
      <c r="L120686">
        <v>657.11</v>
      </c>
    </row>
    <row r="120687" spans="1:12" x14ac:dyDescent="0.3">
      <c r="A120687" t="s">
        <v>6847</v>
      </c>
      <c r="B120687" t="s">
        <v>8481</v>
      </c>
      <c r="C120687">
        <v>1</v>
      </c>
      <c r="D120687" t="s">
        <v>1787</v>
      </c>
      <c r="F120687" t="s">
        <v>1788</v>
      </c>
      <c r="G120687">
        <v>47694</v>
      </c>
      <c r="H120687" s="2">
        <v>47665</v>
      </c>
      <c r="I120687" s="2">
        <v>83</v>
      </c>
      <c r="J120687" t="s">
        <v>1789</v>
      </c>
      <c r="K120687" t="s">
        <v>11</v>
      </c>
      <c r="L120687">
        <v>657.11</v>
      </c>
    </row>
    <row r="120688" spans="1:12" x14ac:dyDescent="0.3">
      <c r="A120688" t="s">
        <v>6850</v>
      </c>
      <c r="B120688" t="s">
        <v>8481</v>
      </c>
      <c r="C120688">
        <v>1</v>
      </c>
      <c r="D120688" t="s">
        <v>1787</v>
      </c>
      <c r="F120688" t="s">
        <v>1788</v>
      </c>
      <c r="G120688">
        <v>47694</v>
      </c>
      <c r="H120688" s="2">
        <v>47665</v>
      </c>
      <c r="I120688" s="2">
        <v>83</v>
      </c>
      <c r="J120688" t="s">
        <v>1789</v>
      </c>
      <c r="K120688" t="s">
        <v>11</v>
      </c>
      <c r="L120688">
        <v>657.11</v>
      </c>
    </row>
    <row r="120689" spans="1:12" x14ac:dyDescent="0.3">
      <c r="A120689" t="s">
        <v>6831</v>
      </c>
      <c r="B120689" t="s">
        <v>8481</v>
      </c>
      <c r="C120689">
        <v>1</v>
      </c>
      <c r="D120689" t="s">
        <v>1787</v>
      </c>
      <c r="F120689" t="s">
        <v>1788</v>
      </c>
      <c r="G120689">
        <v>47694</v>
      </c>
      <c r="H120689" s="2">
        <v>47665</v>
      </c>
      <c r="I120689" s="2">
        <v>83</v>
      </c>
      <c r="J120689" t="s">
        <v>1789</v>
      </c>
      <c r="K120689" t="s">
        <v>11</v>
      </c>
      <c r="L120689">
        <v>657.11</v>
      </c>
    </row>
    <row r="120690" spans="1:12" x14ac:dyDescent="0.3">
      <c r="A120690" t="s">
        <v>6841</v>
      </c>
      <c r="B120690" t="s">
        <v>8481</v>
      </c>
      <c r="C120690">
        <v>1</v>
      </c>
      <c r="D120690" t="s">
        <v>1787</v>
      </c>
      <c r="F120690" t="s">
        <v>1788</v>
      </c>
      <c r="G120690">
        <v>47694</v>
      </c>
      <c r="H120690" s="2">
        <v>47665</v>
      </c>
      <c r="I120690" s="2">
        <v>83</v>
      </c>
      <c r="J120690" t="s">
        <v>1789</v>
      </c>
      <c r="K120690" t="s">
        <v>11</v>
      </c>
      <c r="L120690">
        <v>657.11</v>
      </c>
    </row>
    <row r="120691" spans="1:12" x14ac:dyDescent="0.3">
      <c r="A120691" t="s">
        <v>6834</v>
      </c>
      <c r="B120691" t="s">
        <v>8481</v>
      </c>
      <c r="C120691">
        <v>1</v>
      </c>
      <c r="D120691" t="s">
        <v>1787</v>
      </c>
      <c r="F120691" t="s">
        <v>1788</v>
      </c>
      <c r="G120691">
        <v>47694</v>
      </c>
      <c r="H120691" s="2">
        <v>47665</v>
      </c>
      <c r="I120691" s="2">
        <v>83</v>
      </c>
      <c r="J120691" t="s">
        <v>1789</v>
      </c>
      <c r="K120691" t="s">
        <v>11</v>
      </c>
      <c r="L120691">
        <v>657.11</v>
      </c>
    </row>
    <row r="120692" spans="1:12" x14ac:dyDescent="0.3">
      <c r="A120692" t="s">
        <v>6842</v>
      </c>
      <c r="B120692" t="s">
        <v>8481</v>
      </c>
      <c r="C120692">
        <v>1</v>
      </c>
      <c r="D120692" t="s">
        <v>1787</v>
      </c>
      <c r="F120692" t="s">
        <v>1788</v>
      </c>
      <c r="G120692">
        <v>47694</v>
      </c>
      <c r="H120692" s="2">
        <v>47665</v>
      </c>
      <c r="I120692" s="2">
        <v>83</v>
      </c>
      <c r="J120692" t="s">
        <v>1789</v>
      </c>
      <c r="K120692" t="s">
        <v>11</v>
      </c>
      <c r="L120692">
        <v>657.11</v>
      </c>
    </row>
    <row r="120693" spans="1:12" x14ac:dyDescent="0.3">
      <c r="A120693" t="s">
        <v>6839</v>
      </c>
      <c r="B120693" t="s">
        <v>8481</v>
      </c>
      <c r="C120693">
        <v>1</v>
      </c>
      <c r="D120693" t="s">
        <v>1787</v>
      </c>
      <c r="F120693" t="s">
        <v>1788</v>
      </c>
      <c r="G120693">
        <v>47694</v>
      </c>
      <c r="H120693" s="2">
        <v>47665</v>
      </c>
      <c r="I120693" s="2">
        <v>74</v>
      </c>
      <c r="J120693" t="s">
        <v>1789</v>
      </c>
      <c r="K120693" t="s">
        <v>11</v>
      </c>
      <c r="L120693">
        <v>657.11</v>
      </c>
    </row>
    <row r="120694" spans="1:12" x14ac:dyDescent="0.3">
      <c r="A120694" t="s">
        <v>6849</v>
      </c>
      <c r="B120694" t="s">
        <v>8481</v>
      </c>
      <c r="C120694">
        <v>1</v>
      </c>
      <c r="D120694" t="s">
        <v>1787</v>
      </c>
      <c r="F120694" t="s">
        <v>1788</v>
      </c>
      <c r="G120694">
        <v>47694</v>
      </c>
      <c r="H120694" s="2">
        <v>47665</v>
      </c>
      <c r="I120694" s="2">
        <v>83</v>
      </c>
      <c r="J120694" t="s">
        <v>1789</v>
      </c>
      <c r="K120694" t="s">
        <v>11</v>
      </c>
      <c r="L120694">
        <v>657.11</v>
      </c>
    </row>
    <row r="120695" spans="1:12" x14ac:dyDescent="0.3">
      <c r="A120695" t="s">
        <v>6835</v>
      </c>
      <c r="B120695" t="s">
        <v>8481</v>
      </c>
      <c r="C120695">
        <v>1</v>
      </c>
      <c r="D120695" t="s">
        <v>1787</v>
      </c>
      <c r="F120695" t="s">
        <v>1788</v>
      </c>
      <c r="G120695">
        <v>47694</v>
      </c>
      <c r="H120695" s="2">
        <v>47665</v>
      </c>
      <c r="I120695" s="2">
        <v>83</v>
      </c>
      <c r="J120695" t="s">
        <v>1789</v>
      </c>
      <c r="K120695" t="s">
        <v>11</v>
      </c>
      <c r="L120695">
        <v>657.11</v>
      </c>
    </row>
    <row r="120696" spans="1:12" x14ac:dyDescent="0.3">
      <c r="A120696" t="s">
        <v>6833</v>
      </c>
      <c r="B120696" t="s">
        <v>8481</v>
      </c>
      <c r="C120696">
        <v>1</v>
      </c>
      <c r="D120696" t="s">
        <v>1787</v>
      </c>
      <c r="F120696" t="s">
        <v>1788</v>
      </c>
      <c r="G120696">
        <v>47694</v>
      </c>
      <c r="H120696" s="2">
        <v>47665</v>
      </c>
      <c r="I120696" s="2">
        <v>83</v>
      </c>
      <c r="J120696" t="s">
        <v>1789</v>
      </c>
      <c r="K120696" t="s">
        <v>11</v>
      </c>
      <c r="L120696">
        <v>657.11</v>
      </c>
    </row>
    <row r="120697" spans="1:12" x14ac:dyDescent="0.3">
      <c r="A120697" t="s">
        <v>6829</v>
      </c>
      <c r="B120697" t="s">
        <v>8481</v>
      </c>
      <c r="C120697">
        <v>1</v>
      </c>
      <c r="D120697" t="s">
        <v>1787</v>
      </c>
      <c r="F120697" t="s">
        <v>1788</v>
      </c>
      <c r="G120697">
        <v>47694</v>
      </c>
      <c r="H120697" s="2">
        <v>47665</v>
      </c>
      <c r="I120697" s="2">
        <v>83</v>
      </c>
      <c r="J120697" t="s">
        <v>1789</v>
      </c>
      <c r="K120697" t="s">
        <v>11</v>
      </c>
      <c r="L120697">
        <v>657.11</v>
      </c>
    </row>
    <row r="120698" spans="1:12" x14ac:dyDescent="0.3">
      <c r="A120698" t="s">
        <v>6832</v>
      </c>
      <c r="B120698" t="s">
        <v>8481</v>
      </c>
      <c r="C120698">
        <v>1</v>
      </c>
      <c r="D120698" t="s">
        <v>1787</v>
      </c>
      <c r="F120698" t="s">
        <v>1788</v>
      </c>
      <c r="G120698">
        <v>47694</v>
      </c>
      <c r="H120698" s="2">
        <v>47665</v>
      </c>
      <c r="I120698" s="2">
        <v>83</v>
      </c>
      <c r="J120698" t="s">
        <v>1789</v>
      </c>
      <c r="K120698" t="s">
        <v>11</v>
      </c>
      <c r="L120698">
        <v>657.11</v>
      </c>
    </row>
    <row r="120699" spans="1:12" x14ac:dyDescent="0.3">
      <c r="A120699" t="s">
        <v>6848</v>
      </c>
      <c r="B120699" t="s">
        <v>8481</v>
      </c>
      <c r="C120699">
        <v>1</v>
      </c>
      <c r="D120699" t="s">
        <v>1787</v>
      </c>
      <c r="F120699" t="s">
        <v>1788</v>
      </c>
      <c r="G120699">
        <v>47694</v>
      </c>
      <c r="H120699" s="2">
        <v>47665</v>
      </c>
      <c r="I120699" s="2">
        <v>83</v>
      </c>
      <c r="J120699" t="s">
        <v>1789</v>
      </c>
      <c r="K120699" t="s">
        <v>11</v>
      </c>
      <c r="L120699">
        <v>657.11</v>
      </c>
    </row>
    <row r="120700" spans="1:12" x14ac:dyDescent="0.3">
      <c r="A120700" t="s">
        <v>6846</v>
      </c>
      <c r="B120700" t="s">
        <v>8481</v>
      </c>
      <c r="C120700">
        <v>1</v>
      </c>
      <c r="D120700" t="s">
        <v>1787</v>
      </c>
      <c r="F120700" t="s">
        <v>1788</v>
      </c>
      <c r="G120700">
        <v>47694</v>
      </c>
      <c r="H120700" s="2">
        <v>47665</v>
      </c>
      <c r="I120700" s="2">
        <v>83</v>
      </c>
      <c r="J120700" t="s">
        <v>1789</v>
      </c>
      <c r="K120700" t="s">
        <v>11</v>
      </c>
      <c r="L120700">
        <v>657.11</v>
      </c>
    </row>
    <row r="120701" spans="1:12" x14ac:dyDescent="0.3">
      <c r="A120701" t="s">
        <v>6851</v>
      </c>
      <c r="B120701" t="s">
        <v>8481</v>
      </c>
      <c r="C120701">
        <v>1</v>
      </c>
      <c r="D120701" t="s">
        <v>1787</v>
      </c>
      <c r="F120701" t="s">
        <v>1788</v>
      </c>
      <c r="G120701">
        <v>47694</v>
      </c>
      <c r="H120701" s="2">
        <v>47665</v>
      </c>
      <c r="I120701" s="2">
        <v>83</v>
      </c>
      <c r="J120701" t="s">
        <v>1789</v>
      </c>
      <c r="K120701" t="s">
        <v>11</v>
      </c>
      <c r="L120701">
        <v>657.11</v>
      </c>
    </row>
    <row r="120702" spans="1:12" x14ac:dyDescent="0.3">
      <c r="A120702" t="s">
        <v>6844</v>
      </c>
      <c r="B120702" t="s">
        <v>8481</v>
      </c>
      <c r="C120702">
        <v>1</v>
      </c>
      <c r="D120702" t="s">
        <v>1787</v>
      </c>
      <c r="F120702" t="s">
        <v>1788</v>
      </c>
      <c r="G120702">
        <v>47694</v>
      </c>
      <c r="H120702" s="2">
        <v>47665</v>
      </c>
      <c r="I120702" s="2">
        <v>83</v>
      </c>
      <c r="J120702" t="s">
        <v>1789</v>
      </c>
      <c r="K120702" t="s">
        <v>11</v>
      </c>
      <c r="L120702">
        <v>657.11</v>
      </c>
    </row>
    <row r="120703" spans="1:12" x14ac:dyDescent="0.3">
      <c r="A120703" t="s">
        <v>6840</v>
      </c>
      <c r="B120703" t="s">
        <v>8481</v>
      </c>
      <c r="C120703">
        <v>1</v>
      </c>
      <c r="D120703" t="s">
        <v>1787</v>
      </c>
      <c r="F120703" t="s">
        <v>1788</v>
      </c>
      <c r="G120703">
        <v>47694</v>
      </c>
      <c r="H120703" s="2">
        <v>47665</v>
      </c>
      <c r="I120703" s="2">
        <v>83</v>
      </c>
      <c r="J120703" t="s">
        <v>1789</v>
      </c>
      <c r="K120703" t="s">
        <v>11</v>
      </c>
      <c r="L120703">
        <v>653.84</v>
      </c>
    </row>
    <row r="120704" spans="1:12" x14ac:dyDescent="0.3">
      <c r="A120704" t="s">
        <v>6853</v>
      </c>
      <c r="B120704" t="s">
        <v>8481</v>
      </c>
      <c r="C120704">
        <v>1</v>
      </c>
      <c r="D120704" t="s">
        <v>1787</v>
      </c>
      <c r="F120704" t="s">
        <v>1788</v>
      </c>
      <c r="G120704">
        <v>47694</v>
      </c>
      <c r="H120704" s="2">
        <v>47665</v>
      </c>
      <c r="I120704" s="2">
        <v>83</v>
      </c>
      <c r="J120704" t="s">
        <v>1789</v>
      </c>
      <c r="K120704" t="s">
        <v>11</v>
      </c>
      <c r="L120704">
        <v>657.11</v>
      </c>
    </row>
    <row r="120705" spans="1:12" x14ac:dyDescent="0.3">
      <c r="A120705" t="s">
        <v>6384</v>
      </c>
      <c r="B120705" t="s">
        <v>8479</v>
      </c>
      <c r="C120705">
        <v>1</v>
      </c>
      <c r="D120705" t="s">
        <v>1787</v>
      </c>
      <c r="F120705" t="s">
        <v>1788</v>
      </c>
      <c r="G120705">
        <v>47694</v>
      </c>
      <c r="H120705" s="2">
        <v>47665</v>
      </c>
      <c r="I120705" s="2">
        <v>83</v>
      </c>
      <c r="J120705" t="s">
        <v>1789</v>
      </c>
      <c r="K120705" t="s">
        <v>11</v>
      </c>
      <c r="L120705">
        <v>834.83</v>
      </c>
    </row>
    <row r="120706" spans="1:12" x14ac:dyDescent="0.3">
      <c r="A120706" t="s">
        <v>6383</v>
      </c>
      <c r="B120706" t="s">
        <v>8479</v>
      </c>
      <c r="C120706">
        <v>1</v>
      </c>
      <c r="D120706" t="s">
        <v>1787</v>
      </c>
      <c r="F120706" t="s">
        <v>1788</v>
      </c>
      <c r="G120706">
        <v>47694</v>
      </c>
      <c r="H120706" s="2">
        <v>47665</v>
      </c>
      <c r="I120706" s="2">
        <v>83</v>
      </c>
      <c r="J120706" t="s">
        <v>1789</v>
      </c>
      <c r="K120706" t="s">
        <v>11</v>
      </c>
      <c r="L120706">
        <v>834.83</v>
      </c>
    </row>
    <row r="120707" spans="1:12" x14ac:dyDescent="0.3">
      <c r="A120707" t="s">
        <v>2990</v>
      </c>
      <c r="B120707" t="s">
        <v>8484</v>
      </c>
      <c r="C120707">
        <v>1</v>
      </c>
      <c r="D120707" t="s">
        <v>1787</v>
      </c>
      <c r="F120707" t="s">
        <v>1788</v>
      </c>
      <c r="G120707">
        <v>47694</v>
      </c>
      <c r="H120707" s="2">
        <v>47665</v>
      </c>
      <c r="I120707" s="2">
        <v>84</v>
      </c>
      <c r="J120707" t="s">
        <v>1789</v>
      </c>
      <c r="K120707" t="s">
        <v>11</v>
      </c>
      <c r="L120707">
        <v>400.99</v>
      </c>
    </row>
    <row r="120708" spans="1:12" x14ac:dyDescent="0.3">
      <c r="A120708" t="s">
        <v>5321</v>
      </c>
      <c r="B120708" t="s">
        <v>8061</v>
      </c>
      <c r="C120708">
        <v>1</v>
      </c>
      <c r="D120708" t="s">
        <v>1787</v>
      </c>
      <c r="F120708" t="s">
        <v>1788</v>
      </c>
      <c r="G120708">
        <v>47694</v>
      </c>
      <c r="H120708" s="2">
        <v>47665</v>
      </c>
      <c r="I120708" s="2">
        <v>86</v>
      </c>
      <c r="J120708" t="s">
        <v>1789</v>
      </c>
      <c r="K120708" t="s">
        <v>11</v>
      </c>
      <c r="L120708">
        <v>594.99</v>
      </c>
    </row>
    <row r="120709" spans="1:12" x14ac:dyDescent="0.3">
      <c r="A120709" t="s">
        <v>3405</v>
      </c>
      <c r="B120709" t="s">
        <v>8107</v>
      </c>
      <c r="C120709">
        <v>1</v>
      </c>
      <c r="D120709" t="s">
        <v>1787</v>
      </c>
      <c r="F120709" t="s">
        <v>1788</v>
      </c>
      <c r="G120709">
        <v>47694</v>
      </c>
      <c r="H120709" s="2">
        <v>47665</v>
      </c>
      <c r="I120709" s="2">
        <v>85</v>
      </c>
      <c r="J120709" t="s">
        <v>1789</v>
      </c>
      <c r="K120709" t="s">
        <v>11</v>
      </c>
      <c r="L120709">
        <v>536.47</v>
      </c>
    </row>
    <row r="120710" spans="1:12" x14ac:dyDescent="0.3">
      <c r="A120710" t="s">
        <v>6245</v>
      </c>
      <c r="B120710" t="s">
        <v>859</v>
      </c>
      <c r="C120710">
        <v>1</v>
      </c>
      <c r="D120710" t="s">
        <v>1787</v>
      </c>
      <c r="F120710" t="s">
        <v>1788</v>
      </c>
      <c r="G120710">
        <v>47694</v>
      </c>
      <c r="H120710" s="2">
        <v>47665</v>
      </c>
      <c r="I120710" s="2">
        <v>154</v>
      </c>
      <c r="J120710" t="s">
        <v>1789</v>
      </c>
      <c r="K120710" t="s">
        <v>11</v>
      </c>
      <c r="L120710">
        <v>441.26</v>
      </c>
    </row>
    <row r="120711" spans="1:12" x14ac:dyDescent="0.3">
      <c r="A120711" t="s">
        <v>2817</v>
      </c>
      <c r="B120711" t="s">
        <v>8303</v>
      </c>
      <c r="C120711">
        <v>1</v>
      </c>
      <c r="D120711" t="s">
        <v>1787</v>
      </c>
      <c r="F120711" t="s">
        <v>1788</v>
      </c>
      <c r="G120711">
        <v>47694</v>
      </c>
      <c r="H120711" s="2">
        <v>47665</v>
      </c>
      <c r="I120711" s="2">
        <v>84</v>
      </c>
      <c r="J120711" t="s">
        <v>1789</v>
      </c>
      <c r="K120711" t="s">
        <v>11</v>
      </c>
      <c r="L120711">
        <v>300</v>
      </c>
    </row>
    <row r="120712" spans="1:12" x14ac:dyDescent="0.3">
      <c r="A120712" t="s">
        <v>4577</v>
      </c>
      <c r="B120712" t="s">
        <v>8267</v>
      </c>
      <c r="C120712">
        <v>1</v>
      </c>
      <c r="D120712" t="s">
        <v>1787</v>
      </c>
      <c r="F120712" t="s">
        <v>1788</v>
      </c>
      <c r="G120712">
        <v>47694</v>
      </c>
      <c r="H120712" s="2">
        <v>47665</v>
      </c>
      <c r="I120712" s="2">
        <v>84</v>
      </c>
      <c r="J120712" t="s">
        <v>1789</v>
      </c>
      <c r="K120712" t="s">
        <v>11</v>
      </c>
      <c r="L120712">
        <v>550</v>
      </c>
    </row>
    <row r="120713" spans="1:12" x14ac:dyDescent="0.3">
      <c r="A120713" t="s">
        <v>5854</v>
      </c>
      <c r="B120713" t="s">
        <v>8262</v>
      </c>
      <c r="C120713">
        <v>1</v>
      </c>
      <c r="D120713" t="s">
        <v>1787</v>
      </c>
      <c r="F120713" t="s">
        <v>1788</v>
      </c>
      <c r="G120713">
        <v>47694</v>
      </c>
      <c r="H120713" s="2">
        <v>47665</v>
      </c>
      <c r="I120713" s="2">
        <v>85</v>
      </c>
      <c r="J120713" t="s">
        <v>1789</v>
      </c>
      <c r="K120713" t="s">
        <v>11</v>
      </c>
      <c r="L120713">
        <v>630</v>
      </c>
    </row>
    <row r="120714" spans="1:12" x14ac:dyDescent="0.3">
      <c r="A120714" t="s">
        <v>4621</v>
      </c>
      <c r="B120714" t="s">
        <v>8271</v>
      </c>
      <c r="C120714">
        <v>1</v>
      </c>
      <c r="D120714" t="s">
        <v>1787</v>
      </c>
      <c r="F120714" t="s">
        <v>1788</v>
      </c>
      <c r="G120714">
        <v>47694</v>
      </c>
      <c r="H120714" s="2">
        <v>47665</v>
      </c>
      <c r="I120714" s="2">
        <v>84</v>
      </c>
      <c r="J120714" t="s">
        <v>1789</v>
      </c>
      <c r="K120714" t="s">
        <v>11</v>
      </c>
      <c r="L120714">
        <v>550.57000000000005</v>
      </c>
    </row>
    <row r="120715" spans="1:12" x14ac:dyDescent="0.3">
      <c r="A120715" t="s">
        <v>3056</v>
      </c>
      <c r="B120715" t="s">
        <v>8308</v>
      </c>
      <c r="C120715">
        <v>1</v>
      </c>
      <c r="D120715" t="s">
        <v>1787</v>
      </c>
      <c r="F120715" t="s">
        <v>1788</v>
      </c>
      <c r="G120715">
        <v>47694</v>
      </c>
      <c r="H120715" s="2">
        <v>47665</v>
      </c>
      <c r="I120715" s="2">
        <v>83</v>
      </c>
      <c r="J120715" t="s">
        <v>1789</v>
      </c>
      <c r="K120715" t="s">
        <v>11</v>
      </c>
      <c r="L120715">
        <v>300</v>
      </c>
    </row>
    <row r="120716" spans="1:12" x14ac:dyDescent="0.3">
      <c r="A120716" t="s">
        <v>2965</v>
      </c>
      <c r="B120716" t="s">
        <v>8308</v>
      </c>
      <c r="C120716">
        <v>1</v>
      </c>
      <c r="D120716" t="s">
        <v>1787</v>
      </c>
      <c r="F120716" t="s">
        <v>1788</v>
      </c>
      <c r="G120716">
        <v>47694</v>
      </c>
      <c r="H120716" s="2">
        <v>47665</v>
      </c>
      <c r="I120716" s="2">
        <v>83</v>
      </c>
      <c r="J120716" t="s">
        <v>1789</v>
      </c>
      <c r="K120716" t="s">
        <v>11</v>
      </c>
      <c r="L120716">
        <v>300</v>
      </c>
    </row>
    <row r="120717" spans="1:12" x14ac:dyDescent="0.3">
      <c r="A120717" t="s">
        <v>2876</v>
      </c>
      <c r="B120717" t="s">
        <v>8308</v>
      </c>
      <c r="C120717">
        <v>1</v>
      </c>
      <c r="D120717" t="s">
        <v>1787</v>
      </c>
      <c r="F120717" t="s">
        <v>1788</v>
      </c>
      <c r="G120717">
        <v>47694</v>
      </c>
      <c r="H120717" s="2">
        <v>47665</v>
      </c>
      <c r="I120717" s="2">
        <v>83</v>
      </c>
      <c r="J120717" t="s">
        <v>1789</v>
      </c>
      <c r="K120717" t="s">
        <v>11</v>
      </c>
      <c r="L120717">
        <v>300</v>
      </c>
    </row>
    <row r="120718" spans="1:12" x14ac:dyDescent="0.3">
      <c r="A120718" t="s">
        <v>2883</v>
      </c>
      <c r="B120718" t="s">
        <v>8482</v>
      </c>
      <c r="C120718">
        <v>1</v>
      </c>
      <c r="D120718" t="s">
        <v>1787</v>
      </c>
      <c r="F120718" t="s">
        <v>1788</v>
      </c>
      <c r="G120718">
        <v>47694</v>
      </c>
      <c r="H120718" s="2">
        <v>47665</v>
      </c>
      <c r="I120718" s="2">
        <v>84</v>
      </c>
      <c r="J120718" t="s">
        <v>1789</v>
      </c>
      <c r="K120718" t="s">
        <v>11</v>
      </c>
      <c r="L120718">
        <v>350</v>
      </c>
    </row>
    <row r="120719" spans="1:12" x14ac:dyDescent="0.3">
      <c r="A120719" t="s">
        <v>3120</v>
      </c>
      <c r="B120719" t="s">
        <v>7111</v>
      </c>
      <c r="C120719">
        <v>1</v>
      </c>
      <c r="D120719" t="s">
        <v>1787</v>
      </c>
      <c r="F120719" t="s">
        <v>1788</v>
      </c>
      <c r="G120719">
        <v>47695</v>
      </c>
      <c r="H120719" s="2">
        <v>47665</v>
      </c>
      <c r="I120719" s="2">
        <v>92</v>
      </c>
      <c r="J120719" t="s">
        <v>1789</v>
      </c>
      <c r="K120719" t="s">
        <v>11</v>
      </c>
      <c r="L120719">
        <v>265.17</v>
      </c>
    </row>
    <row r="120720" spans="1:12" x14ac:dyDescent="0.3">
      <c r="A120720" t="s">
        <v>1238</v>
      </c>
      <c r="B120720" t="s">
        <v>1466</v>
      </c>
      <c r="C120720">
        <v>1</v>
      </c>
      <c r="D120720" t="s">
        <v>1787</v>
      </c>
      <c r="F120720" t="s">
        <v>1788</v>
      </c>
      <c r="G120720">
        <v>47695</v>
      </c>
      <c r="H120720" s="2">
        <v>47665</v>
      </c>
      <c r="I120720" s="2">
        <v>84</v>
      </c>
      <c r="J120720" t="s">
        <v>1789</v>
      </c>
      <c r="K120720" t="s">
        <v>11</v>
      </c>
      <c r="L120720">
        <v>506.38</v>
      </c>
    </row>
    <row r="120721" spans="1:12" x14ac:dyDescent="0.3">
      <c r="A120721" t="s">
        <v>4737</v>
      </c>
      <c r="B120721" t="s">
        <v>7096</v>
      </c>
      <c r="C120721">
        <v>1</v>
      </c>
      <c r="D120721" t="s">
        <v>1787</v>
      </c>
      <c r="F120721" t="s">
        <v>1788</v>
      </c>
      <c r="G120721">
        <v>47696</v>
      </c>
      <c r="H120721" s="2">
        <v>47696</v>
      </c>
      <c r="I120721" s="2">
        <v>94</v>
      </c>
      <c r="J120721" t="s">
        <v>1789</v>
      </c>
      <c r="K120721" t="s">
        <v>11</v>
      </c>
      <c r="L120721">
        <v>406.12</v>
      </c>
    </row>
    <row r="120722" spans="1:12" x14ac:dyDescent="0.3">
      <c r="A120722" t="s">
        <v>4738</v>
      </c>
      <c r="B120722" t="s">
        <v>7096</v>
      </c>
      <c r="C120722">
        <v>1</v>
      </c>
      <c r="D120722" t="s">
        <v>1787</v>
      </c>
      <c r="F120722" t="s">
        <v>1788</v>
      </c>
      <c r="G120722">
        <v>47696</v>
      </c>
      <c r="H120722" s="2">
        <v>47696</v>
      </c>
      <c r="I120722" s="2">
        <v>94</v>
      </c>
      <c r="J120722" t="s">
        <v>1789</v>
      </c>
      <c r="K120722" t="s">
        <v>11</v>
      </c>
      <c r="L120722">
        <v>406.12</v>
      </c>
    </row>
    <row r="120723" spans="1:12" x14ac:dyDescent="0.3">
      <c r="A120723" t="s">
        <v>4739</v>
      </c>
      <c r="B120723" t="s">
        <v>7096</v>
      </c>
      <c r="C120723">
        <v>1</v>
      </c>
      <c r="D120723" t="s">
        <v>1787</v>
      </c>
      <c r="F120723" t="s">
        <v>1788</v>
      </c>
      <c r="G120723">
        <v>47696</v>
      </c>
      <c r="H120723" s="2">
        <v>47696</v>
      </c>
      <c r="I120723" s="2">
        <v>94</v>
      </c>
      <c r="J120723" t="s">
        <v>1789</v>
      </c>
      <c r="K120723" t="s">
        <v>11</v>
      </c>
      <c r="L120723">
        <v>406.12</v>
      </c>
    </row>
    <row r="120724" spans="1:12" x14ac:dyDescent="0.3">
      <c r="A120724" t="s">
        <v>4740</v>
      </c>
      <c r="B120724" t="s">
        <v>7096</v>
      </c>
      <c r="C120724">
        <v>1</v>
      </c>
      <c r="D120724" t="s">
        <v>1787</v>
      </c>
      <c r="F120724" t="s">
        <v>1788</v>
      </c>
      <c r="G120724">
        <v>47696</v>
      </c>
      <c r="H120724" s="2">
        <v>47696</v>
      </c>
      <c r="I120724" s="2">
        <v>94</v>
      </c>
      <c r="J120724" t="s">
        <v>1789</v>
      </c>
      <c r="K120724" t="s">
        <v>11</v>
      </c>
      <c r="L120724">
        <v>406.12</v>
      </c>
    </row>
    <row r="120725" spans="1:12" x14ac:dyDescent="0.3">
      <c r="A120725" t="s">
        <v>4741</v>
      </c>
      <c r="B120725" t="s">
        <v>7096</v>
      </c>
      <c r="C120725">
        <v>1</v>
      </c>
      <c r="D120725" t="s">
        <v>1787</v>
      </c>
      <c r="F120725" t="s">
        <v>1788</v>
      </c>
      <c r="G120725">
        <v>47696</v>
      </c>
      <c r="H120725" s="2">
        <v>47696</v>
      </c>
      <c r="I120725" s="2">
        <v>94</v>
      </c>
      <c r="J120725" t="s">
        <v>1789</v>
      </c>
      <c r="K120725" t="s">
        <v>11</v>
      </c>
      <c r="L120725">
        <v>406.12</v>
      </c>
    </row>
    <row r="120726" spans="1:12" x14ac:dyDescent="0.3">
      <c r="A120726" t="s">
        <v>4742</v>
      </c>
      <c r="B120726" t="s">
        <v>7096</v>
      </c>
      <c r="C120726">
        <v>1</v>
      </c>
      <c r="D120726" t="s">
        <v>1787</v>
      </c>
      <c r="F120726" t="s">
        <v>1788</v>
      </c>
      <c r="G120726">
        <v>47696</v>
      </c>
      <c r="H120726" s="2">
        <v>47696</v>
      </c>
      <c r="I120726" s="2">
        <v>94</v>
      </c>
      <c r="J120726" t="s">
        <v>1789</v>
      </c>
      <c r="K120726" t="s">
        <v>11</v>
      </c>
      <c r="L120726">
        <v>406.12</v>
      </c>
    </row>
    <row r="120727" spans="1:12" x14ac:dyDescent="0.3">
      <c r="A120727" t="s">
        <v>4743</v>
      </c>
      <c r="B120727" t="s">
        <v>7096</v>
      </c>
      <c r="C120727">
        <v>1</v>
      </c>
      <c r="D120727" t="s">
        <v>1787</v>
      </c>
      <c r="F120727" t="s">
        <v>1788</v>
      </c>
      <c r="G120727">
        <v>47696</v>
      </c>
      <c r="H120727" s="2">
        <v>47696</v>
      </c>
      <c r="I120727" s="2">
        <v>94</v>
      </c>
      <c r="J120727" t="s">
        <v>1789</v>
      </c>
      <c r="K120727" t="s">
        <v>11</v>
      </c>
      <c r="L120727">
        <v>406.12</v>
      </c>
    </row>
    <row r="120728" spans="1:12" x14ac:dyDescent="0.3">
      <c r="A120728" t="s">
        <v>4744</v>
      </c>
      <c r="B120728" t="s">
        <v>7096</v>
      </c>
      <c r="C120728">
        <v>1</v>
      </c>
      <c r="D120728" t="s">
        <v>1787</v>
      </c>
      <c r="F120728" t="s">
        <v>1788</v>
      </c>
      <c r="G120728">
        <v>47696</v>
      </c>
      <c r="H120728" s="2">
        <v>47696</v>
      </c>
      <c r="I120728" s="2">
        <v>94</v>
      </c>
      <c r="J120728" t="s">
        <v>1789</v>
      </c>
      <c r="K120728" t="s">
        <v>11</v>
      </c>
      <c r="L120728">
        <v>406.12</v>
      </c>
    </row>
    <row r="120729" spans="1:12" x14ac:dyDescent="0.3">
      <c r="A120729" t="s">
        <v>4745</v>
      </c>
      <c r="B120729" t="s">
        <v>7096</v>
      </c>
      <c r="C120729">
        <v>1</v>
      </c>
      <c r="D120729" t="s">
        <v>1787</v>
      </c>
      <c r="F120729" t="s">
        <v>1788</v>
      </c>
      <c r="G120729">
        <v>47696</v>
      </c>
      <c r="H120729" s="2">
        <v>47696</v>
      </c>
      <c r="I120729" s="2">
        <v>94</v>
      </c>
      <c r="J120729" t="s">
        <v>1789</v>
      </c>
      <c r="K120729" t="s">
        <v>11</v>
      </c>
      <c r="L120729">
        <v>406.12</v>
      </c>
    </row>
    <row r="120730" spans="1:12" x14ac:dyDescent="0.3">
      <c r="A120730" t="s">
        <v>4746</v>
      </c>
      <c r="B120730" t="s">
        <v>7096</v>
      </c>
      <c r="C120730">
        <v>1</v>
      </c>
      <c r="D120730" t="s">
        <v>1787</v>
      </c>
      <c r="F120730" t="s">
        <v>1788</v>
      </c>
      <c r="G120730">
        <v>47696</v>
      </c>
      <c r="H120730" s="2">
        <v>47696</v>
      </c>
      <c r="I120730" s="2">
        <v>94</v>
      </c>
      <c r="J120730" t="s">
        <v>1789</v>
      </c>
      <c r="K120730" t="s">
        <v>11</v>
      </c>
      <c r="L120730">
        <v>406.12</v>
      </c>
    </row>
    <row r="120731" spans="1:12" x14ac:dyDescent="0.3">
      <c r="A120731" t="s">
        <v>4747</v>
      </c>
      <c r="B120731" t="s">
        <v>7096</v>
      </c>
      <c r="C120731">
        <v>1</v>
      </c>
      <c r="D120731" t="s">
        <v>1787</v>
      </c>
      <c r="F120731" t="s">
        <v>1788</v>
      </c>
      <c r="G120731">
        <v>47696</v>
      </c>
      <c r="H120731" s="2">
        <v>47696</v>
      </c>
      <c r="I120731" s="2">
        <v>94</v>
      </c>
      <c r="J120731" t="s">
        <v>1789</v>
      </c>
      <c r="K120731" t="s">
        <v>11</v>
      </c>
      <c r="L120731">
        <v>406.12</v>
      </c>
    </row>
    <row r="120732" spans="1:12" x14ac:dyDescent="0.3">
      <c r="A120732" t="s">
        <v>4748</v>
      </c>
      <c r="B120732" t="s">
        <v>7096</v>
      </c>
      <c r="C120732">
        <v>1</v>
      </c>
      <c r="D120732" t="s">
        <v>1787</v>
      </c>
      <c r="F120732" t="s">
        <v>1788</v>
      </c>
      <c r="G120732">
        <v>47696</v>
      </c>
      <c r="H120732" s="2">
        <v>47696</v>
      </c>
      <c r="I120732" s="2">
        <v>94</v>
      </c>
      <c r="J120732" t="s">
        <v>1789</v>
      </c>
      <c r="K120732" t="s">
        <v>11</v>
      </c>
      <c r="L120732">
        <v>406.12</v>
      </c>
    </row>
    <row r="120733" spans="1:12" x14ac:dyDescent="0.3">
      <c r="A120733" t="s">
        <v>4749</v>
      </c>
      <c r="B120733" t="s">
        <v>7096</v>
      </c>
      <c r="C120733">
        <v>1</v>
      </c>
      <c r="D120733" t="s">
        <v>1787</v>
      </c>
      <c r="F120733" t="s">
        <v>1788</v>
      </c>
      <c r="G120733">
        <v>47696</v>
      </c>
      <c r="H120733" s="2">
        <v>47696</v>
      </c>
      <c r="I120733" s="2">
        <v>94</v>
      </c>
      <c r="J120733" t="s">
        <v>1789</v>
      </c>
      <c r="K120733" t="s">
        <v>11</v>
      </c>
      <c r="L120733">
        <v>406.12</v>
      </c>
    </row>
    <row r="120734" spans="1:12" x14ac:dyDescent="0.3">
      <c r="A120734" t="s">
        <v>4750</v>
      </c>
      <c r="B120734" t="s">
        <v>7096</v>
      </c>
      <c r="C120734">
        <v>1</v>
      </c>
      <c r="D120734" t="s">
        <v>1787</v>
      </c>
      <c r="F120734" t="s">
        <v>1788</v>
      </c>
      <c r="G120734">
        <v>47696</v>
      </c>
      <c r="H120734" s="2">
        <v>47696</v>
      </c>
      <c r="I120734" s="2">
        <v>94</v>
      </c>
      <c r="J120734" t="s">
        <v>1789</v>
      </c>
      <c r="K120734" t="s">
        <v>11</v>
      </c>
      <c r="L120734">
        <v>406.12</v>
      </c>
    </row>
    <row r="120735" spans="1:12" x14ac:dyDescent="0.3">
      <c r="A120735" t="s">
        <v>4751</v>
      </c>
      <c r="B120735" t="s">
        <v>7096</v>
      </c>
      <c r="C120735">
        <v>1</v>
      </c>
      <c r="D120735" t="s">
        <v>1787</v>
      </c>
      <c r="F120735" t="s">
        <v>1788</v>
      </c>
      <c r="G120735">
        <v>47696</v>
      </c>
      <c r="H120735" s="2">
        <v>47696</v>
      </c>
      <c r="I120735" s="2">
        <v>94</v>
      </c>
      <c r="J120735" t="s">
        <v>1789</v>
      </c>
      <c r="K120735" t="s">
        <v>11</v>
      </c>
      <c r="L120735">
        <v>406.12</v>
      </c>
    </row>
    <row r="120736" spans="1:12" x14ac:dyDescent="0.3">
      <c r="A120736" t="s">
        <v>4752</v>
      </c>
      <c r="B120736" t="s">
        <v>7096</v>
      </c>
      <c r="C120736">
        <v>1</v>
      </c>
      <c r="D120736" t="s">
        <v>1787</v>
      </c>
      <c r="F120736" t="s">
        <v>1788</v>
      </c>
      <c r="G120736">
        <v>47696</v>
      </c>
      <c r="H120736" s="2">
        <v>47696</v>
      </c>
      <c r="I120736" s="2">
        <v>94</v>
      </c>
      <c r="J120736" t="s">
        <v>1789</v>
      </c>
      <c r="K120736" t="s">
        <v>11</v>
      </c>
      <c r="L120736">
        <v>406.12</v>
      </c>
    </row>
    <row r="120737" spans="1:12" x14ac:dyDescent="0.3">
      <c r="A120737" t="s">
        <v>4753</v>
      </c>
      <c r="B120737" t="s">
        <v>7096</v>
      </c>
      <c r="C120737">
        <v>1</v>
      </c>
      <c r="D120737" t="s">
        <v>1787</v>
      </c>
      <c r="F120737" t="s">
        <v>1788</v>
      </c>
      <c r="G120737">
        <v>47696</v>
      </c>
      <c r="H120737" s="2">
        <v>47696</v>
      </c>
      <c r="I120737" s="2">
        <v>94</v>
      </c>
      <c r="J120737" t="s">
        <v>1789</v>
      </c>
      <c r="K120737" t="s">
        <v>11</v>
      </c>
      <c r="L120737">
        <v>406.12</v>
      </c>
    </row>
    <row r="120738" spans="1:12" x14ac:dyDescent="0.3">
      <c r="A120738" t="s">
        <v>4754</v>
      </c>
      <c r="B120738" t="s">
        <v>7096</v>
      </c>
      <c r="C120738">
        <v>1</v>
      </c>
      <c r="D120738" t="s">
        <v>1787</v>
      </c>
      <c r="F120738" t="s">
        <v>1788</v>
      </c>
      <c r="G120738">
        <v>47696</v>
      </c>
      <c r="H120738" s="2">
        <v>47696</v>
      </c>
      <c r="I120738" s="2">
        <v>94</v>
      </c>
      <c r="J120738" t="s">
        <v>1789</v>
      </c>
      <c r="K120738" t="s">
        <v>11</v>
      </c>
      <c r="L120738">
        <v>406.12</v>
      </c>
    </row>
    <row r="120739" spans="1:12" x14ac:dyDescent="0.3">
      <c r="A120739" t="s">
        <v>4755</v>
      </c>
      <c r="B120739" t="s">
        <v>7096</v>
      </c>
      <c r="C120739">
        <v>1</v>
      </c>
      <c r="D120739" t="s">
        <v>1787</v>
      </c>
      <c r="F120739" t="s">
        <v>1788</v>
      </c>
      <c r="G120739">
        <v>47696</v>
      </c>
      <c r="H120739" s="2">
        <v>47696</v>
      </c>
      <c r="I120739" s="2">
        <v>94</v>
      </c>
      <c r="J120739" t="s">
        <v>1789</v>
      </c>
      <c r="K120739" t="s">
        <v>11</v>
      </c>
      <c r="L120739">
        <v>406.12</v>
      </c>
    </row>
    <row r="120740" spans="1:12" x14ac:dyDescent="0.3">
      <c r="A120740" t="s">
        <v>4756</v>
      </c>
      <c r="B120740" t="s">
        <v>7096</v>
      </c>
      <c r="C120740">
        <v>1</v>
      </c>
      <c r="D120740" t="s">
        <v>1787</v>
      </c>
      <c r="F120740" t="s">
        <v>1788</v>
      </c>
      <c r="G120740">
        <v>47696</v>
      </c>
      <c r="H120740" s="2">
        <v>47696</v>
      </c>
      <c r="I120740" s="2">
        <v>94</v>
      </c>
      <c r="J120740" t="s">
        <v>1789</v>
      </c>
      <c r="K120740" t="s">
        <v>11</v>
      </c>
      <c r="L120740">
        <v>406.12</v>
      </c>
    </row>
    <row r="120741" spans="1:12" x14ac:dyDescent="0.3">
      <c r="A120741" t="s">
        <v>4757</v>
      </c>
      <c r="B120741" t="s">
        <v>7096</v>
      </c>
      <c r="C120741">
        <v>1</v>
      </c>
      <c r="D120741" t="s">
        <v>1787</v>
      </c>
      <c r="F120741" t="s">
        <v>1788</v>
      </c>
      <c r="G120741">
        <v>47696</v>
      </c>
      <c r="H120741" s="2">
        <v>47696</v>
      </c>
      <c r="I120741" s="2">
        <v>94</v>
      </c>
      <c r="J120741" t="s">
        <v>1789</v>
      </c>
      <c r="K120741" t="s">
        <v>11</v>
      </c>
      <c r="L120741">
        <v>406.12</v>
      </c>
    </row>
    <row r="120742" spans="1:12" x14ac:dyDescent="0.3">
      <c r="A120742" t="s">
        <v>4758</v>
      </c>
      <c r="B120742" t="s">
        <v>7096</v>
      </c>
      <c r="C120742">
        <v>1</v>
      </c>
      <c r="D120742" t="s">
        <v>1787</v>
      </c>
      <c r="F120742" t="s">
        <v>1788</v>
      </c>
      <c r="G120742">
        <v>47696</v>
      </c>
      <c r="H120742" s="2">
        <v>47696</v>
      </c>
      <c r="I120742" s="2">
        <v>94</v>
      </c>
      <c r="J120742" t="s">
        <v>1789</v>
      </c>
      <c r="K120742" t="s">
        <v>11</v>
      </c>
      <c r="L120742">
        <v>406.12</v>
      </c>
    </row>
    <row r="120743" spans="1:12" x14ac:dyDescent="0.3">
      <c r="A120743" t="s">
        <v>4759</v>
      </c>
      <c r="B120743" t="s">
        <v>7096</v>
      </c>
      <c r="C120743">
        <v>1</v>
      </c>
      <c r="D120743" t="s">
        <v>1787</v>
      </c>
      <c r="F120743" t="s">
        <v>1788</v>
      </c>
      <c r="G120743">
        <v>47696</v>
      </c>
      <c r="H120743" s="2">
        <v>47696</v>
      </c>
      <c r="I120743" s="2">
        <v>94</v>
      </c>
      <c r="J120743" t="s">
        <v>1789</v>
      </c>
      <c r="K120743" t="s">
        <v>11</v>
      </c>
      <c r="L120743">
        <v>406.12</v>
      </c>
    </row>
    <row r="120744" spans="1:12" x14ac:dyDescent="0.3">
      <c r="A120744" t="s">
        <v>4760</v>
      </c>
      <c r="B120744" t="s">
        <v>7096</v>
      </c>
      <c r="C120744">
        <v>1</v>
      </c>
      <c r="D120744" t="s">
        <v>1787</v>
      </c>
      <c r="F120744" t="s">
        <v>1788</v>
      </c>
      <c r="G120744">
        <v>47696</v>
      </c>
      <c r="H120744" s="2">
        <v>47696</v>
      </c>
      <c r="I120744" s="2">
        <v>94</v>
      </c>
      <c r="J120744" t="s">
        <v>1789</v>
      </c>
      <c r="K120744" t="s">
        <v>11</v>
      </c>
      <c r="L120744">
        <v>406.12</v>
      </c>
    </row>
    <row r="120745" spans="1:12" x14ac:dyDescent="0.3">
      <c r="A120745" t="s">
        <v>4761</v>
      </c>
      <c r="B120745" t="s">
        <v>7096</v>
      </c>
      <c r="C120745">
        <v>1</v>
      </c>
      <c r="D120745" t="s">
        <v>1787</v>
      </c>
      <c r="F120745" t="s">
        <v>1788</v>
      </c>
      <c r="G120745">
        <v>47696</v>
      </c>
      <c r="H120745" s="2">
        <v>47696</v>
      </c>
      <c r="I120745" s="2">
        <v>94</v>
      </c>
      <c r="J120745" t="s">
        <v>1789</v>
      </c>
      <c r="K120745" t="s">
        <v>11</v>
      </c>
      <c r="L120745">
        <v>406.12</v>
      </c>
    </row>
    <row r="120746" spans="1:12" x14ac:dyDescent="0.3">
      <c r="A120746" t="s">
        <v>4762</v>
      </c>
      <c r="B120746" t="s">
        <v>7096</v>
      </c>
      <c r="C120746">
        <v>1</v>
      </c>
      <c r="D120746" t="s">
        <v>1787</v>
      </c>
      <c r="F120746" t="s">
        <v>1788</v>
      </c>
      <c r="G120746">
        <v>47696</v>
      </c>
      <c r="H120746" s="2">
        <v>47696</v>
      </c>
      <c r="I120746" s="2">
        <v>94</v>
      </c>
      <c r="J120746" t="s">
        <v>1789</v>
      </c>
      <c r="K120746" t="s">
        <v>11</v>
      </c>
      <c r="L120746">
        <v>406.12</v>
      </c>
    </row>
    <row r="120747" spans="1:12" x14ac:dyDescent="0.3">
      <c r="A120747" t="s">
        <v>5803</v>
      </c>
      <c r="B120747" t="s">
        <v>1921</v>
      </c>
      <c r="C120747">
        <v>1</v>
      </c>
      <c r="D120747" t="s">
        <v>1787</v>
      </c>
      <c r="F120747" t="s">
        <v>1788</v>
      </c>
      <c r="G120747">
        <v>47696</v>
      </c>
      <c r="H120747" s="2">
        <v>47696</v>
      </c>
      <c r="I120747" s="2">
        <v>90</v>
      </c>
      <c r="J120747" t="s">
        <v>1789</v>
      </c>
      <c r="K120747" t="s">
        <v>11</v>
      </c>
      <c r="L120747">
        <v>3090.21</v>
      </c>
    </row>
    <row r="120748" spans="1:12" x14ac:dyDescent="0.3">
      <c r="A120748" t="s">
        <v>5808</v>
      </c>
      <c r="B120748" t="s">
        <v>1921</v>
      </c>
      <c r="C120748">
        <v>1</v>
      </c>
      <c r="D120748" t="s">
        <v>1787</v>
      </c>
      <c r="F120748" t="s">
        <v>1788</v>
      </c>
      <c r="G120748">
        <v>47696</v>
      </c>
      <c r="H120748" s="2">
        <v>47696</v>
      </c>
      <c r="I120748" s="2">
        <v>90</v>
      </c>
      <c r="J120748" t="s">
        <v>1789</v>
      </c>
      <c r="K120748" t="s">
        <v>11</v>
      </c>
      <c r="L120748">
        <v>3090.21</v>
      </c>
    </row>
    <row r="120749" spans="1:12" x14ac:dyDescent="0.3">
      <c r="A120749" t="s">
        <v>5813</v>
      </c>
      <c r="B120749" t="s">
        <v>1921</v>
      </c>
      <c r="C120749">
        <v>1</v>
      </c>
      <c r="D120749" t="s">
        <v>1787</v>
      </c>
      <c r="F120749" t="s">
        <v>1788</v>
      </c>
      <c r="G120749">
        <v>47696</v>
      </c>
      <c r="H120749" s="2">
        <v>47696</v>
      </c>
      <c r="I120749" s="2">
        <v>90</v>
      </c>
      <c r="J120749" t="s">
        <v>1789</v>
      </c>
      <c r="K120749" t="s">
        <v>11</v>
      </c>
      <c r="L120749">
        <v>3090.21</v>
      </c>
    </row>
    <row r="120750" spans="1:12" x14ac:dyDescent="0.3">
      <c r="A120750" t="s">
        <v>5486</v>
      </c>
      <c r="B120750" t="s">
        <v>838</v>
      </c>
      <c r="C120750">
        <v>1</v>
      </c>
      <c r="D120750" t="s">
        <v>1787</v>
      </c>
      <c r="F120750" t="s">
        <v>1788</v>
      </c>
      <c r="G120750">
        <v>47696</v>
      </c>
      <c r="H120750" s="2">
        <v>47696</v>
      </c>
      <c r="I120750" s="2" t="s">
        <v>7820</v>
      </c>
      <c r="J120750" t="s">
        <v>1789</v>
      </c>
      <c r="K120750" t="s">
        <v>11</v>
      </c>
      <c r="L120750">
        <v>505.68</v>
      </c>
    </row>
    <row r="120751" spans="1:12" x14ac:dyDescent="0.3">
      <c r="A120751" t="s">
        <v>3333</v>
      </c>
      <c r="B120751" t="s">
        <v>7893</v>
      </c>
      <c r="C120751">
        <v>1</v>
      </c>
      <c r="D120751" t="s">
        <v>1787</v>
      </c>
      <c r="F120751" t="s">
        <v>1788</v>
      </c>
      <c r="G120751">
        <v>47696</v>
      </c>
      <c r="H120751" s="2">
        <v>47696</v>
      </c>
      <c r="I120751" s="2" t="s">
        <v>7820</v>
      </c>
      <c r="J120751" t="s">
        <v>1789</v>
      </c>
      <c r="K120751" t="s">
        <v>11</v>
      </c>
      <c r="L120751">
        <v>531.25</v>
      </c>
    </row>
    <row r="120752" spans="1:12" x14ac:dyDescent="0.3">
      <c r="A120752" t="s">
        <v>5818</v>
      </c>
      <c r="B120752" t="s">
        <v>1921</v>
      </c>
      <c r="C120752">
        <v>1</v>
      </c>
      <c r="D120752" t="s">
        <v>1787</v>
      </c>
      <c r="F120752" t="s">
        <v>1788</v>
      </c>
      <c r="G120752">
        <v>47696</v>
      </c>
      <c r="H120752" s="2">
        <v>47696</v>
      </c>
      <c r="I120752" s="2">
        <v>90</v>
      </c>
      <c r="J120752" t="s">
        <v>1789</v>
      </c>
      <c r="K120752" t="s">
        <v>11</v>
      </c>
      <c r="L120752">
        <v>3090.21</v>
      </c>
    </row>
    <row r="120753" spans="1:12" x14ac:dyDescent="0.3">
      <c r="A120753" t="s">
        <v>5823</v>
      </c>
      <c r="B120753" t="s">
        <v>1921</v>
      </c>
      <c r="C120753">
        <v>1</v>
      </c>
      <c r="D120753" t="s">
        <v>1787</v>
      </c>
      <c r="F120753" t="s">
        <v>1788</v>
      </c>
      <c r="G120753">
        <v>47696</v>
      </c>
      <c r="H120753" s="2">
        <v>47696</v>
      </c>
      <c r="I120753" s="2">
        <v>90</v>
      </c>
      <c r="J120753" t="s">
        <v>1789</v>
      </c>
      <c r="K120753" t="s">
        <v>11</v>
      </c>
      <c r="L120753">
        <v>6003.2</v>
      </c>
    </row>
    <row r="120754" spans="1:12" x14ac:dyDescent="0.3">
      <c r="A120754" t="s">
        <v>2678</v>
      </c>
      <c r="B120754" t="s">
        <v>8475</v>
      </c>
      <c r="C120754">
        <v>1</v>
      </c>
      <c r="D120754" t="s">
        <v>1787</v>
      </c>
      <c r="F120754" t="s">
        <v>1788</v>
      </c>
      <c r="G120754">
        <v>47696</v>
      </c>
      <c r="H120754" s="2">
        <v>47696</v>
      </c>
      <c r="I120754" s="2">
        <v>83</v>
      </c>
      <c r="J120754" t="s">
        <v>1789</v>
      </c>
      <c r="K120754" t="s">
        <v>11</v>
      </c>
      <c r="L120754">
        <v>578.66999999999996</v>
      </c>
    </row>
    <row r="120755" spans="1:12" x14ac:dyDescent="0.3">
      <c r="A120755" t="s">
        <v>3383</v>
      </c>
      <c r="B120755" t="s">
        <v>1458</v>
      </c>
      <c r="C120755">
        <v>1</v>
      </c>
      <c r="D120755" t="s">
        <v>1787</v>
      </c>
      <c r="F120755" t="s">
        <v>1788</v>
      </c>
      <c r="G120755">
        <v>47698</v>
      </c>
      <c r="H120755" s="2">
        <v>47696</v>
      </c>
      <c r="I120755" s="2">
        <v>86</v>
      </c>
      <c r="J120755" t="s">
        <v>1789</v>
      </c>
      <c r="K120755" t="s">
        <v>11</v>
      </c>
      <c r="L120755">
        <v>487.51</v>
      </c>
    </row>
    <row r="120756" spans="1:12" x14ac:dyDescent="0.3">
      <c r="A120756" t="s">
        <v>2930</v>
      </c>
      <c r="B120756" t="s">
        <v>8316</v>
      </c>
      <c r="C120756">
        <v>1</v>
      </c>
      <c r="D120756" t="s">
        <v>1787</v>
      </c>
      <c r="F120756" t="s">
        <v>1788</v>
      </c>
      <c r="G120756">
        <v>47698</v>
      </c>
      <c r="H120756" s="2">
        <v>47696</v>
      </c>
      <c r="I120756" s="2">
        <v>85</v>
      </c>
      <c r="J120756" t="s">
        <v>1789</v>
      </c>
      <c r="K120756" t="s">
        <v>11</v>
      </c>
      <c r="L120756">
        <v>3029.46</v>
      </c>
    </row>
    <row r="120757" spans="1:12" x14ac:dyDescent="0.3">
      <c r="A120757" t="s">
        <v>2194</v>
      </c>
      <c r="B120757" t="s">
        <v>8119</v>
      </c>
      <c r="C120757">
        <v>1</v>
      </c>
      <c r="D120757" t="s">
        <v>1787</v>
      </c>
      <c r="F120757" t="s">
        <v>1788</v>
      </c>
      <c r="G120757">
        <v>47699</v>
      </c>
      <c r="H120757" s="2">
        <v>47696</v>
      </c>
      <c r="I120757" s="2">
        <v>85</v>
      </c>
      <c r="J120757" t="s">
        <v>1789</v>
      </c>
      <c r="K120757" t="s">
        <v>11</v>
      </c>
      <c r="L120757">
        <v>2676.03</v>
      </c>
    </row>
    <row r="120758" spans="1:12" x14ac:dyDescent="0.3">
      <c r="A120758" t="s">
        <v>1751</v>
      </c>
      <c r="B120758" t="s">
        <v>1752</v>
      </c>
      <c r="C120758">
        <v>1</v>
      </c>
      <c r="D120758" t="s">
        <v>1787</v>
      </c>
      <c r="F120758" t="s">
        <v>1788</v>
      </c>
      <c r="G120758">
        <v>47700</v>
      </c>
      <c r="H120758" s="2">
        <v>47696</v>
      </c>
      <c r="I120758" s="2">
        <v>96</v>
      </c>
      <c r="J120758" t="s">
        <v>1789</v>
      </c>
      <c r="K120758" t="s">
        <v>11</v>
      </c>
      <c r="L120758">
        <v>227.19</v>
      </c>
    </row>
    <row r="120759" spans="1:12" x14ac:dyDescent="0.3">
      <c r="A120759" t="s">
        <v>3380</v>
      </c>
      <c r="B120759" t="s">
        <v>7086</v>
      </c>
      <c r="C120759">
        <v>1</v>
      </c>
      <c r="D120759" t="s">
        <v>1787</v>
      </c>
      <c r="F120759" t="s">
        <v>1788</v>
      </c>
      <c r="G120759">
        <v>47700</v>
      </c>
      <c r="H120759" s="2">
        <v>47696</v>
      </c>
      <c r="I120759" s="2">
        <v>95</v>
      </c>
      <c r="J120759" t="s">
        <v>1789</v>
      </c>
      <c r="K120759" t="s">
        <v>11</v>
      </c>
      <c r="L120759">
        <v>280.45</v>
      </c>
    </row>
    <row r="120760" spans="1:12" x14ac:dyDescent="0.3">
      <c r="A120760" t="s">
        <v>4125</v>
      </c>
      <c r="B120760" t="s">
        <v>7283</v>
      </c>
      <c r="C120760">
        <v>1</v>
      </c>
      <c r="D120760" t="s">
        <v>1787</v>
      </c>
      <c r="F120760" t="s">
        <v>1788</v>
      </c>
      <c r="G120760">
        <v>47700</v>
      </c>
      <c r="H120760" s="2">
        <v>47696</v>
      </c>
      <c r="I120760" s="2">
        <v>102</v>
      </c>
      <c r="J120760" t="s">
        <v>1789</v>
      </c>
      <c r="K120760" t="s">
        <v>11</v>
      </c>
      <c r="L120760">
        <v>524.70000000000005</v>
      </c>
    </row>
    <row r="120761" spans="1:12" x14ac:dyDescent="0.3">
      <c r="A120761" t="s">
        <v>5929</v>
      </c>
      <c r="B120761" t="s">
        <v>7343</v>
      </c>
      <c r="C120761">
        <v>1</v>
      </c>
      <c r="D120761" t="s">
        <v>1787</v>
      </c>
      <c r="F120761" t="s">
        <v>1788</v>
      </c>
      <c r="G120761">
        <v>47700</v>
      </c>
      <c r="H120761" s="2">
        <v>47696</v>
      </c>
      <c r="I120761" s="2">
        <v>92</v>
      </c>
      <c r="J120761" t="s">
        <v>1789</v>
      </c>
      <c r="K120761" t="s">
        <v>11</v>
      </c>
      <c r="L120761">
        <v>591.29</v>
      </c>
    </row>
    <row r="120762" spans="1:12" x14ac:dyDescent="0.3">
      <c r="A120762" t="s">
        <v>3583</v>
      </c>
      <c r="B120762" t="s">
        <v>7617</v>
      </c>
      <c r="C120762">
        <v>1</v>
      </c>
      <c r="D120762" t="s">
        <v>1787</v>
      </c>
      <c r="F120762" t="s">
        <v>1788</v>
      </c>
      <c r="G120762">
        <v>47700</v>
      </c>
      <c r="H120762" s="2">
        <v>47696</v>
      </c>
      <c r="I120762" s="2" t="s">
        <v>7822</v>
      </c>
      <c r="J120762" t="s">
        <v>1789</v>
      </c>
      <c r="K120762" t="s">
        <v>11</v>
      </c>
      <c r="L120762">
        <v>550</v>
      </c>
    </row>
    <row r="120763" spans="1:12" x14ac:dyDescent="0.3">
      <c r="A120763" t="s">
        <v>2758</v>
      </c>
      <c r="B120763" t="s">
        <v>7863</v>
      </c>
      <c r="C120763">
        <v>1</v>
      </c>
      <c r="D120763" t="s">
        <v>1787</v>
      </c>
      <c r="F120763" t="s">
        <v>1788</v>
      </c>
      <c r="G120763">
        <v>47700</v>
      </c>
      <c r="H120763" s="2">
        <v>47696</v>
      </c>
      <c r="I120763" s="2" t="s">
        <v>7821</v>
      </c>
      <c r="J120763" t="s">
        <v>1789</v>
      </c>
      <c r="K120763" t="s">
        <v>11</v>
      </c>
      <c r="L120763">
        <v>289.77</v>
      </c>
    </row>
    <row r="120764" spans="1:12" x14ac:dyDescent="0.3">
      <c r="A120764" t="s">
        <v>2893</v>
      </c>
      <c r="B120764" t="s">
        <v>7868</v>
      </c>
      <c r="C120764">
        <v>1</v>
      </c>
      <c r="D120764" t="s">
        <v>1787</v>
      </c>
      <c r="F120764" t="s">
        <v>1788</v>
      </c>
      <c r="G120764">
        <v>47700</v>
      </c>
      <c r="H120764" s="2">
        <v>47696</v>
      </c>
      <c r="I120764" s="2" t="s">
        <v>7821</v>
      </c>
      <c r="J120764" t="s">
        <v>1789</v>
      </c>
      <c r="K120764" t="s">
        <v>11</v>
      </c>
      <c r="L120764">
        <v>289.77</v>
      </c>
    </row>
    <row r="120765" spans="1:12" x14ac:dyDescent="0.3">
      <c r="A120765" t="s">
        <v>6238</v>
      </c>
      <c r="B120765" t="s">
        <v>1214</v>
      </c>
      <c r="C120765">
        <v>1</v>
      </c>
      <c r="D120765" t="s">
        <v>1787</v>
      </c>
      <c r="F120765" t="s">
        <v>1788</v>
      </c>
      <c r="G120765">
        <v>47700</v>
      </c>
      <c r="H120765" s="2">
        <v>47696</v>
      </c>
      <c r="I120765" s="2">
        <v>86</v>
      </c>
      <c r="J120765" t="s">
        <v>1789</v>
      </c>
      <c r="K120765" t="s">
        <v>11</v>
      </c>
      <c r="L120765">
        <v>750.14</v>
      </c>
    </row>
    <row r="120766" spans="1:12" x14ac:dyDescent="0.3">
      <c r="A120766" t="s">
        <v>3108</v>
      </c>
      <c r="B120766" t="s">
        <v>7516</v>
      </c>
      <c r="C120766">
        <v>1</v>
      </c>
      <c r="D120766" t="s">
        <v>1787</v>
      </c>
      <c r="F120766" t="s">
        <v>1788</v>
      </c>
      <c r="G120766">
        <v>47700</v>
      </c>
      <c r="H120766" s="2">
        <v>47696</v>
      </c>
      <c r="I120766" s="2">
        <v>89</v>
      </c>
      <c r="J120766" t="s">
        <v>1789</v>
      </c>
      <c r="K120766" t="s">
        <v>11</v>
      </c>
      <c r="L120766">
        <v>297.13</v>
      </c>
    </row>
    <row r="120767" spans="1:12" x14ac:dyDescent="0.3">
      <c r="A120767" t="s">
        <v>4623</v>
      </c>
      <c r="B120767" t="s">
        <v>7242</v>
      </c>
      <c r="C120767">
        <v>1</v>
      </c>
      <c r="D120767" t="s">
        <v>1787</v>
      </c>
      <c r="F120767" t="s">
        <v>1788</v>
      </c>
      <c r="G120767">
        <v>47700</v>
      </c>
      <c r="H120767" s="2">
        <v>47696</v>
      </c>
      <c r="I120767" s="2">
        <v>85</v>
      </c>
      <c r="J120767" t="s">
        <v>1789</v>
      </c>
      <c r="K120767" t="s">
        <v>11</v>
      </c>
      <c r="L120767">
        <v>487.79</v>
      </c>
    </row>
    <row r="120768" spans="1:12" x14ac:dyDescent="0.3">
      <c r="A120768" t="s">
        <v>3143</v>
      </c>
      <c r="B120768" t="s">
        <v>8225</v>
      </c>
      <c r="C120768">
        <v>1</v>
      </c>
      <c r="D120768" t="s">
        <v>1787</v>
      </c>
      <c r="F120768" t="s">
        <v>1788</v>
      </c>
      <c r="G120768">
        <v>47700</v>
      </c>
      <c r="H120768" s="2">
        <v>47696</v>
      </c>
      <c r="I120768" s="2">
        <v>86</v>
      </c>
      <c r="J120768" t="s">
        <v>1789</v>
      </c>
      <c r="K120768" t="s">
        <v>11</v>
      </c>
      <c r="L120768">
        <v>908.84</v>
      </c>
    </row>
    <row r="120769" spans="1:12" x14ac:dyDescent="0.3">
      <c r="A120769" t="s">
        <v>1588</v>
      </c>
      <c r="B120769" t="s">
        <v>7211</v>
      </c>
      <c r="C120769">
        <v>1</v>
      </c>
      <c r="D120769" t="s">
        <v>1787</v>
      </c>
      <c r="F120769" t="s">
        <v>1788</v>
      </c>
      <c r="G120769">
        <v>47700</v>
      </c>
      <c r="H120769" s="2">
        <v>47696</v>
      </c>
      <c r="I120769" s="2">
        <v>86</v>
      </c>
      <c r="J120769" t="s">
        <v>1789</v>
      </c>
      <c r="K120769" t="s">
        <v>11</v>
      </c>
      <c r="L120769">
        <v>1295.6400000000001</v>
      </c>
    </row>
    <row r="120770" spans="1:12" x14ac:dyDescent="0.3">
      <c r="A120770" t="s">
        <v>3398</v>
      </c>
      <c r="B120770" t="s">
        <v>1257</v>
      </c>
      <c r="C120770">
        <v>1</v>
      </c>
      <c r="D120770" t="s">
        <v>1787</v>
      </c>
      <c r="F120770" t="s">
        <v>1788</v>
      </c>
      <c r="G120770">
        <v>47700</v>
      </c>
      <c r="H120770" s="2">
        <v>47696</v>
      </c>
      <c r="I120770" s="2">
        <v>85</v>
      </c>
      <c r="J120770" t="s">
        <v>1790</v>
      </c>
      <c r="K120770" t="s">
        <v>11</v>
      </c>
      <c r="L120770">
        <v>555.4</v>
      </c>
    </row>
    <row r="120771" spans="1:12" x14ac:dyDescent="0.3">
      <c r="A120771" t="s">
        <v>4571</v>
      </c>
      <c r="B120771" t="s">
        <v>8100</v>
      </c>
      <c r="C120771">
        <v>1</v>
      </c>
      <c r="D120771" t="s">
        <v>1787</v>
      </c>
      <c r="F120771" t="s">
        <v>1788</v>
      </c>
      <c r="G120771">
        <v>47700</v>
      </c>
      <c r="H120771" s="2">
        <v>47696</v>
      </c>
      <c r="I120771" s="2">
        <v>85</v>
      </c>
      <c r="J120771" t="s">
        <v>1789</v>
      </c>
      <c r="K120771" t="s">
        <v>11</v>
      </c>
      <c r="L120771">
        <v>531.59</v>
      </c>
    </row>
    <row r="120772" spans="1:12" x14ac:dyDescent="0.3">
      <c r="A120772" t="s">
        <v>4531</v>
      </c>
      <c r="B120772" t="s">
        <v>8100</v>
      </c>
      <c r="C120772">
        <v>1</v>
      </c>
      <c r="D120772" t="s">
        <v>1787</v>
      </c>
      <c r="F120772" t="s">
        <v>1788</v>
      </c>
      <c r="G120772">
        <v>47700</v>
      </c>
      <c r="H120772" s="2">
        <v>47696</v>
      </c>
      <c r="I120772" s="2">
        <v>85</v>
      </c>
      <c r="J120772" t="s">
        <v>1789</v>
      </c>
      <c r="K120772" t="s">
        <v>11</v>
      </c>
      <c r="L120772">
        <v>531.59</v>
      </c>
    </row>
    <row r="120773" spans="1:12" x14ac:dyDescent="0.3">
      <c r="A120773" t="s">
        <v>3142</v>
      </c>
      <c r="B120773" t="s">
        <v>8048</v>
      </c>
      <c r="C120773">
        <v>1</v>
      </c>
      <c r="D120773" t="s">
        <v>1787</v>
      </c>
      <c r="F120773" t="s">
        <v>1788</v>
      </c>
      <c r="G120773">
        <v>47700</v>
      </c>
      <c r="H120773" s="2">
        <v>47696</v>
      </c>
      <c r="I120773" s="2">
        <v>86</v>
      </c>
      <c r="J120773" t="s">
        <v>1789</v>
      </c>
      <c r="K120773" t="s">
        <v>11</v>
      </c>
      <c r="L120773">
        <v>509.96</v>
      </c>
    </row>
    <row r="120774" spans="1:12" x14ac:dyDescent="0.3">
      <c r="A120774" t="s">
        <v>3167</v>
      </c>
      <c r="B120774" t="s">
        <v>8048</v>
      </c>
      <c r="C120774">
        <v>1</v>
      </c>
      <c r="D120774" t="s">
        <v>1787</v>
      </c>
      <c r="F120774" t="s">
        <v>1788</v>
      </c>
      <c r="G120774">
        <v>47700</v>
      </c>
      <c r="H120774" s="2">
        <v>47696</v>
      </c>
      <c r="I120774" s="2">
        <v>86</v>
      </c>
      <c r="J120774" t="s">
        <v>1789</v>
      </c>
      <c r="K120774" t="s">
        <v>11</v>
      </c>
      <c r="L120774">
        <v>509.96</v>
      </c>
    </row>
    <row r="120775" spans="1:12" x14ac:dyDescent="0.3">
      <c r="A120775" t="s">
        <v>2695</v>
      </c>
      <c r="B120775" t="s">
        <v>8110</v>
      </c>
      <c r="C120775">
        <v>1</v>
      </c>
      <c r="D120775" t="s">
        <v>1787</v>
      </c>
      <c r="F120775" t="s">
        <v>1788</v>
      </c>
      <c r="G120775">
        <v>47700</v>
      </c>
      <c r="H120775" s="2">
        <v>47696</v>
      </c>
      <c r="I120775" s="2">
        <v>86</v>
      </c>
      <c r="J120775" t="s">
        <v>1789</v>
      </c>
      <c r="K120775" t="s">
        <v>11</v>
      </c>
      <c r="L120775">
        <v>292.62</v>
      </c>
    </row>
    <row r="120776" spans="1:12" x14ac:dyDescent="0.3">
      <c r="A120776" t="s">
        <v>3387</v>
      </c>
      <c r="B120776" t="s">
        <v>8239</v>
      </c>
      <c r="C120776">
        <v>1</v>
      </c>
      <c r="D120776" t="s">
        <v>1787</v>
      </c>
      <c r="F120776" t="s">
        <v>1788</v>
      </c>
      <c r="G120776">
        <v>47700</v>
      </c>
      <c r="H120776" s="2">
        <v>47696</v>
      </c>
      <c r="I120776" s="2">
        <v>86</v>
      </c>
      <c r="J120776" t="s">
        <v>1789</v>
      </c>
      <c r="K120776" t="s">
        <v>11</v>
      </c>
      <c r="L120776">
        <v>531.25</v>
      </c>
    </row>
    <row r="120777" spans="1:12" x14ac:dyDescent="0.3">
      <c r="A120777" t="s">
        <v>2673</v>
      </c>
      <c r="B120777" t="s">
        <v>8524</v>
      </c>
      <c r="C120777">
        <v>1</v>
      </c>
      <c r="D120777" t="s">
        <v>1787</v>
      </c>
      <c r="F120777" t="s">
        <v>1788</v>
      </c>
      <c r="G120777">
        <v>47700</v>
      </c>
      <c r="H120777" s="2">
        <v>47696</v>
      </c>
      <c r="I120777" s="2">
        <v>83</v>
      </c>
      <c r="J120777" t="s">
        <v>1789</v>
      </c>
      <c r="K120777" t="s">
        <v>11</v>
      </c>
      <c r="L120777">
        <v>577.61</v>
      </c>
    </row>
    <row r="120778" spans="1:12" x14ac:dyDescent="0.3">
      <c r="A120778" t="s">
        <v>1913</v>
      </c>
      <c r="B120778" t="s">
        <v>1914</v>
      </c>
      <c r="C120778">
        <v>1</v>
      </c>
      <c r="D120778" t="s">
        <v>1787</v>
      </c>
      <c r="F120778" t="s">
        <v>1788</v>
      </c>
      <c r="G120778">
        <v>47701</v>
      </c>
      <c r="H120778" s="2">
        <v>47696</v>
      </c>
      <c r="I120778" s="2">
        <v>274</v>
      </c>
      <c r="J120778" t="s">
        <v>1789</v>
      </c>
      <c r="K120778" t="s">
        <v>11</v>
      </c>
      <c r="L120778">
        <v>583.72</v>
      </c>
    </row>
    <row r="120779" spans="1:12" x14ac:dyDescent="0.3">
      <c r="A120779" t="s">
        <v>1136</v>
      </c>
      <c r="B120779" t="s">
        <v>1137</v>
      </c>
      <c r="C120779">
        <v>1</v>
      </c>
      <c r="D120779" t="s">
        <v>1787</v>
      </c>
      <c r="F120779" t="s">
        <v>1788</v>
      </c>
      <c r="G120779">
        <v>47701</v>
      </c>
      <c r="H120779" s="2">
        <v>47696</v>
      </c>
      <c r="I120779" s="2">
        <v>100</v>
      </c>
      <c r="J120779" t="s">
        <v>1789</v>
      </c>
      <c r="K120779" t="s">
        <v>11</v>
      </c>
      <c r="L120779">
        <v>1922.19</v>
      </c>
    </row>
    <row r="120780" spans="1:12" x14ac:dyDescent="0.3">
      <c r="A120780" t="s">
        <v>3576</v>
      </c>
      <c r="B120780" t="s">
        <v>7894</v>
      </c>
      <c r="C120780">
        <v>1</v>
      </c>
      <c r="D120780" t="s">
        <v>1787</v>
      </c>
      <c r="F120780" t="s">
        <v>1788</v>
      </c>
      <c r="G120780">
        <v>47701</v>
      </c>
      <c r="H120780" s="2">
        <v>47696</v>
      </c>
      <c r="I120780" s="2" t="s">
        <v>7821</v>
      </c>
      <c r="J120780" t="s">
        <v>1789</v>
      </c>
      <c r="K120780" t="s">
        <v>11</v>
      </c>
      <c r="L120780">
        <v>531.25</v>
      </c>
    </row>
    <row r="120781" spans="1:12" x14ac:dyDescent="0.3">
      <c r="A120781" t="s">
        <v>3577</v>
      </c>
      <c r="B120781" t="s">
        <v>7894</v>
      </c>
      <c r="C120781">
        <v>1</v>
      </c>
      <c r="D120781" t="s">
        <v>1787</v>
      </c>
      <c r="F120781" t="s">
        <v>1788</v>
      </c>
      <c r="G120781">
        <v>47701</v>
      </c>
      <c r="H120781" s="2">
        <v>47696</v>
      </c>
      <c r="I120781" s="2" t="s">
        <v>7821</v>
      </c>
      <c r="J120781" t="s">
        <v>1789</v>
      </c>
      <c r="K120781" t="s">
        <v>11</v>
      </c>
      <c r="L120781">
        <v>531.25</v>
      </c>
    </row>
    <row r="120782" spans="1:12" x14ac:dyDescent="0.3">
      <c r="A120782" t="s">
        <v>5739</v>
      </c>
      <c r="B120782" t="s">
        <v>8487</v>
      </c>
      <c r="C120782">
        <v>1</v>
      </c>
      <c r="D120782" t="s">
        <v>1787</v>
      </c>
      <c r="F120782" t="s">
        <v>1788</v>
      </c>
      <c r="G120782">
        <v>47701</v>
      </c>
      <c r="H120782" s="2">
        <v>47696</v>
      </c>
      <c r="I120782" s="2">
        <v>83</v>
      </c>
      <c r="J120782" t="s">
        <v>1789</v>
      </c>
      <c r="K120782" t="s">
        <v>11</v>
      </c>
      <c r="L120782">
        <v>3318.13</v>
      </c>
    </row>
    <row r="120783" spans="1:12" x14ac:dyDescent="0.3">
      <c r="A120783" t="s">
        <v>5740</v>
      </c>
      <c r="B120783" t="s">
        <v>8487</v>
      </c>
      <c r="C120783">
        <v>1</v>
      </c>
      <c r="D120783" t="s">
        <v>1787</v>
      </c>
      <c r="F120783" t="s">
        <v>1788</v>
      </c>
      <c r="G120783">
        <v>47701</v>
      </c>
      <c r="H120783" s="2">
        <v>47696</v>
      </c>
      <c r="I120783" s="2">
        <v>83</v>
      </c>
      <c r="J120783" t="s">
        <v>1789</v>
      </c>
      <c r="K120783" t="s">
        <v>11</v>
      </c>
      <c r="L120783">
        <v>3318.13</v>
      </c>
    </row>
    <row r="120784" spans="1:12" x14ac:dyDescent="0.3">
      <c r="A120784" t="s">
        <v>5726</v>
      </c>
      <c r="B120784" t="s">
        <v>8487</v>
      </c>
      <c r="C120784">
        <v>1</v>
      </c>
      <c r="D120784" t="s">
        <v>1787</v>
      </c>
      <c r="F120784" t="s">
        <v>1788</v>
      </c>
      <c r="G120784">
        <v>47701</v>
      </c>
      <c r="H120784" s="2">
        <v>47696</v>
      </c>
      <c r="I120784" s="2">
        <v>83</v>
      </c>
      <c r="J120784" t="s">
        <v>1789</v>
      </c>
      <c r="K120784" t="s">
        <v>11</v>
      </c>
      <c r="L120784">
        <v>3318.13</v>
      </c>
    </row>
    <row r="120785" spans="1:12" x14ac:dyDescent="0.3">
      <c r="A120785" t="s">
        <v>5732</v>
      </c>
      <c r="B120785" t="s">
        <v>8487</v>
      </c>
      <c r="C120785">
        <v>1</v>
      </c>
      <c r="D120785" t="s">
        <v>1787</v>
      </c>
      <c r="F120785" t="s">
        <v>1788</v>
      </c>
      <c r="G120785">
        <v>47701</v>
      </c>
      <c r="H120785" s="2">
        <v>47696</v>
      </c>
      <c r="I120785" s="2">
        <v>83</v>
      </c>
      <c r="J120785" t="s">
        <v>1789</v>
      </c>
      <c r="K120785" t="s">
        <v>11</v>
      </c>
      <c r="L120785">
        <v>3318.13</v>
      </c>
    </row>
    <row r="120786" spans="1:12" x14ac:dyDescent="0.3">
      <c r="A120786" t="s">
        <v>3141</v>
      </c>
      <c r="B120786" t="s">
        <v>8105</v>
      </c>
      <c r="C120786">
        <v>1</v>
      </c>
      <c r="D120786" t="s">
        <v>1787</v>
      </c>
      <c r="F120786" t="s">
        <v>1788</v>
      </c>
      <c r="G120786">
        <v>47702</v>
      </c>
      <c r="H120786" s="2">
        <v>47696</v>
      </c>
      <c r="I120786" s="2">
        <v>86</v>
      </c>
      <c r="J120786" t="s">
        <v>1789</v>
      </c>
      <c r="K120786" t="s">
        <v>11</v>
      </c>
      <c r="L120786">
        <v>507.2</v>
      </c>
    </row>
    <row r="120787" spans="1:12" x14ac:dyDescent="0.3">
      <c r="A120787" t="s">
        <v>4857</v>
      </c>
      <c r="B120787" t="s">
        <v>7055</v>
      </c>
      <c r="C120787">
        <v>1</v>
      </c>
      <c r="D120787" t="s">
        <v>1787</v>
      </c>
      <c r="F120787" t="s">
        <v>1788</v>
      </c>
      <c r="G120787">
        <v>47703</v>
      </c>
      <c r="H120787" s="2">
        <v>47696</v>
      </c>
      <c r="I120787" s="2">
        <v>95</v>
      </c>
      <c r="J120787" t="s">
        <v>1789</v>
      </c>
      <c r="K120787" t="s">
        <v>11</v>
      </c>
      <c r="L120787">
        <v>11164.73</v>
      </c>
    </row>
    <row r="120788" spans="1:12" x14ac:dyDescent="0.3">
      <c r="A120788" t="s">
        <v>4883</v>
      </c>
      <c r="B120788" t="s">
        <v>7083</v>
      </c>
      <c r="C120788">
        <v>1</v>
      </c>
      <c r="D120788" t="s">
        <v>1787</v>
      </c>
      <c r="F120788" t="s">
        <v>1788</v>
      </c>
      <c r="G120788">
        <v>47703</v>
      </c>
      <c r="H120788" s="2">
        <v>47696</v>
      </c>
      <c r="I120788" s="2">
        <v>95</v>
      </c>
      <c r="J120788" t="s">
        <v>1789</v>
      </c>
      <c r="K120788" t="s">
        <v>11</v>
      </c>
      <c r="L120788">
        <v>406.49</v>
      </c>
    </row>
    <row r="120789" spans="1:12" x14ac:dyDescent="0.3">
      <c r="A120789" t="s">
        <v>4884</v>
      </c>
      <c r="B120789" t="s">
        <v>7083</v>
      </c>
      <c r="C120789">
        <v>1</v>
      </c>
      <c r="D120789" t="s">
        <v>1787</v>
      </c>
      <c r="F120789" t="s">
        <v>1788</v>
      </c>
      <c r="G120789">
        <v>47703</v>
      </c>
      <c r="H120789" s="2">
        <v>47696</v>
      </c>
      <c r="I120789" s="2">
        <v>95</v>
      </c>
      <c r="J120789" t="s">
        <v>1789</v>
      </c>
      <c r="K120789" t="s">
        <v>11</v>
      </c>
      <c r="L120789">
        <v>406.49</v>
      </c>
    </row>
    <row r="120790" spans="1:12" x14ac:dyDescent="0.3">
      <c r="A120790" t="s">
        <v>4885</v>
      </c>
      <c r="B120790" t="s">
        <v>7083</v>
      </c>
      <c r="C120790">
        <v>1</v>
      </c>
      <c r="D120790" t="s">
        <v>1787</v>
      </c>
      <c r="F120790" t="s">
        <v>1788</v>
      </c>
      <c r="G120790">
        <v>47703</v>
      </c>
      <c r="H120790" s="2">
        <v>47696</v>
      </c>
      <c r="I120790" s="2">
        <v>95</v>
      </c>
      <c r="J120790" t="s">
        <v>1789</v>
      </c>
      <c r="K120790" t="s">
        <v>11</v>
      </c>
      <c r="L120790">
        <v>406.49</v>
      </c>
    </row>
    <row r="120791" spans="1:12" x14ac:dyDescent="0.3">
      <c r="A120791" t="s">
        <v>4886</v>
      </c>
      <c r="B120791" t="s">
        <v>7083</v>
      </c>
      <c r="C120791">
        <v>1</v>
      </c>
      <c r="D120791" t="s">
        <v>1787</v>
      </c>
      <c r="F120791" t="s">
        <v>1788</v>
      </c>
      <c r="G120791">
        <v>47703</v>
      </c>
      <c r="H120791" s="2">
        <v>47696</v>
      </c>
      <c r="I120791" s="2">
        <v>95</v>
      </c>
      <c r="J120791" t="s">
        <v>1789</v>
      </c>
      <c r="K120791" t="s">
        <v>11</v>
      </c>
      <c r="L120791">
        <v>406.49</v>
      </c>
    </row>
    <row r="120792" spans="1:12" x14ac:dyDescent="0.3">
      <c r="A120792" t="s">
        <v>4887</v>
      </c>
      <c r="B120792" t="s">
        <v>7083</v>
      </c>
      <c r="C120792">
        <v>1</v>
      </c>
      <c r="D120792" t="s">
        <v>1787</v>
      </c>
      <c r="F120792" t="s">
        <v>1788</v>
      </c>
      <c r="G120792">
        <v>47703</v>
      </c>
      <c r="H120792" s="2">
        <v>47696</v>
      </c>
      <c r="I120792" s="2">
        <v>95</v>
      </c>
      <c r="J120792" t="s">
        <v>1789</v>
      </c>
      <c r="K120792" t="s">
        <v>11</v>
      </c>
      <c r="L120792">
        <v>406.49</v>
      </c>
    </row>
    <row r="120793" spans="1:12" x14ac:dyDescent="0.3">
      <c r="A120793" t="s">
        <v>4888</v>
      </c>
      <c r="B120793" t="s">
        <v>7083</v>
      </c>
      <c r="C120793">
        <v>1</v>
      </c>
      <c r="D120793" t="s">
        <v>1787</v>
      </c>
      <c r="F120793" t="s">
        <v>1788</v>
      </c>
      <c r="G120793">
        <v>47703</v>
      </c>
      <c r="H120793" s="2">
        <v>47696</v>
      </c>
      <c r="I120793" s="2">
        <v>95</v>
      </c>
      <c r="J120793" t="s">
        <v>1789</v>
      </c>
      <c r="K120793" t="s">
        <v>11</v>
      </c>
      <c r="L120793">
        <v>406.49</v>
      </c>
    </row>
    <row r="120794" spans="1:12" x14ac:dyDescent="0.3">
      <c r="A120794" t="s">
        <v>4889</v>
      </c>
      <c r="B120794" t="s">
        <v>7083</v>
      </c>
      <c r="C120794">
        <v>1</v>
      </c>
      <c r="D120794" t="s">
        <v>1787</v>
      </c>
      <c r="F120794" t="s">
        <v>1788</v>
      </c>
      <c r="G120794">
        <v>47703</v>
      </c>
      <c r="H120794" s="2">
        <v>47696</v>
      </c>
      <c r="I120794" s="2">
        <v>95</v>
      </c>
      <c r="J120794" t="s">
        <v>1789</v>
      </c>
      <c r="K120794" t="s">
        <v>11</v>
      </c>
      <c r="L120794">
        <v>406.49</v>
      </c>
    </row>
    <row r="120795" spans="1:12" x14ac:dyDescent="0.3">
      <c r="A120795" t="s">
        <v>4890</v>
      </c>
      <c r="B120795" t="s">
        <v>7083</v>
      </c>
      <c r="C120795">
        <v>1</v>
      </c>
      <c r="D120795" t="s">
        <v>1787</v>
      </c>
      <c r="F120795" t="s">
        <v>1788</v>
      </c>
      <c r="G120795">
        <v>47703</v>
      </c>
      <c r="H120795" s="2">
        <v>47696</v>
      </c>
      <c r="I120795" s="2">
        <v>95</v>
      </c>
      <c r="J120795" t="s">
        <v>1789</v>
      </c>
      <c r="K120795" t="s">
        <v>11</v>
      </c>
      <c r="L120795">
        <v>395.96</v>
      </c>
    </row>
    <row r="120796" spans="1:12" x14ac:dyDescent="0.3">
      <c r="A120796" t="s">
        <v>4891</v>
      </c>
      <c r="B120796" t="s">
        <v>7083</v>
      </c>
      <c r="C120796">
        <v>1</v>
      </c>
      <c r="D120796" t="s">
        <v>1787</v>
      </c>
      <c r="F120796" t="s">
        <v>1788</v>
      </c>
      <c r="G120796">
        <v>47703</v>
      </c>
      <c r="H120796" s="2">
        <v>47696</v>
      </c>
      <c r="I120796" s="2">
        <v>95</v>
      </c>
      <c r="J120796" t="s">
        <v>1789</v>
      </c>
      <c r="K120796" t="s">
        <v>11</v>
      </c>
      <c r="L120796">
        <v>406.49</v>
      </c>
    </row>
    <row r="120797" spans="1:12" x14ac:dyDescent="0.3">
      <c r="A120797" t="s">
        <v>4892</v>
      </c>
      <c r="B120797" t="s">
        <v>7083</v>
      </c>
      <c r="C120797">
        <v>1</v>
      </c>
      <c r="D120797" t="s">
        <v>1787</v>
      </c>
      <c r="F120797" t="s">
        <v>1788</v>
      </c>
      <c r="G120797">
        <v>47703</v>
      </c>
      <c r="H120797" s="2">
        <v>47696</v>
      </c>
      <c r="I120797" s="2">
        <v>95</v>
      </c>
      <c r="J120797" t="s">
        <v>1789</v>
      </c>
      <c r="K120797" t="s">
        <v>11</v>
      </c>
      <c r="L120797">
        <v>406.49</v>
      </c>
    </row>
    <row r="120798" spans="1:12" x14ac:dyDescent="0.3">
      <c r="A120798" t="s">
        <v>4893</v>
      </c>
      <c r="B120798" t="s">
        <v>7083</v>
      </c>
      <c r="C120798">
        <v>1</v>
      </c>
      <c r="D120798" t="s">
        <v>1787</v>
      </c>
      <c r="F120798" t="s">
        <v>1788</v>
      </c>
      <c r="G120798">
        <v>47703</v>
      </c>
      <c r="H120798" s="2">
        <v>47696</v>
      </c>
      <c r="I120798" s="2">
        <v>95</v>
      </c>
      <c r="J120798" t="s">
        <v>1789</v>
      </c>
      <c r="K120798" t="s">
        <v>11</v>
      </c>
      <c r="L120798">
        <v>406.49</v>
      </c>
    </row>
    <row r="120799" spans="1:12" x14ac:dyDescent="0.3">
      <c r="A120799" t="s">
        <v>4894</v>
      </c>
      <c r="B120799" t="s">
        <v>7083</v>
      </c>
      <c r="C120799">
        <v>1</v>
      </c>
      <c r="D120799" t="s">
        <v>1787</v>
      </c>
      <c r="F120799" t="s">
        <v>1788</v>
      </c>
      <c r="G120799">
        <v>47703</v>
      </c>
      <c r="H120799" s="2">
        <v>47696</v>
      </c>
      <c r="I120799" s="2">
        <v>95</v>
      </c>
      <c r="J120799" t="s">
        <v>1789</v>
      </c>
      <c r="K120799" t="s">
        <v>11</v>
      </c>
      <c r="L120799">
        <v>406.49</v>
      </c>
    </row>
    <row r="120800" spans="1:12" x14ac:dyDescent="0.3">
      <c r="A120800" t="s">
        <v>4895</v>
      </c>
      <c r="B120800" t="s">
        <v>7083</v>
      </c>
      <c r="C120800">
        <v>1</v>
      </c>
      <c r="D120800" t="s">
        <v>1787</v>
      </c>
      <c r="F120800" t="s">
        <v>1788</v>
      </c>
      <c r="G120800">
        <v>47703</v>
      </c>
      <c r="H120800" s="2">
        <v>47696</v>
      </c>
      <c r="I120800" s="2">
        <v>95</v>
      </c>
      <c r="J120800" t="s">
        <v>1789</v>
      </c>
      <c r="K120800" t="s">
        <v>11</v>
      </c>
      <c r="L120800">
        <v>406.49</v>
      </c>
    </row>
    <row r="120801" spans="1:12" x14ac:dyDescent="0.3">
      <c r="A120801" t="s">
        <v>4896</v>
      </c>
      <c r="B120801" t="s">
        <v>7083</v>
      </c>
      <c r="C120801">
        <v>1</v>
      </c>
      <c r="D120801" t="s">
        <v>1787</v>
      </c>
      <c r="F120801" t="s">
        <v>1788</v>
      </c>
      <c r="G120801">
        <v>47703</v>
      </c>
      <c r="H120801" s="2">
        <v>47696</v>
      </c>
      <c r="I120801" s="2">
        <v>95</v>
      </c>
      <c r="J120801" t="s">
        <v>1789</v>
      </c>
      <c r="K120801" t="s">
        <v>11</v>
      </c>
      <c r="L120801">
        <v>406.49</v>
      </c>
    </row>
    <row r="120802" spans="1:12" x14ac:dyDescent="0.3">
      <c r="A120802" t="s">
        <v>4897</v>
      </c>
      <c r="B120802" t="s">
        <v>7083</v>
      </c>
      <c r="C120802">
        <v>1</v>
      </c>
      <c r="D120802" t="s">
        <v>1787</v>
      </c>
      <c r="F120802" t="s">
        <v>1788</v>
      </c>
      <c r="G120802">
        <v>47703</v>
      </c>
      <c r="H120802" s="2">
        <v>47696</v>
      </c>
      <c r="I120802" s="2">
        <v>95</v>
      </c>
      <c r="J120802" t="s">
        <v>1789</v>
      </c>
      <c r="K120802" t="s">
        <v>11</v>
      </c>
      <c r="L120802">
        <v>406.49</v>
      </c>
    </row>
    <row r="120803" spans="1:12" x14ac:dyDescent="0.3">
      <c r="A120803" t="s">
        <v>4898</v>
      </c>
      <c r="B120803" t="s">
        <v>7083</v>
      </c>
      <c r="C120803">
        <v>1</v>
      </c>
      <c r="D120803" t="s">
        <v>1787</v>
      </c>
      <c r="F120803" t="s">
        <v>1788</v>
      </c>
      <c r="G120803">
        <v>47703</v>
      </c>
      <c r="H120803" s="2">
        <v>47696</v>
      </c>
      <c r="I120803" s="2">
        <v>95</v>
      </c>
      <c r="J120803" t="s">
        <v>1789</v>
      </c>
      <c r="K120803" t="s">
        <v>11</v>
      </c>
      <c r="L120803">
        <v>406.49</v>
      </c>
    </row>
    <row r="120804" spans="1:12" x14ac:dyDescent="0.3">
      <c r="A120804" t="s">
        <v>4899</v>
      </c>
      <c r="B120804" t="s">
        <v>7083</v>
      </c>
      <c r="C120804">
        <v>1</v>
      </c>
      <c r="D120804" t="s">
        <v>1787</v>
      </c>
      <c r="F120804" t="s">
        <v>1788</v>
      </c>
      <c r="G120804">
        <v>47703</v>
      </c>
      <c r="H120804" s="2">
        <v>47696</v>
      </c>
      <c r="I120804" s="2">
        <v>95</v>
      </c>
      <c r="J120804" t="s">
        <v>1789</v>
      </c>
      <c r="K120804" t="s">
        <v>11</v>
      </c>
      <c r="L120804">
        <v>406.49</v>
      </c>
    </row>
    <row r="120805" spans="1:12" x14ac:dyDescent="0.3">
      <c r="A120805" t="s">
        <v>4900</v>
      </c>
      <c r="B120805" t="s">
        <v>7083</v>
      </c>
      <c r="C120805">
        <v>1</v>
      </c>
      <c r="D120805" t="s">
        <v>1787</v>
      </c>
      <c r="F120805" t="s">
        <v>1788</v>
      </c>
      <c r="G120805">
        <v>47703</v>
      </c>
      <c r="H120805" s="2">
        <v>47696</v>
      </c>
      <c r="I120805" s="2">
        <v>95</v>
      </c>
      <c r="J120805" t="s">
        <v>1789</v>
      </c>
      <c r="K120805" t="s">
        <v>11</v>
      </c>
      <c r="L120805">
        <v>406.49</v>
      </c>
    </row>
    <row r="120806" spans="1:12" x14ac:dyDescent="0.3">
      <c r="A120806" t="s">
        <v>4901</v>
      </c>
      <c r="B120806" t="s">
        <v>7083</v>
      </c>
      <c r="C120806">
        <v>1</v>
      </c>
      <c r="D120806" t="s">
        <v>1787</v>
      </c>
      <c r="F120806" t="s">
        <v>1788</v>
      </c>
      <c r="G120806">
        <v>47703</v>
      </c>
      <c r="H120806" s="2">
        <v>47696</v>
      </c>
      <c r="I120806" s="2">
        <v>95</v>
      </c>
      <c r="J120806" t="s">
        <v>1789</v>
      </c>
      <c r="K120806" t="s">
        <v>11</v>
      </c>
      <c r="L120806">
        <v>406.49</v>
      </c>
    </row>
    <row r="120807" spans="1:12" x14ac:dyDescent="0.3">
      <c r="A120807" t="s">
        <v>4902</v>
      </c>
      <c r="B120807" t="s">
        <v>7083</v>
      </c>
      <c r="C120807">
        <v>1</v>
      </c>
      <c r="D120807" t="s">
        <v>1787</v>
      </c>
      <c r="F120807" t="s">
        <v>1788</v>
      </c>
      <c r="G120807">
        <v>47703</v>
      </c>
      <c r="H120807" s="2">
        <v>47696</v>
      </c>
      <c r="I120807" s="2">
        <v>95</v>
      </c>
      <c r="J120807" t="s">
        <v>1789</v>
      </c>
      <c r="K120807" t="s">
        <v>11</v>
      </c>
      <c r="L120807">
        <v>406.49</v>
      </c>
    </row>
    <row r="120808" spans="1:12" x14ac:dyDescent="0.3">
      <c r="A120808" t="s">
        <v>4903</v>
      </c>
      <c r="B120808" t="s">
        <v>7083</v>
      </c>
      <c r="C120808">
        <v>1</v>
      </c>
      <c r="D120808" t="s">
        <v>1787</v>
      </c>
      <c r="F120808" t="s">
        <v>1788</v>
      </c>
      <c r="G120808">
        <v>47703</v>
      </c>
      <c r="H120808" s="2">
        <v>47696</v>
      </c>
      <c r="I120808" s="2">
        <v>95</v>
      </c>
      <c r="J120808" t="s">
        <v>1789</v>
      </c>
      <c r="K120808" t="s">
        <v>11</v>
      </c>
      <c r="L120808">
        <v>406.49</v>
      </c>
    </row>
    <row r="120809" spans="1:12" x14ac:dyDescent="0.3">
      <c r="A120809" t="s">
        <v>4904</v>
      </c>
      <c r="B120809" t="s">
        <v>7083</v>
      </c>
      <c r="C120809">
        <v>1</v>
      </c>
      <c r="D120809" t="s">
        <v>1787</v>
      </c>
      <c r="F120809" t="s">
        <v>1788</v>
      </c>
      <c r="G120809">
        <v>47703</v>
      </c>
      <c r="H120809" s="2">
        <v>47696</v>
      </c>
      <c r="I120809" s="2">
        <v>95</v>
      </c>
      <c r="J120809" t="s">
        <v>1789</v>
      </c>
      <c r="K120809" t="s">
        <v>11</v>
      </c>
      <c r="L120809">
        <v>429.42</v>
      </c>
    </row>
    <row r="120810" spans="1:12" x14ac:dyDescent="0.3">
      <c r="A120810" t="s">
        <v>4905</v>
      </c>
      <c r="B120810" t="s">
        <v>7083</v>
      </c>
      <c r="C120810">
        <v>1</v>
      </c>
      <c r="D120810" t="s">
        <v>1787</v>
      </c>
      <c r="F120810" t="s">
        <v>1788</v>
      </c>
      <c r="G120810">
        <v>47703</v>
      </c>
      <c r="H120810" s="2">
        <v>47696</v>
      </c>
      <c r="I120810" s="2">
        <v>95</v>
      </c>
      <c r="J120810" t="s">
        <v>1789</v>
      </c>
      <c r="K120810" t="s">
        <v>11</v>
      </c>
      <c r="L120810">
        <v>406.49</v>
      </c>
    </row>
    <row r="120811" spans="1:12" x14ac:dyDescent="0.3">
      <c r="A120811" t="s">
        <v>4906</v>
      </c>
      <c r="B120811" t="s">
        <v>7083</v>
      </c>
      <c r="C120811">
        <v>1</v>
      </c>
      <c r="D120811" t="s">
        <v>1787</v>
      </c>
      <c r="F120811" t="s">
        <v>1788</v>
      </c>
      <c r="G120811">
        <v>47703</v>
      </c>
      <c r="H120811" s="2">
        <v>47696</v>
      </c>
      <c r="I120811" s="2">
        <v>95</v>
      </c>
      <c r="J120811" t="s">
        <v>1789</v>
      </c>
      <c r="K120811" t="s">
        <v>11</v>
      </c>
      <c r="L120811">
        <v>406.49</v>
      </c>
    </row>
    <row r="120812" spans="1:12" x14ac:dyDescent="0.3">
      <c r="A120812" t="s">
        <v>4907</v>
      </c>
      <c r="B120812" t="s">
        <v>7083</v>
      </c>
      <c r="C120812">
        <v>1</v>
      </c>
      <c r="D120812" t="s">
        <v>1787</v>
      </c>
      <c r="F120812" t="s">
        <v>1788</v>
      </c>
      <c r="G120812">
        <v>47703</v>
      </c>
      <c r="H120812" s="2">
        <v>47696</v>
      </c>
      <c r="I120812" s="2">
        <v>95</v>
      </c>
      <c r="J120812" t="s">
        <v>1789</v>
      </c>
      <c r="K120812" t="s">
        <v>11</v>
      </c>
      <c r="L120812">
        <v>406.49</v>
      </c>
    </row>
    <row r="120813" spans="1:12" x14ac:dyDescent="0.3">
      <c r="A120813" t="s">
        <v>4908</v>
      </c>
      <c r="B120813" t="s">
        <v>7083</v>
      </c>
      <c r="C120813">
        <v>1</v>
      </c>
      <c r="D120813" t="s">
        <v>1787</v>
      </c>
      <c r="F120813" t="s">
        <v>1788</v>
      </c>
      <c r="G120813">
        <v>47703</v>
      </c>
      <c r="H120813" s="2">
        <v>47696</v>
      </c>
      <c r="I120813" s="2">
        <v>95</v>
      </c>
      <c r="J120813" t="s">
        <v>1789</v>
      </c>
      <c r="K120813" t="s">
        <v>11</v>
      </c>
      <c r="L120813">
        <v>406.49</v>
      </c>
    </row>
    <row r="120814" spans="1:12" x14ac:dyDescent="0.3">
      <c r="A120814" t="s">
        <v>2861</v>
      </c>
      <c r="B120814" t="s">
        <v>8259</v>
      </c>
      <c r="C120814">
        <v>1</v>
      </c>
      <c r="D120814" t="s">
        <v>1787</v>
      </c>
      <c r="F120814" t="s">
        <v>1788</v>
      </c>
      <c r="G120814">
        <v>47703</v>
      </c>
      <c r="H120814" s="2">
        <v>47696</v>
      </c>
      <c r="I120814" s="2">
        <v>85</v>
      </c>
      <c r="J120814" t="s">
        <v>1789</v>
      </c>
      <c r="K120814" t="s">
        <v>11</v>
      </c>
      <c r="L120814">
        <v>482.95</v>
      </c>
    </row>
    <row r="120815" spans="1:12" x14ac:dyDescent="0.3">
      <c r="A120815" t="s">
        <v>2862</v>
      </c>
      <c r="B120815" t="s">
        <v>8259</v>
      </c>
      <c r="C120815">
        <v>1</v>
      </c>
      <c r="D120815" t="s">
        <v>1787</v>
      </c>
      <c r="F120815" t="s">
        <v>1788</v>
      </c>
      <c r="G120815">
        <v>47703</v>
      </c>
      <c r="H120815" s="2">
        <v>47696</v>
      </c>
      <c r="I120815" s="2">
        <v>85</v>
      </c>
      <c r="J120815" t="s">
        <v>1789</v>
      </c>
      <c r="K120815" t="s">
        <v>11</v>
      </c>
      <c r="L120815">
        <v>482.95</v>
      </c>
    </row>
    <row r="120816" spans="1:12" x14ac:dyDescent="0.3">
      <c r="A120816" t="s">
        <v>2703</v>
      </c>
      <c r="B120816" t="s">
        <v>7483</v>
      </c>
      <c r="C120816">
        <v>1</v>
      </c>
      <c r="D120816" t="s">
        <v>1787</v>
      </c>
      <c r="F120816" t="s">
        <v>1788</v>
      </c>
      <c r="G120816">
        <v>47704</v>
      </c>
      <c r="H120816" s="2">
        <v>47696</v>
      </c>
      <c r="I120816" s="2">
        <v>91</v>
      </c>
      <c r="J120816" t="s">
        <v>1789</v>
      </c>
      <c r="K120816" t="s">
        <v>11</v>
      </c>
      <c r="L120816">
        <v>258.67</v>
      </c>
    </row>
    <row r="120817" spans="1:12" x14ac:dyDescent="0.3">
      <c r="A120817" t="s">
        <v>1727</v>
      </c>
      <c r="B120817" t="s">
        <v>7219</v>
      </c>
      <c r="C120817">
        <v>1</v>
      </c>
      <c r="D120817" t="s">
        <v>1787</v>
      </c>
      <c r="F120817" t="s">
        <v>1788</v>
      </c>
      <c r="G120817">
        <v>47705</v>
      </c>
      <c r="H120817" s="2">
        <v>47696</v>
      </c>
      <c r="I120817" s="2">
        <v>252</v>
      </c>
      <c r="J120817" t="s">
        <v>1789</v>
      </c>
      <c r="K120817" t="s">
        <v>11</v>
      </c>
      <c r="L120817">
        <v>373.02</v>
      </c>
    </row>
    <row r="120818" spans="1:12" x14ac:dyDescent="0.3">
      <c r="A120818" t="s">
        <v>1729</v>
      </c>
      <c r="B120818" t="s">
        <v>7219</v>
      </c>
      <c r="C120818">
        <v>1</v>
      </c>
      <c r="D120818" t="s">
        <v>1787</v>
      </c>
      <c r="F120818" t="s">
        <v>1788</v>
      </c>
      <c r="G120818">
        <v>47705</v>
      </c>
      <c r="H120818" s="2">
        <v>47696</v>
      </c>
      <c r="I120818" s="2">
        <v>249</v>
      </c>
      <c r="J120818" t="s">
        <v>1789</v>
      </c>
      <c r="K120818" t="s">
        <v>11</v>
      </c>
      <c r="L120818">
        <v>377.22</v>
      </c>
    </row>
    <row r="120819" spans="1:12" x14ac:dyDescent="0.3">
      <c r="A120819" t="s">
        <v>1784</v>
      </c>
      <c r="B120819" t="s">
        <v>7230</v>
      </c>
      <c r="C120819">
        <v>1</v>
      </c>
      <c r="D120819" t="s">
        <v>1787</v>
      </c>
      <c r="F120819" t="s">
        <v>1788</v>
      </c>
      <c r="G120819">
        <v>47705</v>
      </c>
      <c r="H120819" s="2">
        <v>47696</v>
      </c>
      <c r="I120819" s="2">
        <v>173</v>
      </c>
      <c r="J120819" t="s">
        <v>1789</v>
      </c>
      <c r="K120819" t="s">
        <v>11</v>
      </c>
      <c r="L120819">
        <v>1144.02</v>
      </c>
    </row>
    <row r="120820" spans="1:12" x14ac:dyDescent="0.3">
      <c r="A120820" t="s">
        <v>299</v>
      </c>
      <c r="B120820" t="s">
        <v>795</v>
      </c>
      <c r="C120820">
        <v>1</v>
      </c>
      <c r="D120820" t="s">
        <v>1787</v>
      </c>
      <c r="F120820" t="s">
        <v>1788</v>
      </c>
      <c r="G120820">
        <v>47705</v>
      </c>
      <c r="H120820" s="2">
        <v>47696</v>
      </c>
      <c r="I120820" s="2">
        <v>186</v>
      </c>
      <c r="J120820" t="s">
        <v>1789</v>
      </c>
      <c r="K120820" t="s">
        <v>11</v>
      </c>
      <c r="L120820">
        <v>655.75</v>
      </c>
    </row>
    <row r="120821" spans="1:12" x14ac:dyDescent="0.3">
      <c r="A120821" t="s">
        <v>344</v>
      </c>
      <c r="B120821" t="s">
        <v>826</v>
      </c>
      <c r="C120821">
        <v>1</v>
      </c>
      <c r="D120821" t="s">
        <v>1787</v>
      </c>
      <c r="F120821" t="s">
        <v>1788</v>
      </c>
      <c r="G120821">
        <v>47705</v>
      </c>
      <c r="H120821" s="2">
        <v>47696</v>
      </c>
      <c r="I120821" s="2">
        <v>98</v>
      </c>
      <c r="J120821" t="s">
        <v>1789</v>
      </c>
      <c r="K120821" t="s">
        <v>11</v>
      </c>
      <c r="L120821">
        <v>635.78</v>
      </c>
    </row>
    <row r="120822" spans="1:12" x14ac:dyDescent="0.3">
      <c r="A120822" t="s">
        <v>681</v>
      </c>
      <c r="B120822" t="s">
        <v>1036</v>
      </c>
      <c r="C120822">
        <v>1</v>
      </c>
      <c r="D120822" t="s">
        <v>1787</v>
      </c>
      <c r="F120822" t="s">
        <v>1788</v>
      </c>
      <c r="G120822">
        <v>47705</v>
      </c>
      <c r="H120822" s="2">
        <v>47696</v>
      </c>
      <c r="I120822" s="2">
        <v>98</v>
      </c>
      <c r="J120822" t="s">
        <v>1789</v>
      </c>
      <c r="K120822" t="s">
        <v>11</v>
      </c>
      <c r="L120822">
        <v>633.61</v>
      </c>
    </row>
    <row r="120823" spans="1:12" x14ac:dyDescent="0.3">
      <c r="A120823" t="s">
        <v>682</v>
      </c>
      <c r="B120823" t="s">
        <v>1036</v>
      </c>
      <c r="C120823">
        <v>1</v>
      </c>
      <c r="D120823" t="s">
        <v>1787</v>
      </c>
      <c r="F120823" t="s">
        <v>1788</v>
      </c>
      <c r="G120823">
        <v>47705</v>
      </c>
      <c r="H120823" s="2">
        <v>47696</v>
      </c>
      <c r="I120823" s="2">
        <v>99</v>
      </c>
      <c r="J120823" t="s">
        <v>1789</v>
      </c>
      <c r="K120823" t="s">
        <v>11</v>
      </c>
      <c r="L120823">
        <v>633.61</v>
      </c>
    </row>
    <row r="120824" spans="1:12" x14ac:dyDescent="0.3">
      <c r="A120824" t="s">
        <v>683</v>
      </c>
      <c r="B120824" t="s">
        <v>1036</v>
      </c>
      <c r="C120824">
        <v>1</v>
      </c>
      <c r="D120824" t="s">
        <v>1787</v>
      </c>
      <c r="F120824" t="s">
        <v>1788</v>
      </c>
      <c r="G120824">
        <v>47705</v>
      </c>
      <c r="H120824" s="2">
        <v>47696</v>
      </c>
      <c r="I120824" s="2">
        <v>99</v>
      </c>
      <c r="J120824" t="s">
        <v>1789</v>
      </c>
      <c r="K120824" t="s">
        <v>11</v>
      </c>
      <c r="L120824">
        <v>633.61</v>
      </c>
    </row>
    <row r="120825" spans="1:12" x14ac:dyDescent="0.3">
      <c r="A120825" t="s">
        <v>684</v>
      </c>
      <c r="B120825" t="s">
        <v>1036</v>
      </c>
      <c r="C120825">
        <v>1</v>
      </c>
      <c r="D120825" t="s">
        <v>1787</v>
      </c>
      <c r="F120825" t="s">
        <v>1788</v>
      </c>
      <c r="G120825">
        <v>47705</v>
      </c>
      <c r="H120825" s="2">
        <v>47696</v>
      </c>
      <c r="I120825" s="2">
        <v>98</v>
      </c>
      <c r="J120825" t="s">
        <v>1789</v>
      </c>
      <c r="K120825" t="s">
        <v>11</v>
      </c>
      <c r="L120825">
        <v>633.61</v>
      </c>
    </row>
    <row r="120826" spans="1:12" x14ac:dyDescent="0.3">
      <c r="A120826" t="s">
        <v>685</v>
      </c>
      <c r="B120826" t="s">
        <v>1036</v>
      </c>
      <c r="C120826">
        <v>1</v>
      </c>
      <c r="D120826" t="s">
        <v>1787</v>
      </c>
      <c r="F120826" t="s">
        <v>1788</v>
      </c>
      <c r="G120826">
        <v>47705</v>
      </c>
      <c r="H120826" s="2">
        <v>47696</v>
      </c>
      <c r="I120826" s="2">
        <v>98</v>
      </c>
      <c r="J120826" t="s">
        <v>1789</v>
      </c>
      <c r="K120826" t="s">
        <v>11</v>
      </c>
      <c r="L120826">
        <v>633.61</v>
      </c>
    </row>
    <row r="120827" spans="1:12" x14ac:dyDescent="0.3">
      <c r="A120827" t="s">
        <v>686</v>
      </c>
      <c r="B120827" t="s">
        <v>1036</v>
      </c>
      <c r="C120827">
        <v>1</v>
      </c>
      <c r="D120827" t="s">
        <v>1787</v>
      </c>
      <c r="F120827" t="s">
        <v>1788</v>
      </c>
      <c r="G120827">
        <v>47705</v>
      </c>
      <c r="H120827" s="2">
        <v>47696</v>
      </c>
      <c r="I120827" s="2">
        <v>98</v>
      </c>
      <c r="J120827" t="s">
        <v>1789</v>
      </c>
      <c r="K120827" t="s">
        <v>11</v>
      </c>
      <c r="L120827">
        <v>633.61</v>
      </c>
    </row>
    <row r="120828" spans="1:12" x14ac:dyDescent="0.3">
      <c r="A120828" t="s">
        <v>687</v>
      </c>
      <c r="B120828" t="s">
        <v>1036</v>
      </c>
      <c r="C120828">
        <v>1</v>
      </c>
      <c r="D120828" t="s">
        <v>1787</v>
      </c>
      <c r="F120828" t="s">
        <v>1788</v>
      </c>
      <c r="G120828">
        <v>47705</v>
      </c>
      <c r="H120828" s="2">
        <v>47696</v>
      </c>
      <c r="I120828" s="2">
        <v>98</v>
      </c>
      <c r="J120828" t="s">
        <v>1789</v>
      </c>
      <c r="K120828" t="s">
        <v>11</v>
      </c>
      <c r="L120828">
        <v>682.83</v>
      </c>
    </row>
    <row r="120829" spans="1:12" x14ac:dyDescent="0.3">
      <c r="A120829" t="s">
        <v>688</v>
      </c>
      <c r="B120829" t="s">
        <v>1036</v>
      </c>
      <c r="C120829">
        <v>1</v>
      </c>
      <c r="D120829" t="s">
        <v>1787</v>
      </c>
      <c r="F120829" t="s">
        <v>1788</v>
      </c>
      <c r="G120829">
        <v>47705</v>
      </c>
      <c r="H120829" s="2">
        <v>47696</v>
      </c>
      <c r="I120829" s="2">
        <v>98</v>
      </c>
      <c r="J120829" t="s">
        <v>1789</v>
      </c>
      <c r="K120829" t="s">
        <v>11</v>
      </c>
      <c r="L120829">
        <v>633.61</v>
      </c>
    </row>
    <row r="120830" spans="1:12" x14ac:dyDescent="0.3">
      <c r="A120830" t="s">
        <v>689</v>
      </c>
      <c r="B120830" t="s">
        <v>1036</v>
      </c>
      <c r="C120830">
        <v>1</v>
      </c>
      <c r="D120830" t="s">
        <v>1787</v>
      </c>
      <c r="F120830" t="s">
        <v>1788</v>
      </c>
      <c r="G120830">
        <v>47705</v>
      </c>
      <c r="H120830" s="2">
        <v>47696</v>
      </c>
      <c r="I120830" s="2">
        <v>98</v>
      </c>
      <c r="J120830" t="s">
        <v>1789</v>
      </c>
      <c r="K120830" t="s">
        <v>11</v>
      </c>
      <c r="L120830">
        <v>633.61</v>
      </c>
    </row>
    <row r="120831" spans="1:12" x14ac:dyDescent="0.3">
      <c r="A120831" t="s">
        <v>690</v>
      </c>
      <c r="B120831" t="s">
        <v>1036</v>
      </c>
      <c r="C120831">
        <v>1</v>
      </c>
      <c r="D120831" t="s">
        <v>1787</v>
      </c>
      <c r="F120831" t="s">
        <v>1788</v>
      </c>
      <c r="G120831">
        <v>47705</v>
      </c>
      <c r="H120831" s="2">
        <v>47696</v>
      </c>
      <c r="I120831" s="2">
        <v>98</v>
      </c>
      <c r="J120831" t="s">
        <v>1789</v>
      </c>
      <c r="K120831" t="s">
        <v>11</v>
      </c>
      <c r="L120831">
        <v>652.86</v>
      </c>
    </row>
    <row r="120832" spans="1:12" x14ac:dyDescent="0.3">
      <c r="A120832" t="s">
        <v>691</v>
      </c>
      <c r="B120832" t="s">
        <v>1036</v>
      </c>
      <c r="C120832">
        <v>1</v>
      </c>
      <c r="D120832" t="s">
        <v>1787</v>
      </c>
      <c r="F120832" t="s">
        <v>1788</v>
      </c>
      <c r="G120832">
        <v>47705</v>
      </c>
      <c r="H120832" s="2">
        <v>47696</v>
      </c>
      <c r="I120832" s="2">
        <v>98</v>
      </c>
      <c r="J120832" t="s">
        <v>1789</v>
      </c>
      <c r="K120832" t="s">
        <v>11</v>
      </c>
      <c r="L120832">
        <v>633.61</v>
      </c>
    </row>
    <row r="120833" spans="1:12" x14ac:dyDescent="0.3">
      <c r="A120833" t="s">
        <v>692</v>
      </c>
      <c r="B120833" t="s">
        <v>1036</v>
      </c>
      <c r="C120833">
        <v>1</v>
      </c>
      <c r="D120833" t="s">
        <v>1787</v>
      </c>
      <c r="F120833" t="s">
        <v>1788</v>
      </c>
      <c r="G120833">
        <v>47705</v>
      </c>
      <c r="H120833" s="2">
        <v>47696</v>
      </c>
      <c r="I120833" s="2">
        <v>98</v>
      </c>
      <c r="J120833" t="s">
        <v>1789</v>
      </c>
      <c r="K120833" t="s">
        <v>11</v>
      </c>
      <c r="L120833">
        <v>633.61</v>
      </c>
    </row>
    <row r="120834" spans="1:12" x14ac:dyDescent="0.3">
      <c r="A120834" t="s">
        <v>693</v>
      </c>
      <c r="B120834" t="s">
        <v>1036</v>
      </c>
      <c r="C120834">
        <v>1</v>
      </c>
      <c r="D120834" t="s">
        <v>1787</v>
      </c>
      <c r="F120834" t="s">
        <v>1788</v>
      </c>
      <c r="G120834">
        <v>47705</v>
      </c>
      <c r="H120834" s="2">
        <v>47696</v>
      </c>
      <c r="I120834" s="2">
        <v>98</v>
      </c>
      <c r="J120834" t="s">
        <v>1789</v>
      </c>
      <c r="K120834" t="s">
        <v>11</v>
      </c>
      <c r="L120834">
        <v>633.61</v>
      </c>
    </row>
    <row r="120835" spans="1:12" x14ac:dyDescent="0.3">
      <c r="A120835" t="s">
        <v>694</v>
      </c>
      <c r="B120835" t="s">
        <v>1036</v>
      </c>
      <c r="C120835">
        <v>1</v>
      </c>
      <c r="D120835" t="s">
        <v>1787</v>
      </c>
      <c r="F120835" t="s">
        <v>1788</v>
      </c>
      <c r="G120835">
        <v>47705</v>
      </c>
      <c r="H120835" s="2">
        <v>47696</v>
      </c>
      <c r="I120835" s="2">
        <v>98</v>
      </c>
      <c r="J120835" t="s">
        <v>1789</v>
      </c>
      <c r="K120835" t="s">
        <v>11</v>
      </c>
      <c r="L120835">
        <v>633.61</v>
      </c>
    </row>
    <row r="120836" spans="1:12" x14ac:dyDescent="0.3">
      <c r="A120836" t="s">
        <v>695</v>
      </c>
      <c r="B120836" t="s">
        <v>1036</v>
      </c>
      <c r="C120836">
        <v>1</v>
      </c>
      <c r="D120836" t="s">
        <v>1787</v>
      </c>
      <c r="F120836" t="s">
        <v>1788</v>
      </c>
      <c r="G120836">
        <v>47705</v>
      </c>
      <c r="H120836" s="2">
        <v>47696</v>
      </c>
      <c r="I120836" s="2">
        <v>98</v>
      </c>
      <c r="J120836" t="s">
        <v>1789</v>
      </c>
      <c r="K120836" t="s">
        <v>11</v>
      </c>
      <c r="L120836">
        <v>652.86</v>
      </c>
    </row>
    <row r="120837" spans="1:12" x14ac:dyDescent="0.3">
      <c r="A120837" t="s">
        <v>696</v>
      </c>
      <c r="B120837" t="s">
        <v>1036</v>
      </c>
      <c r="C120837">
        <v>1</v>
      </c>
      <c r="D120837" t="s">
        <v>1787</v>
      </c>
      <c r="F120837" t="s">
        <v>1788</v>
      </c>
      <c r="G120837">
        <v>47705</v>
      </c>
      <c r="H120837" s="2">
        <v>47696</v>
      </c>
      <c r="I120837" s="2">
        <v>98</v>
      </c>
      <c r="J120837" t="s">
        <v>1789</v>
      </c>
      <c r="K120837" t="s">
        <v>11</v>
      </c>
      <c r="L120837">
        <v>633.61</v>
      </c>
    </row>
    <row r="120838" spans="1:12" x14ac:dyDescent="0.3">
      <c r="A120838" t="s">
        <v>697</v>
      </c>
      <c r="B120838" t="s">
        <v>1036</v>
      </c>
      <c r="C120838">
        <v>1</v>
      </c>
      <c r="D120838" t="s">
        <v>1787</v>
      </c>
      <c r="F120838" t="s">
        <v>1788</v>
      </c>
      <c r="G120838">
        <v>47705</v>
      </c>
      <c r="H120838" s="2">
        <v>47696</v>
      </c>
      <c r="I120838" s="2">
        <v>98</v>
      </c>
      <c r="J120838" t="s">
        <v>1789</v>
      </c>
      <c r="K120838" t="s">
        <v>11</v>
      </c>
      <c r="L120838">
        <v>682.83</v>
      </c>
    </row>
    <row r="120839" spans="1:12" x14ac:dyDescent="0.3">
      <c r="A120839" t="s">
        <v>698</v>
      </c>
      <c r="B120839" t="s">
        <v>1036</v>
      </c>
      <c r="C120839">
        <v>1</v>
      </c>
      <c r="D120839" t="s">
        <v>1787</v>
      </c>
      <c r="F120839" t="s">
        <v>1788</v>
      </c>
      <c r="G120839">
        <v>47705</v>
      </c>
      <c r="H120839" s="2">
        <v>47696</v>
      </c>
      <c r="I120839" s="2">
        <v>98</v>
      </c>
      <c r="J120839" t="s">
        <v>1789</v>
      </c>
      <c r="K120839" t="s">
        <v>11</v>
      </c>
      <c r="L120839">
        <v>682.83</v>
      </c>
    </row>
    <row r="120840" spans="1:12" x14ac:dyDescent="0.3">
      <c r="A120840" t="s">
        <v>699</v>
      </c>
      <c r="B120840" t="s">
        <v>1036</v>
      </c>
      <c r="C120840">
        <v>1</v>
      </c>
      <c r="D120840" t="s">
        <v>1787</v>
      </c>
      <c r="F120840" t="s">
        <v>1788</v>
      </c>
      <c r="G120840">
        <v>47705</v>
      </c>
      <c r="H120840" s="2">
        <v>47696</v>
      </c>
      <c r="I120840" s="2">
        <v>98</v>
      </c>
      <c r="J120840" t="s">
        <v>1789</v>
      </c>
      <c r="K120840" t="s">
        <v>11</v>
      </c>
      <c r="L120840">
        <v>633.61</v>
      </c>
    </row>
    <row r="120841" spans="1:12" x14ac:dyDescent="0.3">
      <c r="A120841" t="s">
        <v>700</v>
      </c>
      <c r="B120841" t="s">
        <v>1036</v>
      </c>
      <c r="C120841">
        <v>1</v>
      </c>
      <c r="D120841" t="s">
        <v>1787</v>
      </c>
      <c r="F120841" t="s">
        <v>1788</v>
      </c>
      <c r="G120841">
        <v>47705</v>
      </c>
      <c r="H120841" s="2">
        <v>47696</v>
      </c>
      <c r="I120841" s="2">
        <v>98</v>
      </c>
      <c r="J120841" t="s">
        <v>1789</v>
      </c>
      <c r="K120841" t="s">
        <v>11</v>
      </c>
      <c r="L120841">
        <v>633.61</v>
      </c>
    </row>
    <row r="120842" spans="1:12" x14ac:dyDescent="0.3">
      <c r="A120842" t="s">
        <v>701</v>
      </c>
      <c r="B120842" t="s">
        <v>1036</v>
      </c>
      <c r="C120842">
        <v>1</v>
      </c>
      <c r="D120842" t="s">
        <v>1787</v>
      </c>
      <c r="F120842" t="s">
        <v>1788</v>
      </c>
      <c r="G120842">
        <v>47705</v>
      </c>
      <c r="H120842" s="2">
        <v>47696</v>
      </c>
      <c r="I120842" s="2">
        <v>98</v>
      </c>
      <c r="J120842" t="s">
        <v>1789</v>
      </c>
      <c r="K120842" t="s">
        <v>11</v>
      </c>
      <c r="L120842">
        <v>633.61</v>
      </c>
    </row>
    <row r="120843" spans="1:12" x14ac:dyDescent="0.3">
      <c r="A120843" t="s">
        <v>702</v>
      </c>
      <c r="B120843" t="s">
        <v>1036</v>
      </c>
      <c r="C120843">
        <v>1</v>
      </c>
      <c r="D120843" t="s">
        <v>1787</v>
      </c>
      <c r="F120843" t="s">
        <v>1788</v>
      </c>
      <c r="G120843">
        <v>47705</v>
      </c>
      <c r="H120843" s="2">
        <v>47696</v>
      </c>
      <c r="I120843" s="2">
        <v>98</v>
      </c>
      <c r="J120843" t="s">
        <v>1789</v>
      </c>
      <c r="K120843" t="s">
        <v>11</v>
      </c>
      <c r="L120843">
        <v>633.61</v>
      </c>
    </row>
    <row r="120844" spans="1:12" x14ac:dyDescent="0.3">
      <c r="A120844" t="s">
        <v>703</v>
      </c>
      <c r="B120844" t="s">
        <v>1036</v>
      </c>
      <c r="C120844">
        <v>1</v>
      </c>
      <c r="D120844" t="s">
        <v>1787</v>
      </c>
      <c r="F120844" t="s">
        <v>1788</v>
      </c>
      <c r="G120844">
        <v>47705</v>
      </c>
      <c r="H120844" s="2">
        <v>47696</v>
      </c>
      <c r="I120844" s="2">
        <v>98</v>
      </c>
      <c r="J120844" t="s">
        <v>1789</v>
      </c>
      <c r="K120844" t="s">
        <v>11</v>
      </c>
      <c r="L120844">
        <v>682.83</v>
      </c>
    </row>
    <row r="120845" spans="1:12" x14ac:dyDescent="0.3">
      <c r="A120845" t="s">
        <v>704</v>
      </c>
      <c r="B120845" t="s">
        <v>1036</v>
      </c>
      <c r="C120845">
        <v>1</v>
      </c>
      <c r="D120845" t="s">
        <v>1787</v>
      </c>
      <c r="F120845" t="s">
        <v>1788</v>
      </c>
      <c r="G120845">
        <v>47705</v>
      </c>
      <c r="H120845" s="2">
        <v>47696</v>
      </c>
      <c r="I120845" s="2">
        <v>98</v>
      </c>
      <c r="J120845" t="s">
        <v>1789</v>
      </c>
      <c r="K120845" t="s">
        <v>11</v>
      </c>
      <c r="L120845">
        <v>633.61</v>
      </c>
    </row>
    <row r="120846" spans="1:12" x14ac:dyDescent="0.3">
      <c r="A120846" t="s">
        <v>705</v>
      </c>
      <c r="B120846" t="s">
        <v>1036</v>
      </c>
      <c r="C120846">
        <v>1</v>
      </c>
      <c r="D120846" t="s">
        <v>1787</v>
      </c>
      <c r="F120846" t="s">
        <v>1788</v>
      </c>
      <c r="G120846">
        <v>47705</v>
      </c>
      <c r="H120846" s="2">
        <v>47696</v>
      </c>
      <c r="I120846" s="2">
        <v>98</v>
      </c>
      <c r="J120846" t="s">
        <v>1789</v>
      </c>
      <c r="K120846" t="s">
        <v>11</v>
      </c>
      <c r="L120846">
        <v>633.61</v>
      </c>
    </row>
    <row r="120847" spans="1:12" x14ac:dyDescent="0.3">
      <c r="A120847" t="s">
        <v>706</v>
      </c>
      <c r="B120847" t="s">
        <v>1036</v>
      </c>
      <c r="C120847">
        <v>1</v>
      </c>
      <c r="D120847" t="s">
        <v>1787</v>
      </c>
      <c r="F120847" t="s">
        <v>1788</v>
      </c>
      <c r="G120847">
        <v>47705</v>
      </c>
      <c r="H120847" s="2">
        <v>47696</v>
      </c>
      <c r="I120847" s="2">
        <v>98</v>
      </c>
      <c r="J120847" t="s">
        <v>1789</v>
      </c>
      <c r="K120847" t="s">
        <v>11</v>
      </c>
      <c r="L120847">
        <v>633.61</v>
      </c>
    </row>
    <row r="120848" spans="1:12" x14ac:dyDescent="0.3">
      <c r="A120848" t="s">
        <v>502</v>
      </c>
      <c r="B120848" t="s">
        <v>909</v>
      </c>
      <c r="C120848">
        <v>1</v>
      </c>
      <c r="D120848" t="s">
        <v>1787</v>
      </c>
      <c r="F120848" t="s">
        <v>1788</v>
      </c>
      <c r="G120848">
        <v>47705</v>
      </c>
      <c r="H120848" s="2">
        <v>47696</v>
      </c>
      <c r="I120848" s="2">
        <v>96</v>
      </c>
      <c r="J120848" t="s">
        <v>1789</v>
      </c>
      <c r="K120848" t="s">
        <v>11</v>
      </c>
      <c r="L120848">
        <v>252.89</v>
      </c>
    </row>
    <row r="120849" spans="1:12" x14ac:dyDescent="0.3">
      <c r="A120849" t="s">
        <v>1941</v>
      </c>
      <c r="B120849" t="s">
        <v>1942</v>
      </c>
      <c r="C120849">
        <v>1</v>
      </c>
      <c r="D120849" t="s">
        <v>1787</v>
      </c>
      <c r="F120849" t="s">
        <v>1788</v>
      </c>
      <c r="G120849">
        <v>47705</v>
      </c>
      <c r="H120849" s="2">
        <v>47696</v>
      </c>
      <c r="I120849" s="2">
        <v>96</v>
      </c>
      <c r="J120849" t="s">
        <v>1789</v>
      </c>
      <c r="K120849" t="s">
        <v>11</v>
      </c>
      <c r="L120849">
        <v>252.83</v>
      </c>
    </row>
    <row r="120850" spans="1:12" x14ac:dyDescent="0.3">
      <c r="A120850" t="s">
        <v>1936</v>
      </c>
      <c r="B120850" t="s">
        <v>1937</v>
      </c>
      <c r="C120850">
        <v>1</v>
      </c>
      <c r="D120850" t="s">
        <v>1787</v>
      </c>
      <c r="F120850" t="s">
        <v>1788</v>
      </c>
      <c r="G120850">
        <v>47705</v>
      </c>
      <c r="H120850" s="2">
        <v>47696</v>
      </c>
      <c r="I120850" s="2">
        <v>96</v>
      </c>
      <c r="J120850" t="s">
        <v>1789</v>
      </c>
      <c r="K120850" t="s">
        <v>11</v>
      </c>
      <c r="L120850">
        <v>253.21</v>
      </c>
    </row>
    <row r="120851" spans="1:12" x14ac:dyDescent="0.3">
      <c r="A120851" t="s">
        <v>1938</v>
      </c>
      <c r="B120851" t="s">
        <v>1939</v>
      </c>
      <c r="C120851">
        <v>1</v>
      </c>
      <c r="D120851" t="s">
        <v>1787</v>
      </c>
      <c r="F120851" t="s">
        <v>1788</v>
      </c>
      <c r="G120851">
        <v>47705</v>
      </c>
      <c r="H120851" s="2">
        <v>47696</v>
      </c>
      <c r="I120851" s="2">
        <v>96</v>
      </c>
      <c r="J120851" t="s">
        <v>1789</v>
      </c>
      <c r="K120851" t="s">
        <v>11</v>
      </c>
      <c r="L120851">
        <v>575.84</v>
      </c>
    </row>
    <row r="120852" spans="1:12" x14ac:dyDescent="0.3">
      <c r="A120852" t="s">
        <v>1940</v>
      </c>
      <c r="B120852" t="s">
        <v>1939</v>
      </c>
      <c r="C120852">
        <v>1</v>
      </c>
      <c r="D120852" t="s">
        <v>1787</v>
      </c>
      <c r="F120852" t="s">
        <v>1788</v>
      </c>
      <c r="G120852">
        <v>47705</v>
      </c>
      <c r="H120852" s="2">
        <v>47696</v>
      </c>
      <c r="I120852" s="2">
        <v>96</v>
      </c>
      <c r="J120852" t="s">
        <v>1789</v>
      </c>
      <c r="K120852" t="s">
        <v>11</v>
      </c>
      <c r="L120852">
        <v>596.29999999999995</v>
      </c>
    </row>
    <row r="120853" spans="1:12" x14ac:dyDescent="0.3">
      <c r="A120853" t="s">
        <v>3625</v>
      </c>
      <c r="B120853" t="s">
        <v>7281</v>
      </c>
      <c r="C120853">
        <v>1</v>
      </c>
      <c r="D120853" t="s">
        <v>1787</v>
      </c>
      <c r="F120853" t="s">
        <v>1788</v>
      </c>
      <c r="G120853">
        <v>47705</v>
      </c>
      <c r="H120853" s="2">
        <v>47696</v>
      </c>
      <c r="I120853" s="2">
        <v>95</v>
      </c>
      <c r="J120853" t="s">
        <v>1789</v>
      </c>
      <c r="K120853" t="s">
        <v>11</v>
      </c>
      <c r="L120853">
        <v>280.73</v>
      </c>
    </row>
    <row r="120854" spans="1:12" x14ac:dyDescent="0.3">
      <c r="A120854" t="s">
        <v>5944</v>
      </c>
      <c r="B120854" t="s">
        <v>6999</v>
      </c>
      <c r="C120854">
        <v>1</v>
      </c>
      <c r="D120854" t="s">
        <v>1787</v>
      </c>
      <c r="F120854" t="s">
        <v>1788</v>
      </c>
      <c r="G120854">
        <v>47705</v>
      </c>
      <c r="H120854" s="2">
        <v>47696</v>
      </c>
      <c r="I120854" s="2">
        <v>96</v>
      </c>
      <c r="J120854" t="s">
        <v>1789</v>
      </c>
      <c r="K120854" t="s">
        <v>11</v>
      </c>
      <c r="L120854">
        <v>576.39</v>
      </c>
    </row>
    <row r="120855" spans="1:12" x14ac:dyDescent="0.3">
      <c r="A120855" t="s">
        <v>5943</v>
      </c>
      <c r="B120855" t="s">
        <v>6999</v>
      </c>
      <c r="C120855">
        <v>1</v>
      </c>
      <c r="D120855" t="s">
        <v>1787</v>
      </c>
      <c r="F120855" t="s">
        <v>1788</v>
      </c>
      <c r="G120855">
        <v>47705</v>
      </c>
      <c r="H120855" s="2">
        <v>47696</v>
      </c>
      <c r="I120855" s="2">
        <v>96</v>
      </c>
      <c r="J120855" t="s">
        <v>1789</v>
      </c>
      <c r="K120855" t="s">
        <v>11</v>
      </c>
      <c r="L120855">
        <v>576.39</v>
      </c>
    </row>
    <row r="120856" spans="1:12" x14ac:dyDescent="0.3">
      <c r="A120856" t="s">
        <v>4844</v>
      </c>
      <c r="B120856" t="s">
        <v>7093</v>
      </c>
      <c r="C120856">
        <v>1</v>
      </c>
      <c r="D120856" t="s">
        <v>1787</v>
      </c>
      <c r="F120856" t="s">
        <v>1788</v>
      </c>
      <c r="G120856">
        <v>47705</v>
      </c>
      <c r="H120856" s="2">
        <v>47696</v>
      </c>
      <c r="I120856" s="2">
        <v>94</v>
      </c>
      <c r="J120856" t="s">
        <v>1789</v>
      </c>
      <c r="K120856" t="s">
        <v>11</v>
      </c>
      <c r="L120856">
        <v>480.74</v>
      </c>
    </row>
    <row r="120857" spans="1:12" x14ac:dyDescent="0.3">
      <c r="A120857" t="s">
        <v>4120</v>
      </c>
      <c r="B120857" t="s">
        <v>7053</v>
      </c>
      <c r="C120857">
        <v>1</v>
      </c>
      <c r="D120857" t="s">
        <v>1787</v>
      </c>
      <c r="F120857" t="s">
        <v>1788</v>
      </c>
      <c r="G120857">
        <v>47705</v>
      </c>
      <c r="H120857" s="2">
        <v>47696</v>
      </c>
      <c r="I120857" s="2">
        <v>188</v>
      </c>
      <c r="J120857" t="s">
        <v>1789</v>
      </c>
      <c r="K120857" t="s">
        <v>11</v>
      </c>
      <c r="L120857">
        <v>483.14</v>
      </c>
    </row>
    <row r="120858" spans="1:12" x14ac:dyDescent="0.3">
      <c r="A120858" t="s">
        <v>3112</v>
      </c>
      <c r="B120858" t="s">
        <v>7124</v>
      </c>
      <c r="C120858">
        <v>1</v>
      </c>
      <c r="D120858" t="s">
        <v>1787</v>
      </c>
      <c r="F120858" t="s">
        <v>1788</v>
      </c>
      <c r="G120858">
        <v>47705</v>
      </c>
      <c r="H120858" s="2">
        <v>47696</v>
      </c>
      <c r="I120858" s="2">
        <v>93</v>
      </c>
      <c r="J120858" t="s">
        <v>1789</v>
      </c>
      <c r="K120858" t="s">
        <v>11</v>
      </c>
      <c r="L120858">
        <v>262.66000000000003</v>
      </c>
    </row>
    <row r="120859" spans="1:12" x14ac:dyDescent="0.3">
      <c r="A120859" t="s">
        <v>5315</v>
      </c>
      <c r="B120859" t="s">
        <v>7110</v>
      </c>
      <c r="C120859">
        <v>1</v>
      </c>
      <c r="D120859" t="s">
        <v>1787</v>
      </c>
      <c r="F120859" t="s">
        <v>1788</v>
      </c>
      <c r="G120859">
        <v>47705</v>
      </c>
      <c r="H120859" s="2">
        <v>47696</v>
      </c>
      <c r="I120859" s="2">
        <v>93</v>
      </c>
      <c r="J120859" t="s">
        <v>1789</v>
      </c>
      <c r="K120859" t="s">
        <v>11</v>
      </c>
      <c r="L120859">
        <v>530.33000000000004</v>
      </c>
    </row>
    <row r="120860" spans="1:12" x14ac:dyDescent="0.3">
      <c r="A120860" t="s">
        <v>3770</v>
      </c>
      <c r="B120860" t="s">
        <v>7242</v>
      </c>
      <c r="C120860">
        <v>1</v>
      </c>
      <c r="D120860" t="s">
        <v>1787</v>
      </c>
      <c r="F120860" t="s">
        <v>1788</v>
      </c>
      <c r="G120860">
        <v>47705</v>
      </c>
      <c r="H120860" s="2">
        <v>47696</v>
      </c>
      <c r="I120860" s="2">
        <v>178</v>
      </c>
      <c r="J120860" t="s">
        <v>1789</v>
      </c>
      <c r="K120860" t="s">
        <v>11</v>
      </c>
      <c r="L120860">
        <v>489.73</v>
      </c>
    </row>
    <row r="120861" spans="1:12" x14ac:dyDescent="0.3">
      <c r="A120861" t="s">
        <v>5921</v>
      </c>
      <c r="B120861" t="s">
        <v>7168</v>
      </c>
      <c r="C120861">
        <v>1</v>
      </c>
      <c r="D120861" t="s">
        <v>1787</v>
      </c>
      <c r="F120861" t="s">
        <v>1788</v>
      </c>
      <c r="G120861">
        <v>47705</v>
      </c>
      <c r="H120861" s="2">
        <v>47696</v>
      </c>
      <c r="I120861" s="2">
        <v>187</v>
      </c>
      <c r="J120861" t="s">
        <v>1789</v>
      </c>
      <c r="K120861" t="s">
        <v>11</v>
      </c>
      <c r="L120861">
        <v>617.80999999999995</v>
      </c>
    </row>
    <row r="120862" spans="1:12" x14ac:dyDescent="0.3">
      <c r="A120862" t="s">
        <v>3767</v>
      </c>
      <c r="B120862" t="s">
        <v>907</v>
      </c>
      <c r="C120862">
        <v>1</v>
      </c>
      <c r="D120862" t="s">
        <v>1787</v>
      </c>
      <c r="F120862" t="s">
        <v>1788</v>
      </c>
      <c r="G120862">
        <v>47705</v>
      </c>
      <c r="H120862" s="2">
        <v>47696</v>
      </c>
      <c r="I120862" s="2">
        <v>93</v>
      </c>
      <c r="J120862" t="s">
        <v>1789</v>
      </c>
      <c r="K120862" t="s">
        <v>11</v>
      </c>
      <c r="L120862">
        <v>459.74</v>
      </c>
    </row>
    <row r="120863" spans="1:12" x14ac:dyDescent="0.3">
      <c r="A120863" t="s">
        <v>5952</v>
      </c>
      <c r="B120863" t="s">
        <v>7287</v>
      </c>
      <c r="C120863">
        <v>1</v>
      </c>
      <c r="D120863" t="s">
        <v>1787</v>
      </c>
      <c r="F120863" t="s">
        <v>1788</v>
      </c>
      <c r="G120863">
        <v>47705</v>
      </c>
      <c r="H120863" s="2">
        <v>47696</v>
      </c>
      <c r="I120863" s="2">
        <v>91</v>
      </c>
      <c r="J120863" t="s">
        <v>1789</v>
      </c>
      <c r="K120863" t="s">
        <v>11</v>
      </c>
      <c r="L120863">
        <v>624.65</v>
      </c>
    </row>
    <row r="120864" spans="1:12" x14ac:dyDescent="0.3">
      <c r="A120864" t="s">
        <v>3119</v>
      </c>
      <c r="B120864" t="s">
        <v>7337</v>
      </c>
      <c r="C120864">
        <v>1</v>
      </c>
      <c r="D120864" t="s">
        <v>1787</v>
      </c>
      <c r="F120864" t="s">
        <v>1788</v>
      </c>
      <c r="G120864">
        <v>47705</v>
      </c>
      <c r="H120864" s="2">
        <v>47696</v>
      </c>
      <c r="I120864" s="2">
        <v>91</v>
      </c>
      <c r="J120864" t="s">
        <v>1789</v>
      </c>
      <c r="K120864" t="s">
        <v>11</v>
      </c>
      <c r="L120864">
        <v>248.97</v>
      </c>
    </row>
    <row r="120865" spans="1:12" x14ac:dyDescent="0.3">
      <c r="A120865" t="s">
        <v>5950</v>
      </c>
      <c r="B120865" t="s">
        <v>7369</v>
      </c>
      <c r="C120865">
        <v>1</v>
      </c>
      <c r="D120865" t="s">
        <v>1787</v>
      </c>
      <c r="F120865" t="s">
        <v>1788</v>
      </c>
      <c r="G120865">
        <v>47705</v>
      </c>
      <c r="H120865" s="2">
        <v>47696</v>
      </c>
      <c r="I120865" s="2">
        <v>92</v>
      </c>
      <c r="J120865" t="s">
        <v>1789</v>
      </c>
      <c r="K120865" t="s">
        <v>11</v>
      </c>
      <c r="L120865">
        <v>591.29</v>
      </c>
    </row>
    <row r="120866" spans="1:12" x14ac:dyDescent="0.3">
      <c r="A120866" t="s">
        <v>3103</v>
      </c>
      <c r="B120866" t="s">
        <v>7372</v>
      </c>
      <c r="C120866">
        <v>1</v>
      </c>
      <c r="D120866" t="s">
        <v>1787</v>
      </c>
      <c r="F120866" t="s">
        <v>1788</v>
      </c>
      <c r="G120866">
        <v>47705</v>
      </c>
      <c r="H120866" s="2">
        <v>47696</v>
      </c>
      <c r="I120866" s="2">
        <v>91</v>
      </c>
      <c r="J120866" t="s">
        <v>1789</v>
      </c>
      <c r="K120866" t="s">
        <v>11</v>
      </c>
      <c r="L120866">
        <v>260.10000000000002</v>
      </c>
    </row>
    <row r="120867" spans="1:12" x14ac:dyDescent="0.3">
      <c r="A120867" t="s">
        <v>3117</v>
      </c>
      <c r="B120867" t="s">
        <v>7356</v>
      </c>
      <c r="C120867">
        <v>1</v>
      </c>
      <c r="D120867" t="s">
        <v>1787</v>
      </c>
      <c r="F120867" t="s">
        <v>1788</v>
      </c>
      <c r="G120867">
        <v>47705</v>
      </c>
      <c r="H120867" s="2">
        <v>47696</v>
      </c>
      <c r="I120867" s="2">
        <v>92</v>
      </c>
      <c r="J120867" t="s">
        <v>1789</v>
      </c>
      <c r="K120867" t="s">
        <v>11</v>
      </c>
      <c r="L120867">
        <v>260.08999999999997</v>
      </c>
    </row>
    <row r="120868" spans="1:12" x14ac:dyDescent="0.3">
      <c r="A120868" t="s">
        <v>5302</v>
      </c>
      <c r="B120868" t="s">
        <v>7351</v>
      </c>
      <c r="C120868">
        <v>1</v>
      </c>
      <c r="D120868" t="s">
        <v>1787</v>
      </c>
      <c r="F120868" t="s">
        <v>1788</v>
      </c>
      <c r="G120868">
        <v>47705</v>
      </c>
      <c r="H120868" s="2">
        <v>47696</v>
      </c>
      <c r="I120868" s="2">
        <v>92</v>
      </c>
      <c r="J120868" t="s">
        <v>1789</v>
      </c>
      <c r="K120868" t="s">
        <v>11</v>
      </c>
      <c r="L120868">
        <v>470.1</v>
      </c>
    </row>
    <row r="120869" spans="1:12" x14ac:dyDescent="0.3">
      <c r="A120869" t="s">
        <v>3104</v>
      </c>
      <c r="B120869" t="s">
        <v>7462</v>
      </c>
      <c r="C120869">
        <v>1</v>
      </c>
      <c r="D120869" t="s">
        <v>1787</v>
      </c>
      <c r="F120869" t="s">
        <v>1788</v>
      </c>
      <c r="G120869">
        <v>47705</v>
      </c>
      <c r="H120869" s="2">
        <v>47696</v>
      </c>
      <c r="I120869" s="2">
        <v>102</v>
      </c>
      <c r="J120869" t="s">
        <v>1789</v>
      </c>
      <c r="K120869" t="s">
        <v>11</v>
      </c>
      <c r="L120869">
        <v>248.74</v>
      </c>
    </row>
    <row r="120870" spans="1:12" x14ac:dyDescent="0.3">
      <c r="A120870" t="s">
        <v>4609</v>
      </c>
      <c r="B120870" t="s">
        <v>7431</v>
      </c>
      <c r="C120870">
        <v>1</v>
      </c>
      <c r="D120870" t="s">
        <v>1787</v>
      </c>
      <c r="F120870" t="s">
        <v>1788</v>
      </c>
      <c r="G120870">
        <v>47705</v>
      </c>
      <c r="H120870" s="2">
        <v>47696</v>
      </c>
      <c r="I120870" s="2">
        <v>91</v>
      </c>
      <c r="J120870" t="s">
        <v>1789</v>
      </c>
      <c r="K120870" t="s">
        <v>11</v>
      </c>
      <c r="L120870">
        <v>507.32</v>
      </c>
    </row>
    <row r="120871" spans="1:12" x14ac:dyDescent="0.3">
      <c r="A120871" t="s">
        <v>3371</v>
      </c>
      <c r="B120871" t="s">
        <v>7424</v>
      </c>
      <c r="C120871">
        <v>1</v>
      </c>
      <c r="D120871" t="s">
        <v>1787</v>
      </c>
      <c r="F120871" t="s">
        <v>1788</v>
      </c>
      <c r="G120871">
        <v>47705</v>
      </c>
      <c r="H120871" s="2">
        <v>47696</v>
      </c>
      <c r="I120871" s="2">
        <v>91</v>
      </c>
      <c r="J120871" t="s">
        <v>1789</v>
      </c>
      <c r="K120871" t="s">
        <v>11</v>
      </c>
      <c r="L120871">
        <v>248.74</v>
      </c>
    </row>
    <row r="120872" spans="1:12" x14ac:dyDescent="0.3">
      <c r="A120872" t="s">
        <v>2810</v>
      </c>
      <c r="B120872" t="s">
        <v>7465</v>
      </c>
      <c r="C120872">
        <v>1</v>
      </c>
      <c r="D120872" t="s">
        <v>1787</v>
      </c>
      <c r="F120872" t="s">
        <v>1788</v>
      </c>
      <c r="G120872">
        <v>47705</v>
      </c>
      <c r="H120872" s="2">
        <v>47696</v>
      </c>
      <c r="I120872" s="2">
        <v>91</v>
      </c>
      <c r="J120872" t="s">
        <v>1789</v>
      </c>
      <c r="K120872" t="s">
        <v>11</v>
      </c>
      <c r="L120872">
        <v>248.74</v>
      </c>
    </row>
    <row r="120873" spans="1:12" x14ac:dyDescent="0.3">
      <c r="A120873" t="s">
        <v>6055</v>
      </c>
      <c r="B120873" t="s">
        <v>7568</v>
      </c>
      <c r="C120873">
        <v>1</v>
      </c>
      <c r="D120873" t="s">
        <v>1787</v>
      </c>
      <c r="F120873" t="s">
        <v>1788</v>
      </c>
      <c r="G120873">
        <v>47705</v>
      </c>
      <c r="H120873" s="2">
        <v>47696</v>
      </c>
      <c r="I120873" s="2" t="s">
        <v>7583</v>
      </c>
      <c r="J120873" t="s">
        <v>1789</v>
      </c>
      <c r="K120873" t="s">
        <v>11</v>
      </c>
      <c r="L120873">
        <v>695.45</v>
      </c>
    </row>
    <row r="120874" spans="1:12" x14ac:dyDescent="0.3">
      <c r="A120874" t="s">
        <v>6049</v>
      </c>
      <c r="B120874" t="s">
        <v>7568</v>
      </c>
      <c r="C120874">
        <v>1</v>
      </c>
      <c r="D120874" t="s">
        <v>1787</v>
      </c>
      <c r="F120874" t="s">
        <v>1788</v>
      </c>
      <c r="G120874">
        <v>47705</v>
      </c>
      <c r="H120874" s="2">
        <v>47696</v>
      </c>
      <c r="I120874" s="2" t="s">
        <v>7583</v>
      </c>
      <c r="J120874" t="s">
        <v>1789</v>
      </c>
      <c r="K120874" t="s">
        <v>11</v>
      </c>
      <c r="L120874">
        <v>695.45</v>
      </c>
    </row>
    <row r="120875" spans="1:12" x14ac:dyDescent="0.3">
      <c r="A120875" t="s">
        <v>5469</v>
      </c>
      <c r="B120875" t="s">
        <v>7575</v>
      </c>
      <c r="C120875">
        <v>1</v>
      </c>
      <c r="D120875" t="s">
        <v>1787</v>
      </c>
      <c r="F120875" t="s">
        <v>1788</v>
      </c>
      <c r="G120875">
        <v>47705</v>
      </c>
      <c r="H120875" s="2">
        <v>47696</v>
      </c>
      <c r="I120875" s="2" t="s">
        <v>7822</v>
      </c>
      <c r="J120875" t="s">
        <v>1789</v>
      </c>
      <c r="K120875" t="s">
        <v>11</v>
      </c>
      <c r="L120875">
        <v>610</v>
      </c>
    </row>
    <row r="120876" spans="1:12" x14ac:dyDescent="0.3">
      <c r="A120876" t="s">
        <v>3332</v>
      </c>
      <c r="B120876" t="s">
        <v>7666</v>
      </c>
      <c r="C120876">
        <v>1</v>
      </c>
      <c r="D120876" t="s">
        <v>1787</v>
      </c>
      <c r="F120876" t="s">
        <v>1788</v>
      </c>
      <c r="G120876">
        <v>47705</v>
      </c>
      <c r="H120876" s="2">
        <v>47696</v>
      </c>
      <c r="I120876" s="2" t="s">
        <v>7822</v>
      </c>
      <c r="J120876" t="s">
        <v>1789</v>
      </c>
      <c r="K120876" t="s">
        <v>11</v>
      </c>
      <c r="L120876">
        <v>584.38</v>
      </c>
    </row>
    <row r="120877" spans="1:12" x14ac:dyDescent="0.3">
      <c r="A120877" t="s">
        <v>709</v>
      </c>
      <c r="B120877" t="s">
        <v>7677</v>
      </c>
      <c r="C120877">
        <v>1</v>
      </c>
      <c r="D120877" t="s">
        <v>1787</v>
      </c>
      <c r="F120877" t="s">
        <v>1788</v>
      </c>
      <c r="G120877">
        <v>47705</v>
      </c>
      <c r="H120877" s="2">
        <v>47696</v>
      </c>
      <c r="I120877" s="2" t="s">
        <v>7821</v>
      </c>
      <c r="J120877" t="s">
        <v>1789</v>
      </c>
      <c r="K120877" t="s">
        <v>11</v>
      </c>
      <c r="L120877">
        <v>586.11</v>
      </c>
    </row>
    <row r="120878" spans="1:12" x14ac:dyDescent="0.3">
      <c r="A120878" t="s">
        <v>3323</v>
      </c>
      <c r="B120878" t="s">
        <v>7609</v>
      </c>
      <c r="C120878">
        <v>1</v>
      </c>
      <c r="D120878" t="s">
        <v>1787</v>
      </c>
      <c r="F120878" t="s">
        <v>1788</v>
      </c>
      <c r="G120878">
        <v>47705</v>
      </c>
      <c r="H120878" s="2">
        <v>47696</v>
      </c>
      <c r="I120878" s="2" t="s">
        <v>7821</v>
      </c>
      <c r="J120878" t="s">
        <v>1789</v>
      </c>
      <c r="K120878" t="s">
        <v>11</v>
      </c>
      <c r="L120878">
        <v>550</v>
      </c>
    </row>
    <row r="120879" spans="1:12" x14ac:dyDescent="0.3">
      <c r="A120879" t="s">
        <v>5314</v>
      </c>
      <c r="B120879" t="s">
        <v>7612</v>
      </c>
      <c r="C120879">
        <v>1</v>
      </c>
      <c r="D120879" t="s">
        <v>1787</v>
      </c>
      <c r="F120879" t="s">
        <v>1788</v>
      </c>
      <c r="G120879">
        <v>47705</v>
      </c>
      <c r="H120879" s="2">
        <v>47696</v>
      </c>
      <c r="I120879" s="2" t="s">
        <v>7822</v>
      </c>
      <c r="J120879" t="s">
        <v>1789</v>
      </c>
      <c r="K120879" t="s">
        <v>11</v>
      </c>
      <c r="L120879">
        <v>576.11</v>
      </c>
    </row>
    <row r="120880" spans="1:12" x14ac:dyDescent="0.3">
      <c r="A120880" t="s">
        <v>3324</v>
      </c>
      <c r="B120880" t="s">
        <v>7607</v>
      </c>
      <c r="C120880">
        <v>1</v>
      </c>
      <c r="D120880" t="s">
        <v>1787</v>
      </c>
      <c r="F120880" t="s">
        <v>1788</v>
      </c>
      <c r="G120880">
        <v>47705</v>
      </c>
      <c r="H120880" s="2">
        <v>47696</v>
      </c>
      <c r="I120880" s="2" t="s">
        <v>7822</v>
      </c>
      <c r="J120880" t="s">
        <v>1789</v>
      </c>
      <c r="K120880" t="s">
        <v>11</v>
      </c>
      <c r="L120880">
        <v>399</v>
      </c>
    </row>
    <row r="120881" spans="1:12" x14ac:dyDescent="0.3">
      <c r="A120881" t="s">
        <v>3331</v>
      </c>
      <c r="B120881" t="s">
        <v>7607</v>
      </c>
      <c r="C120881">
        <v>1</v>
      </c>
      <c r="D120881" t="s">
        <v>1787</v>
      </c>
      <c r="F120881" t="s">
        <v>1788</v>
      </c>
      <c r="G120881">
        <v>47705</v>
      </c>
      <c r="H120881" s="2">
        <v>47696</v>
      </c>
      <c r="I120881" s="2" t="s">
        <v>7821</v>
      </c>
      <c r="J120881" t="s">
        <v>1789</v>
      </c>
      <c r="K120881" t="s">
        <v>11</v>
      </c>
      <c r="L120881">
        <v>399</v>
      </c>
    </row>
    <row r="120882" spans="1:12" x14ac:dyDescent="0.3">
      <c r="A120882" t="s">
        <v>1302</v>
      </c>
      <c r="B120882" t="s">
        <v>7607</v>
      </c>
      <c r="C120882">
        <v>1</v>
      </c>
      <c r="D120882" t="s">
        <v>1787</v>
      </c>
      <c r="F120882" t="s">
        <v>1788</v>
      </c>
      <c r="G120882">
        <v>47705</v>
      </c>
      <c r="H120882" s="2">
        <v>47696</v>
      </c>
      <c r="I120882" s="2" t="s">
        <v>7821</v>
      </c>
      <c r="J120882" t="s">
        <v>1789</v>
      </c>
      <c r="K120882" t="s">
        <v>11</v>
      </c>
      <c r="L120882">
        <v>399</v>
      </c>
    </row>
    <row r="120883" spans="1:12" x14ac:dyDescent="0.3">
      <c r="A120883" t="s">
        <v>2640</v>
      </c>
      <c r="B120883" t="s">
        <v>7607</v>
      </c>
      <c r="C120883">
        <v>1</v>
      </c>
      <c r="D120883" t="s">
        <v>1787</v>
      </c>
      <c r="F120883" t="s">
        <v>1788</v>
      </c>
      <c r="G120883">
        <v>47705</v>
      </c>
      <c r="H120883" s="2">
        <v>47696</v>
      </c>
      <c r="I120883" s="2" t="s">
        <v>7821</v>
      </c>
      <c r="J120883" t="s">
        <v>1789</v>
      </c>
      <c r="K120883" t="s">
        <v>11</v>
      </c>
      <c r="L120883">
        <v>399</v>
      </c>
    </row>
    <row r="120884" spans="1:12" x14ac:dyDescent="0.3">
      <c r="A120884" t="s">
        <v>355</v>
      </c>
      <c r="B120884" t="s">
        <v>7607</v>
      </c>
      <c r="C120884">
        <v>1</v>
      </c>
      <c r="D120884" t="s">
        <v>1787</v>
      </c>
      <c r="F120884" t="s">
        <v>1788</v>
      </c>
      <c r="G120884">
        <v>47705</v>
      </c>
      <c r="H120884" s="2">
        <v>47696</v>
      </c>
      <c r="I120884" s="2" t="s">
        <v>7821</v>
      </c>
      <c r="J120884" t="s">
        <v>1789</v>
      </c>
      <c r="K120884" t="s">
        <v>11</v>
      </c>
      <c r="L120884">
        <v>399</v>
      </c>
    </row>
    <row r="120885" spans="1:12" x14ac:dyDescent="0.3">
      <c r="A120885" t="s">
        <v>5953</v>
      </c>
      <c r="B120885" t="s">
        <v>7292</v>
      </c>
      <c r="C120885">
        <v>1</v>
      </c>
      <c r="D120885" t="s">
        <v>1787</v>
      </c>
      <c r="F120885" t="s">
        <v>1788</v>
      </c>
      <c r="G120885">
        <v>47705</v>
      </c>
      <c r="H120885" s="2">
        <v>47696</v>
      </c>
      <c r="I120885" s="2">
        <v>91</v>
      </c>
      <c r="J120885" t="s">
        <v>1789</v>
      </c>
      <c r="K120885" t="s">
        <v>11</v>
      </c>
      <c r="L120885">
        <v>335.68</v>
      </c>
    </row>
    <row r="120886" spans="1:12" x14ac:dyDescent="0.3">
      <c r="A120886" t="s">
        <v>5959</v>
      </c>
      <c r="B120886" t="s">
        <v>7292</v>
      </c>
      <c r="C120886">
        <v>1</v>
      </c>
      <c r="D120886" t="s">
        <v>1787</v>
      </c>
      <c r="F120886" t="s">
        <v>1788</v>
      </c>
      <c r="G120886">
        <v>47705</v>
      </c>
      <c r="H120886" s="2">
        <v>47696</v>
      </c>
      <c r="I120886" s="2">
        <v>87</v>
      </c>
      <c r="J120886" t="s">
        <v>1789</v>
      </c>
      <c r="K120886" t="s">
        <v>11</v>
      </c>
      <c r="L120886">
        <v>335.68</v>
      </c>
    </row>
    <row r="120887" spans="1:12" x14ac:dyDescent="0.3">
      <c r="A120887" t="s">
        <v>3218</v>
      </c>
      <c r="B120887" t="s">
        <v>7652</v>
      </c>
      <c r="C120887">
        <v>1</v>
      </c>
      <c r="D120887" t="s">
        <v>1787</v>
      </c>
      <c r="F120887" t="s">
        <v>1788</v>
      </c>
      <c r="G120887">
        <v>47705</v>
      </c>
      <c r="H120887" s="2">
        <v>47696</v>
      </c>
      <c r="I120887" s="2">
        <v>87</v>
      </c>
      <c r="J120887" t="s">
        <v>1789</v>
      </c>
      <c r="K120887" t="s">
        <v>11</v>
      </c>
      <c r="L120887">
        <v>8137.61</v>
      </c>
    </row>
    <row r="120888" spans="1:12" x14ac:dyDescent="0.3">
      <c r="A120888" t="s">
        <v>4130</v>
      </c>
      <c r="B120888" t="s">
        <v>7884</v>
      </c>
      <c r="C120888">
        <v>1</v>
      </c>
      <c r="D120888" t="s">
        <v>1787</v>
      </c>
      <c r="F120888" t="s">
        <v>1788</v>
      </c>
      <c r="G120888">
        <v>47705</v>
      </c>
      <c r="H120888" s="2">
        <v>47696</v>
      </c>
      <c r="I120888" s="2" t="s">
        <v>7820</v>
      </c>
      <c r="J120888" t="s">
        <v>1789</v>
      </c>
      <c r="K120888" t="s">
        <v>11</v>
      </c>
      <c r="L120888">
        <v>458.81</v>
      </c>
    </row>
    <row r="120889" spans="1:12" x14ac:dyDescent="0.3">
      <c r="A120889" t="s">
        <v>3170</v>
      </c>
      <c r="B120889" t="s">
        <v>7856</v>
      </c>
      <c r="C120889">
        <v>1</v>
      </c>
      <c r="D120889" t="s">
        <v>1787</v>
      </c>
      <c r="F120889" t="s">
        <v>1788</v>
      </c>
      <c r="G120889">
        <v>47705</v>
      </c>
      <c r="H120889" s="2">
        <v>47696</v>
      </c>
      <c r="I120889" s="2" t="s">
        <v>7821</v>
      </c>
      <c r="J120889" t="s">
        <v>1789</v>
      </c>
      <c r="K120889" t="s">
        <v>11</v>
      </c>
      <c r="L120889">
        <v>550</v>
      </c>
    </row>
    <row r="120890" spans="1:12" x14ac:dyDescent="0.3">
      <c r="A120890" t="s">
        <v>5946</v>
      </c>
      <c r="B120890" t="s">
        <v>7860</v>
      </c>
      <c r="C120890">
        <v>1</v>
      </c>
      <c r="D120890" t="s">
        <v>1787</v>
      </c>
      <c r="F120890" t="s">
        <v>1788</v>
      </c>
      <c r="G120890">
        <v>47705</v>
      </c>
      <c r="H120890" s="2">
        <v>47696</v>
      </c>
      <c r="I120890" s="2" t="s">
        <v>7819</v>
      </c>
      <c r="J120890" t="s">
        <v>1789</v>
      </c>
      <c r="K120890" t="s">
        <v>11</v>
      </c>
      <c r="L120890">
        <v>651.99</v>
      </c>
    </row>
    <row r="120891" spans="1:12" x14ac:dyDescent="0.3">
      <c r="A120891" t="s">
        <v>5962</v>
      </c>
      <c r="B120891" t="s">
        <v>7860</v>
      </c>
      <c r="C120891">
        <v>1</v>
      </c>
      <c r="D120891" t="s">
        <v>1787</v>
      </c>
      <c r="F120891" t="s">
        <v>1788</v>
      </c>
      <c r="G120891">
        <v>47705</v>
      </c>
      <c r="H120891" s="2">
        <v>47696</v>
      </c>
      <c r="I120891" s="2" t="s">
        <v>7819</v>
      </c>
      <c r="J120891" t="s">
        <v>1789</v>
      </c>
      <c r="K120891" t="s">
        <v>11</v>
      </c>
      <c r="L120891">
        <v>651.99</v>
      </c>
    </row>
    <row r="120892" spans="1:12" x14ac:dyDescent="0.3">
      <c r="A120892" t="s">
        <v>4521</v>
      </c>
      <c r="B120892" t="s">
        <v>7902</v>
      </c>
      <c r="C120892">
        <v>1</v>
      </c>
      <c r="D120892" t="s">
        <v>1787</v>
      </c>
      <c r="F120892" t="s">
        <v>1788</v>
      </c>
      <c r="G120892">
        <v>47705</v>
      </c>
      <c r="H120892" s="2">
        <v>47696</v>
      </c>
      <c r="I120892" s="2" t="s">
        <v>7821</v>
      </c>
      <c r="J120892" t="s">
        <v>1789</v>
      </c>
      <c r="K120892" t="s">
        <v>11</v>
      </c>
      <c r="L120892">
        <v>568.17999999999995</v>
      </c>
    </row>
    <row r="120893" spans="1:12" x14ac:dyDescent="0.3">
      <c r="A120893" t="s">
        <v>4522</v>
      </c>
      <c r="B120893" t="s">
        <v>7902</v>
      </c>
      <c r="C120893">
        <v>1</v>
      </c>
      <c r="D120893" t="s">
        <v>1787</v>
      </c>
      <c r="F120893" t="s">
        <v>1788</v>
      </c>
      <c r="G120893">
        <v>47705</v>
      </c>
      <c r="H120893" s="2">
        <v>47696</v>
      </c>
      <c r="I120893" s="2" t="s">
        <v>7821</v>
      </c>
      <c r="J120893" t="s">
        <v>1789</v>
      </c>
      <c r="K120893" t="s">
        <v>11</v>
      </c>
      <c r="L120893">
        <v>568.17999999999995</v>
      </c>
    </row>
    <row r="120894" spans="1:12" x14ac:dyDescent="0.3">
      <c r="A120894" t="s">
        <v>3163</v>
      </c>
      <c r="B120894" t="s">
        <v>7865</v>
      </c>
      <c r="C120894">
        <v>1</v>
      </c>
      <c r="D120894" t="s">
        <v>1787</v>
      </c>
      <c r="F120894" t="s">
        <v>1788</v>
      </c>
      <c r="G120894">
        <v>47705</v>
      </c>
      <c r="H120894" s="2">
        <v>47696</v>
      </c>
      <c r="I120894" s="2" t="s">
        <v>7821</v>
      </c>
      <c r="J120894" t="s">
        <v>1789</v>
      </c>
      <c r="K120894" t="s">
        <v>11</v>
      </c>
      <c r="L120894">
        <v>550</v>
      </c>
    </row>
    <row r="120895" spans="1:12" x14ac:dyDescent="0.3">
      <c r="A120895" t="s">
        <v>2760</v>
      </c>
      <c r="B120895" t="s">
        <v>7864</v>
      </c>
      <c r="C120895">
        <v>1</v>
      </c>
      <c r="D120895" t="s">
        <v>1787</v>
      </c>
      <c r="F120895" t="s">
        <v>1788</v>
      </c>
      <c r="G120895">
        <v>47705</v>
      </c>
      <c r="H120895" s="2">
        <v>47696</v>
      </c>
      <c r="I120895" s="2" t="s">
        <v>7988</v>
      </c>
      <c r="J120895" t="s">
        <v>1789</v>
      </c>
      <c r="K120895" t="s">
        <v>11</v>
      </c>
      <c r="L120895">
        <v>289.77</v>
      </c>
    </row>
    <row r="120896" spans="1:12" x14ac:dyDescent="0.3">
      <c r="A120896" t="s">
        <v>3158</v>
      </c>
      <c r="B120896" t="s">
        <v>7867</v>
      </c>
      <c r="C120896">
        <v>1</v>
      </c>
      <c r="D120896" t="s">
        <v>1787</v>
      </c>
      <c r="F120896" t="s">
        <v>1788</v>
      </c>
      <c r="G120896">
        <v>47705</v>
      </c>
      <c r="H120896" s="2">
        <v>47696</v>
      </c>
      <c r="I120896" s="2" t="s">
        <v>7809</v>
      </c>
      <c r="J120896" t="s">
        <v>1789</v>
      </c>
      <c r="K120896" t="s">
        <v>11</v>
      </c>
      <c r="L120896">
        <v>400</v>
      </c>
    </row>
    <row r="120897" spans="1:12" x14ac:dyDescent="0.3">
      <c r="A120897" t="s">
        <v>3151</v>
      </c>
      <c r="B120897" t="s">
        <v>7867</v>
      </c>
      <c r="C120897">
        <v>1</v>
      </c>
      <c r="D120897" t="s">
        <v>1787</v>
      </c>
      <c r="F120897" t="s">
        <v>1788</v>
      </c>
      <c r="G120897">
        <v>47705</v>
      </c>
      <c r="H120897" s="2">
        <v>47696</v>
      </c>
      <c r="I120897" s="2" t="s">
        <v>7809</v>
      </c>
      <c r="J120897" t="s">
        <v>1789</v>
      </c>
      <c r="K120897" t="s">
        <v>11</v>
      </c>
      <c r="L120897">
        <v>400</v>
      </c>
    </row>
    <row r="120898" spans="1:12" x14ac:dyDescent="0.3">
      <c r="A120898" t="s">
        <v>3155</v>
      </c>
      <c r="B120898" t="s">
        <v>7867</v>
      </c>
      <c r="C120898">
        <v>1</v>
      </c>
      <c r="D120898" t="s">
        <v>1787</v>
      </c>
      <c r="F120898" t="s">
        <v>1788</v>
      </c>
      <c r="G120898">
        <v>47705</v>
      </c>
      <c r="H120898" s="2">
        <v>47696</v>
      </c>
      <c r="I120898" s="2" t="s">
        <v>7809</v>
      </c>
      <c r="J120898" t="s">
        <v>1789</v>
      </c>
      <c r="K120898" t="s">
        <v>11</v>
      </c>
      <c r="L120898">
        <v>400</v>
      </c>
    </row>
    <row r="120899" spans="1:12" x14ac:dyDescent="0.3">
      <c r="A120899" t="s">
        <v>3162</v>
      </c>
      <c r="B120899" t="s">
        <v>7867</v>
      </c>
      <c r="C120899">
        <v>1</v>
      </c>
      <c r="D120899" t="s">
        <v>1787</v>
      </c>
      <c r="F120899" t="s">
        <v>1788</v>
      </c>
      <c r="G120899">
        <v>47705</v>
      </c>
      <c r="H120899" s="2">
        <v>47696</v>
      </c>
      <c r="I120899" s="2" t="s">
        <v>7988</v>
      </c>
      <c r="J120899" t="s">
        <v>1789</v>
      </c>
      <c r="K120899" t="s">
        <v>11</v>
      </c>
      <c r="L120899">
        <v>400</v>
      </c>
    </row>
    <row r="120900" spans="1:12" x14ac:dyDescent="0.3">
      <c r="A120900" t="s">
        <v>2814</v>
      </c>
      <c r="B120900" t="s">
        <v>7867</v>
      </c>
      <c r="C120900">
        <v>1</v>
      </c>
      <c r="D120900" t="s">
        <v>1787</v>
      </c>
      <c r="F120900" t="s">
        <v>1788</v>
      </c>
      <c r="G120900">
        <v>47705</v>
      </c>
      <c r="H120900" s="2">
        <v>47696</v>
      </c>
      <c r="I120900" s="2" t="s">
        <v>7809</v>
      </c>
      <c r="J120900" t="s">
        <v>1789</v>
      </c>
      <c r="K120900" t="s">
        <v>11</v>
      </c>
      <c r="L120900">
        <v>400</v>
      </c>
    </row>
    <row r="120901" spans="1:12" x14ac:dyDescent="0.3">
      <c r="A120901" t="s">
        <v>2653</v>
      </c>
      <c r="B120901" t="s">
        <v>7883</v>
      </c>
      <c r="C120901">
        <v>1</v>
      </c>
      <c r="D120901" t="s">
        <v>1787</v>
      </c>
      <c r="F120901" t="s">
        <v>1788</v>
      </c>
      <c r="G120901">
        <v>47705</v>
      </c>
      <c r="H120901" s="2">
        <v>47696</v>
      </c>
      <c r="I120901" s="2" t="s">
        <v>7820</v>
      </c>
      <c r="J120901" t="s">
        <v>1789</v>
      </c>
      <c r="K120901" t="s">
        <v>11</v>
      </c>
      <c r="L120901">
        <v>315</v>
      </c>
    </row>
    <row r="120902" spans="1:12" x14ac:dyDescent="0.3">
      <c r="A120902" t="s">
        <v>6239</v>
      </c>
      <c r="B120902" t="s">
        <v>1489</v>
      </c>
      <c r="C120902">
        <v>1</v>
      </c>
      <c r="D120902" t="s">
        <v>1787</v>
      </c>
      <c r="F120902" t="s">
        <v>1788</v>
      </c>
      <c r="G120902">
        <v>47705</v>
      </c>
      <c r="H120902" s="2">
        <v>47696</v>
      </c>
      <c r="I120902" s="2">
        <v>86</v>
      </c>
      <c r="J120902" t="s">
        <v>1789</v>
      </c>
      <c r="K120902" t="s">
        <v>11</v>
      </c>
      <c r="L120902">
        <v>725.38</v>
      </c>
    </row>
    <row r="120903" spans="1:12" x14ac:dyDescent="0.3">
      <c r="A120903" t="s">
        <v>6508</v>
      </c>
      <c r="B120903" t="s">
        <v>1635</v>
      </c>
      <c r="C120903">
        <v>1</v>
      </c>
      <c r="D120903" t="s">
        <v>1787</v>
      </c>
      <c r="F120903" t="s">
        <v>1788</v>
      </c>
      <c r="G120903">
        <v>47705</v>
      </c>
      <c r="H120903" s="2">
        <v>47696</v>
      </c>
      <c r="I120903" s="2">
        <v>90</v>
      </c>
      <c r="J120903" t="s">
        <v>1789</v>
      </c>
      <c r="K120903" t="s">
        <v>11</v>
      </c>
      <c r="L120903">
        <v>554.62</v>
      </c>
    </row>
    <row r="120904" spans="1:12" x14ac:dyDescent="0.3">
      <c r="A120904" t="s">
        <v>3130</v>
      </c>
      <c r="B120904" t="s">
        <v>7508</v>
      </c>
      <c r="C120904">
        <v>1</v>
      </c>
      <c r="D120904" t="s">
        <v>1787</v>
      </c>
      <c r="F120904" t="s">
        <v>1788</v>
      </c>
      <c r="G120904">
        <v>47705</v>
      </c>
      <c r="H120904" s="2">
        <v>47696</v>
      </c>
      <c r="I120904" s="2">
        <v>90</v>
      </c>
      <c r="J120904" t="s">
        <v>1789</v>
      </c>
      <c r="K120904" t="s">
        <v>11</v>
      </c>
      <c r="L120904">
        <v>529.86</v>
      </c>
    </row>
    <row r="120905" spans="1:12" x14ac:dyDescent="0.3">
      <c r="A120905" t="s">
        <v>2831</v>
      </c>
      <c r="B120905" t="s">
        <v>7509</v>
      </c>
      <c r="C120905">
        <v>1</v>
      </c>
      <c r="D120905" t="s">
        <v>1787</v>
      </c>
      <c r="F120905" t="s">
        <v>1788</v>
      </c>
      <c r="G120905">
        <v>47705</v>
      </c>
      <c r="H120905" s="2">
        <v>47696</v>
      </c>
      <c r="I120905" s="2">
        <v>90</v>
      </c>
      <c r="J120905" t="s">
        <v>1789</v>
      </c>
      <c r="K120905" t="s">
        <v>11</v>
      </c>
      <c r="L120905">
        <v>346.64</v>
      </c>
    </row>
    <row r="120906" spans="1:12" x14ac:dyDescent="0.3">
      <c r="A120906" t="s">
        <v>3176</v>
      </c>
      <c r="B120906" t="s">
        <v>7488</v>
      </c>
      <c r="C120906">
        <v>1</v>
      </c>
      <c r="D120906" t="s">
        <v>1787</v>
      </c>
      <c r="F120906" t="s">
        <v>1788</v>
      </c>
      <c r="G120906">
        <v>47705</v>
      </c>
      <c r="H120906" s="2">
        <v>47696</v>
      </c>
      <c r="I120906" s="2">
        <v>90</v>
      </c>
      <c r="J120906" t="s">
        <v>1789</v>
      </c>
      <c r="K120906" t="s">
        <v>11</v>
      </c>
      <c r="L120906">
        <v>539.96</v>
      </c>
    </row>
    <row r="120907" spans="1:12" x14ac:dyDescent="0.3">
      <c r="A120907" t="s">
        <v>2772</v>
      </c>
      <c r="B120907" t="s">
        <v>7535</v>
      </c>
      <c r="C120907">
        <v>1</v>
      </c>
      <c r="D120907" t="s">
        <v>1787</v>
      </c>
      <c r="F120907" t="s">
        <v>1788</v>
      </c>
      <c r="G120907">
        <v>47705</v>
      </c>
      <c r="H120907" s="2">
        <v>47696</v>
      </c>
      <c r="I120907" s="2">
        <v>89</v>
      </c>
      <c r="J120907" t="s">
        <v>1789</v>
      </c>
      <c r="K120907" t="s">
        <v>11</v>
      </c>
      <c r="L120907">
        <v>295.64</v>
      </c>
    </row>
    <row r="120908" spans="1:12" x14ac:dyDescent="0.3">
      <c r="A120908" t="s">
        <v>3796</v>
      </c>
      <c r="B120908" t="s">
        <v>8260</v>
      </c>
      <c r="C120908">
        <v>1</v>
      </c>
      <c r="D120908" t="s">
        <v>1787</v>
      </c>
      <c r="F120908" t="s">
        <v>1788</v>
      </c>
      <c r="G120908">
        <v>47705</v>
      </c>
      <c r="H120908" s="2">
        <v>47696</v>
      </c>
      <c r="I120908" s="2">
        <v>84</v>
      </c>
      <c r="J120908" t="s">
        <v>1789</v>
      </c>
      <c r="K120908" t="s">
        <v>11</v>
      </c>
      <c r="L120908">
        <v>14000</v>
      </c>
    </row>
    <row r="120909" spans="1:12" x14ac:dyDescent="0.3">
      <c r="A120909" t="s">
        <v>3064</v>
      </c>
      <c r="B120909" t="s">
        <v>8461</v>
      </c>
      <c r="C120909">
        <v>1</v>
      </c>
      <c r="D120909" t="s">
        <v>1787</v>
      </c>
      <c r="F120909" t="s">
        <v>1788</v>
      </c>
      <c r="G120909">
        <v>47705</v>
      </c>
      <c r="H120909" s="2">
        <v>47696</v>
      </c>
      <c r="I120909" s="2">
        <v>84</v>
      </c>
      <c r="J120909" t="s">
        <v>1789</v>
      </c>
      <c r="K120909" t="s">
        <v>11</v>
      </c>
      <c r="L120909">
        <v>346.72</v>
      </c>
    </row>
    <row r="120910" spans="1:12" x14ac:dyDescent="0.3">
      <c r="A120910" t="s">
        <v>5489</v>
      </c>
      <c r="B120910" t="s">
        <v>7196</v>
      </c>
      <c r="C120910">
        <v>1</v>
      </c>
      <c r="D120910" t="s">
        <v>1787</v>
      </c>
      <c r="F120910" t="s">
        <v>1788</v>
      </c>
      <c r="G120910">
        <v>47705</v>
      </c>
      <c r="H120910" s="2">
        <v>47696</v>
      </c>
      <c r="I120910" s="2">
        <v>86</v>
      </c>
      <c r="J120910" t="s">
        <v>1789</v>
      </c>
      <c r="K120910" t="s">
        <v>11</v>
      </c>
      <c r="L120910">
        <v>615.99</v>
      </c>
    </row>
    <row r="120911" spans="1:12" x14ac:dyDescent="0.3">
      <c r="A120911" t="s">
        <v>3180</v>
      </c>
      <c r="B120911" t="s">
        <v>8097</v>
      </c>
      <c r="C120911">
        <v>1</v>
      </c>
      <c r="D120911" t="s">
        <v>1787</v>
      </c>
      <c r="F120911" t="s">
        <v>1788</v>
      </c>
      <c r="G120911">
        <v>47705</v>
      </c>
      <c r="H120911" s="2">
        <v>47696</v>
      </c>
      <c r="I120911" s="2">
        <v>86</v>
      </c>
      <c r="J120911" t="s">
        <v>1789</v>
      </c>
      <c r="K120911" t="s">
        <v>11</v>
      </c>
      <c r="L120911">
        <v>525.11</v>
      </c>
    </row>
    <row r="120912" spans="1:12" x14ac:dyDescent="0.3">
      <c r="A120912" t="s">
        <v>2829</v>
      </c>
      <c r="B120912" t="s">
        <v>8044</v>
      </c>
      <c r="C120912">
        <v>1</v>
      </c>
      <c r="D120912" t="s">
        <v>1787</v>
      </c>
      <c r="F120912" t="s">
        <v>1788</v>
      </c>
      <c r="G120912">
        <v>47705</v>
      </c>
      <c r="H120912" s="2">
        <v>47696</v>
      </c>
      <c r="I120912" s="2">
        <v>86</v>
      </c>
      <c r="J120912" t="s">
        <v>1789</v>
      </c>
      <c r="K120912" t="s">
        <v>11</v>
      </c>
      <c r="L120912">
        <v>292.62</v>
      </c>
    </row>
    <row r="120913" spans="1:12" x14ac:dyDescent="0.3">
      <c r="A120913" t="s">
        <v>2652</v>
      </c>
      <c r="B120913" t="s">
        <v>8052</v>
      </c>
      <c r="C120913">
        <v>1</v>
      </c>
      <c r="D120913" t="s">
        <v>1787</v>
      </c>
      <c r="F120913" t="s">
        <v>1788</v>
      </c>
      <c r="G120913">
        <v>47705</v>
      </c>
      <c r="H120913" s="2">
        <v>47696</v>
      </c>
      <c r="I120913" s="2">
        <v>86</v>
      </c>
      <c r="J120913" t="s">
        <v>1789</v>
      </c>
      <c r="K120913" t="s">
        <v>11</v>
      </c>
      <c r="L120913">
        <v>341.39</v>
      </c>
    </row>
    <row r="120914" spans="1:12" x14ac:dyDescent="0.3">
      <c r="A120914" t="s">
        <v>6714</v>
      </c>
      <c r="B120914" t="s">
        <v>7865</v>
      </c>
      <c r="C120914">
        <v>1</v>
      </c>
      <c r="D120914" t="s">
        <v>1787</v>
      </c>
      <c r="F120914" t="s">
        <v>1788</v>
      </c>
      <c r="G120914">
        <v>47705</v>
      </c>
      <c r="H120914" s="2">
        <v>47696</v>
      </c>
      <c r="I120914" s="2">
        <v>86</v>
      </c>
      <c r="J120914" t="s">
        <v>1789</v>
      </c>
      <c r="K120914" t="s">
        <v>11</v>
      </c>
      <c r="L120914">
        <v>667.11</v>
      </c>
    </row>
    <row r="120915" spans="1:12" x14ac:dyDescent="0.3">
      <c r="A120915" t="s">
        <v>6715</v>
      </c>
      <c r="B120915" t="s">
        <v>7865</v>
      </c>
      <c r="C120915">
        <v>1</v>
      </c>
      <c r="D120915" t="s">
        <v>1787</v>
      </c>
      <c r="F120915" t="s">
        <v>1788</v>
      </c>
      <c r="G120915">
        <v>47705</v>
      </c>
      <c r="H120915" s="2">
        <v>47696</v>
      </c>
      <c r="I120915" s="2">
        <v>86</v>
      </c>
      <c r="J120915" t="s">
        <v>1789</v>
      </c>
      <c r="K120915" t="s">
        <v>11</v>
      </c>
      <c r="L120915">
        <v>674.69</v>
      </c>
    </row>
    <row r="120916" spans="1:12" x14ac:dyDescent="0.3">
      <c r="A120916" t="s">
        <v>2828</v>
      </c>
      <c r="B120916" t="s">
        <v>8050</v>
      </c>
      <c r="C120916">
        <v>1</v>
      </c>
      <c r="D120916" t="s">
        <v>1787</v>
      </c>
      <c r="F120916" t="s">
        <v>1788</v>
      </c>
      <c r="G120916">
        <v>47705</v>
      </c>
      <c r="H120916" s="2">
        <v>47696</v>
      </c>
      <c r="I120916" s="2">
        <v>86</v>
      </c>
      <c r="J120916" t="s">
        <v>1789</v>
      </c>
      <c r="K120916" t="s">
        <v>11</v>
      </c>
      <c r="L120916">
        <v>302.95</v>
      </c>
    </row>
    <row r="120917" spans="1:12" x14ac:dyDescent="0.3">
      <c r="A120917" t="s">
        <v>3397</v>
      </c>
      <c r="B120917" t="s">
        <v>8106</v>
      </c>
      <c r="C120917">
        <v>1</v>
      </c>
      <c r="D120917" t="s">
        <v>1787</v>
      </c>
      <c r="F120917" t="s">
        <v>1788</v>
      </c>
      <c r="G120917">
        <v>47705</v>
      </c>
      <c r="H120917" s="2">
        <v>47696</v>
      </c>
      <c r="I120917" s="2">
        <v>85</v>
      </c>
      <c r="J120917" t="s">
        <v>1789</v>
      </c>
      <c r="K120917" t="s">
        <v>11</v>
      </c>
      <c r="L120917">
        <v>530.16</v>
      </c>
    </row>
    <row r="120918" spans="1:12" x14ac:dyDescent="0.3">
      <c r="A120918" t="s">
        <v>3393</v>
      </c>
      <c r="B120918" t="s">
        <v>8106</v>
      </c>
      <c r="C120918">
        <v>1</v>
      </c>
      <c r="D120918" t="s">
        <v>1787</v>
      </c>
      <c r="F120918" t="s">
        <v>1788</v>
      </c>
      <c r="G120918">
        <v>47705</v>
      </c>
      <c r="H120918" s="2">
        <v>47696</v>
      </c>
      <c r="I120918" s="2">
        <v>85</v>
      </c>
      <c r="J120918" t="s">
        <v>1789</v>
      </c>
      <c r="K120918" t="s">
        <v>11</v>
      </c>
      <c r="L120918">
        <v>530.16</v>
      </c>
    </row>
    <row r="120919" spans="1:12" x14ac:dyDescent="0.3">
      <c r="A120919" t="s">
        <v>2709</v>
      </c>
      <c r="B120919" t="s">
        <v>8108</v>
      </c>
      <c r="C120919">
        <v>1</v>
      </c>
      <c r="D120919" t="s">
        <v>1787</v>
      </c>
      <c r="F120919" t="s">
        <v>1788</v>
      </c>
      <c r="G120919">
        <v>47705</v>
      </c>
      <c r="H120919" s="2">
        <v>47696</v>
      </c>
      <c r="I120919" s="2">
        <v>86</v>
      </c>
      <c r="J120919" t="s">
        <v>1789</v>
      </c>
      <c r="K120919" t="s">
        <v>11</v>
      </c>
      <c r="L120919">
        <v>292.62</v>
      </c>
    </row>
    <row r="120920" spans="1:12" x14ac:dyDescent="0.3">
      <c r="A120920" t="s">
        <v>3621</v>
      </c>
      <c r="B120920" t="s">
        <v>8081</v>
      </c>
      <c r="C120920">
        <v>1</v>
      </c>
      <c r="D120920" t="s">
        <v>1787</v>
      </c>
      <c r="F120920" t="s">
        <v>1788</v>
      </c>
      <c r="G120920">
        <v>47705</v>
      </c>
      <c r="H120920" s="2">
        <v>47696</v>
      </c>
      <c r="I120920" s="2">
        <v>85</v>
      </c>
      <c r="J120920" t="s">
        <v>1789</v>
      </c>
      <c r="K120920" t="s">
        <v>11</v>
      </c>
      <c r="L120920">
        <v>375.6</v>
      </c>
    </row>
    <row r="120921" spans="1:12" x14ac:dyDescent="0.3">
      <c r="A120921" t="s">
        <v>2903</v>
      </c>
      <c r="B120921" t="s">
        <v>8112</v>
      </c>
      <c r="C120921">
        <v>1</v>
      </c>
      <c r="D120921" t="s">
        <v>1787</v>
      </c>
      <c r="F120921" t="s">
        <v>1788</v>
      </c>
      <c r="G120921">
        <v>47705</v>
      </c>
      <c r="H120921" s="2">
        <v>47696</v>
      </c>
      <c r="I120921" s="2">
        <v>84</v>
      </c>
      <c r="J120921" t="s">
        <v>1789</v>
      </c>
      <c r="K120921" t="s">
        <v>11</v>
      </c>
      <c r="L120921">
        <v>375.6</v>
      </c>
    </row>
    <row r="120922" spans="1:12" x14ac:dyDescent="0.3">
      <c r="A120922" t="s">
        <v>2900</v>
      </c>
      <c r="B120922" t="s">
        <v>8306</v>
      </c>
      <c r="C120922">
        <v>1</v>
      </c>
      <c r="D120922" t="s">
        <v>1787</v>
      </c>
      <c r="F120922" t="s">
        <v>1788</v>
      </c>
      <c r="G120922">
        <v>47705</v>
      </c>
      <c r="H120922" s="2">
        <v>47696</v>
      </c>
      <c r="I120922" s="2">
        <v>85</v>
      </c>
      <c r="J120922" t="s">
        <v>1789</v>
      </c>
      <c r="K120922" t="s">
        <v>11</v>
      </c>
      <c r="L120922">
        <v>341.46</v>
      </c>
    </row>
    <row r="120923" spans="1:12" x14ac:dyDescent="0.3">
      <c r="A120923" t="s">
        <v>5470</v>
      </c>
      <c r="B120923" t="s">
        <v>8238</v>
      </c>
      <c r="C120923">
        <v>1</v>
      </c>
      <c r="D120923" t="s">
        <v>1787</v>
      </c>
      <c r="F120923" t="s">
        <v>1788</v>
      </c>
      <c r="G120923">
        <v>47705</v>
      </c>
      <c r="H120923" s="2">
        <v>47696</v>
      </c>
      <c r="I120923" s="2">
        <v>85</v>
      </c>
      <c r="J120923" t="s">
        <v>1789</v>
      </c>
      <c r="K120923" t="s">
        <v>11</v>
      </c>
      <c r="L120923">
        <v>589.20000000000005</v>
      </c>
    </row>
    <row r="120924" spans="1:12" x14ac:dyDescent="0.3">
      <c r="A120924" t="s">
        <v>5297</v>
      </c>
      <c r="B120924" t="s">
        <v>8263</v>
      </c>
      <c r="C120924">
        <v>1</v>
      </c>
      <c r="D120924" t="s">
        <v>1787</v>
      </c>
      <c r="F120924" t="s">
        <v>1788</v>
      </c>
      <c r="G120924">
        <v>47705</v>
      </c>
      <c r="H120924" s="2">
        <v>47696</v>
      </c>
      <c r="I120924" s="2">
        <v>85</v>
      </c>
      <c r="J120924" t="s">
        <v>1789</v>
      </c>
      <c r="K120924" t="s">
        <v>11</v>
      </c>
      <c r="L120924">
        <v>589.20000000000005</v>
      </c>
    </row>
    <row r="120925" spans="1:12" x14ac:dyDescent="0.3">
      <c r="A120925" t="s">
        <v>6266</v>
      </c>
      <c r="B120925" t="s">
        <v>8254</v>
      </c>
      <c r="C120925">
        <v>1</v>
      </c>
      <c r="D120925" t="s">
        <v>1787</v>
      </c>
      <c r="F120925" t="s">
        <v>1788</v>
      </c>
      <c r="G120925">
        <v>47705</v>
      </c>
      <c r="H120925" s="2">
        <v>47696</v>
      </c>
      <c r="I120925" s="2">
        <v>86</v>
      </c>
      <c r="J120925" t="s">
        <v>1789</v>
      </c>
      <c r="K120925" t="s">
        <v>11</v>
      </c>
      <c r="L120925">
        <v>723.33</v>
      </c>
    </row>
    <row r="120926" spans="1:12" x14ac:dyDescent="0.3">
      <c r="A120926" t="s">
        <v>6267</v>
      </c>
      <c r="B120926" t="s">
        <v>8254</v>
      </c>
      <c r="C120926">
        <v>1</v>
      </c>
      <c r="D120926" t="s">
        <v>1787</v>
      </c>
      <c r="F120926" t="s">
        <v>1788</v>
      </c>
      <c r="G120926">
        <v>47705</v>
      </c>
      <c r="H120926" s="2">
        <v>47696</v>
      </c>
      <c r="I120926" s="2">
        <v>86</v>
      </c>
      <c r="J120926" t="s">
        <v>1789</v>
      </c>
      <c r="K120926" t="s">
        <v>11</v>
      </c>
      <c r="L120926">
        <v>723.33</v>
      </c>
    </row>
    <row r="120927" spans="1:12" x14ac:dyDescent="0.3">
      <c r="A120927" t="s">
        <v>2974</v>
      </c>
      <c r="B120927" t="s">
        <v>8334</v>
      </c>
      <c r="C120927">
        <v>1</v>
      </c>
      <c r="D120927" t="s">
        <v>1787</v>
      </c>
      <c r="F120927" t="s">
        <v>1788</v>
      </c>
      <c r="G120927">
        <v>47705</v>
      </c>
      <c r="H120927" s="2">
        <v>47696</v>
      </c>
      <c r="I120927" s="2">
        <v>85</v>
      </c>
      <c r="J120927" t="s">
        <v>1789</v>
      </c>
      <c r="K120927" t="s">
        <v>11</v>
      </c>
      <c r="L120927">
        <v>289.77</v>
      </c>
    </row>
    <row r="120928" spans="1:12" x14ac:dyDescent="0.3">
      <c r="A120928" t="s">
        <v>480</v>
      </c>
      <c r="B120928" t="s">
        <v>8318</v>
      </c>
      <c r="C120928">
        <v>1</v>
      </c>
      <c r="D120928" t="s">
        <v>1787</v>
      </c>
      <c r="F120928" t="s">
        <v>1788</v>
      </c>
      <c r="G120928">
        <v>47705</v>
      </c>
      <c r="H120928" s="2">
        <v>47696</v>
      </c>
      <c r="I120928" s="2">
        <v>84</v>
      </c>
      <c r="J120928" t="s">
        <v>1789</v>
      </c>
      <c r="K120928" t="s">
        <v>11</v>
      </c>
      <c r="L120928">
        <v>315.85000000000002</v>
      </c>
    </row>
    <row r="120929" spans="1:12" x14ac:dyDescent="0.3">
      <c r="A120929" t="s">
        <v>2892</v>
      </c>
      <c r="B120929" t="s">
        <v>8313</v>
      </c>
      <c r="C120929">
        <v>1</v>
      </c>
      <c r="D120929" t="s">
        <v>1787</v>
      </c>
      <c r="F120929" t="s">
        <v>1788</v>
      </c>
      <c r="G120929">
        <v>47705</v>
      </c>
      <c r="H120929" s="2">
        <v>47696</v>
      </c>
      <c r="I120929" s="2">
        <v>84</v>
      </c>
      <c r="J120929" t="s">
        <v>1789</v>
      </c>
      <c r="K120929" t="s">
        <v>11</v>
      </c>
      <c r="L120929">
        <v>314.82</v>
      </c>
    </row>
    <row r="120930" spans="1:12" x14ac:dyDescent="0.3">
      <c r="A120930" t="s">
        <v>2988</v>
      </c>
      <c r="B120930" t="s">
        <v>8420</v>
      </c>
      <c r="C120930">
        <v>1</v>
      </c>
      <c r="D120930" t="s">
        <v>1787</v>
      </c>
      <c r="F120930" t="s">
        <v>1788</v>
      </c>
      <c r="G120930">
        <v>47705</v>
      </c>
      <c r="H120930" s="2">
        <v>47696</v>
      </c>
      <c r="I120930" s="2">
        <v>84</v>
      </c>
      <c r="J120930" t="s">
        <v>1789</v>
      </c>
      <c r="K120930" t="s">
        <v>11</v>
      </c>
      <c r="L120930">
        <v>345</v>
      </c>
    </row>
    <row r="120931" spans="1:12" x14ac:dyDescent="0.3">
      <c r="A120931" t="s">
        <v>2985</v>
      </c>
      <c r="B120931" t="s">
        <v>8398</v>
      </c>
      <c r="C120931">
        <v>1</v>
      </c>
      <c r="D120931" t="s">
        <v>1787</v>
      </c>
      <c r="F120931" t="s">
        <v>1788</v>
      </c>
      <c r="G120931">
        <v>47705</v>
      </c>
      <c r="H120931" s="2">
        <v>47696</v>
      </c>
      <c r="I120931" s="2">
        <v>85</v>
      </c>
      <c r="J120931" t="s">
        <v>1789</v>
      </c>
      <c r="K120931" t="s">
        <v>11</v>
      </c>
      <c r="L120931">
        <v>345</v>
      </c>
    </row>
    <row r="120932" spans="1:12" x14ac:dyDescent="0.3">
      <c r="A120932" t="s">
        <v>2978</v>
      </c>
      <c r="B120932" t="s">
        <v>8430</v>
      </c>
      <c r="C120932">
        <v>1</v>
      </c>
      <c r="D120932" t="s">
        <v>1787</v>
      </c>
      <c r="F120932" t="s">
        <v>1788</v>
      </c>
      <c r="G120932">
        <v>47705</v>
      </c>
      <c r="H120932" s="2">
        <v>47696</v>
      </c>
      <c r="I120932" s="2">
        <v>84</v>
      </c>
      <c r="J120932" t="s">
        <v>1789</v>
      </c>
      <c r="K120932" t="s">
        <v>11</v>
      </c>
      <c r="L120932">
        <v>345</v>
      </c>
    </row>
    <row r="120933" spans="1:12" x14ac:dyDescent="0.3">
      <c r="A120933" t="s">
        <v>2660</v>
      </c>
      <c r="B120933" t="s">
        <v>8491</v>
      </c>
      <c r="C120933">
        <v>1</v>
      </c>
      <c r="D120933" t="s">
        <v>1787</v>
      </c>
      <c r="F120933" t="s">
        <v>1788</v>
      </c>
      <c r="G120933">
        <v>47705</v>
      </c>
      <c r="H120933" s="2">
        <v>47696</v>
      </c>
      <c r="I120933" s="2">
        <v>85</v>
      </c>
      <c r="J120933" t="s">
        <v>1789</v>
      </c>
      <c r="K120933" t="s">
        <v>11</v>
      </c>
      <c r="L120933">
        <v>598</v>
      </c>
    </row>
    <row r="120934" spans="1:12" x14ac:dyDescent="0.3">
      <c r="A120934" t="s">
        <v>2969</v>
      </c>
      <c r="B120934" t="s">
        <v>8452</v>
      </c>
      <c r="C120934">
        <v>1</v>
      </c>
      <c r="D120934" t="s">
        <v>1787</v>
      </c>
      <c r="F120934" t="s">
        <v>1788</v>
      </c>
      <c r="G120934">
        <v>47705</v>
      </c>
      <c r="H120934" s="2">
        <v>47696</v>
      </c>
      <c r="I120934" s="2">
        <v>84</v>
      </c>
      <c r="J120934" t="s">
        <v>1789</v>
      </c>
      <c r="K120934" t="s">
        <v>11</v>
      </c>
      <c r="L120934">
        <v>328.34</v>
      </c>
    </row>
    <row r="120935" spans="1:12" x14ac:dyDescent="0.3">
      <c r="A120935" t="s">
        <v>2667</v>
      </c>
      <c r="B120935" t="s">
        <v>8521</v>
      </c>
      <c r="C120935">
        <v>1</v>
      </c>
      <c r="D120935" t="s">
        <v>1787</v>
      </c>
      <c r="F120935" t="s">
        <v>1788</v>
      </c>
      <c r="G120935">
        <v>47705</v>
      </c>
      <c r="H120935" s="2">
        <v>47696</v>
      </c>
      <c r="I120935" s="2">
        <v>88</v>
      </c>
      <c r="J120935" t="s">
        <v>1789</v>
      </c>
      <c r="K120935" t="s">
        <v>11</v>
      </c>
      <c r="L120935">
        <v>577.61</v>
      </c>
    </row>
    <row r="120936" spans="1:12" x14ac:dyDescent="0.3">
      <c r="A120936" t="s">
        <v>5484</v>
      </c>
      <c r="B120936" t="s">
        <v>8473</v>
      </c>
      <c r="C120936">
        <v>1</v>
      </c>
      <c r="D120936" t="s">
        <v>1787</v>
      </c>
      <c r="F120936" t="s">
        <v>1788</v>
      </c>
      <c r="G120936">
        <v>47705</v>
      </c>
      <c r="H120936" s="2">
        <v>47696</v>
      </c>
      <c r="I120936" s="2">
        <v>75</v>
      </c>
      <c r="J120936" t="s">
        <v>1789</v>
      </c>
      <c r="K120936" t="s">
        <v>11</v>
      </c>
      <c r="L120936">
        <v>642.33000000000004</v>
      </c>
    </row>
    <row r="120937" spans="1:12" x14ac:dyDescent="0.3">
      <c r="A120937" t="s">
        <v>2979</v>
      </c>
      <c r="B120937" t="s">
        <v>8492</v>
      </c>
      <c r="C120937">
        <v>1</v>
      </c>
      <c r="D120937" t="s">
        <v>1787</v>
      </c>
      <c r="F120937" t="s">
        <v>1788</v>
      </c>
      <c r="G120937">
        <v>47705</v>
      </c>
      <c r="H120937" s="2">
        <v>47696</v>
      </c>
      <c r="I120937" s="2">
        <v>84</v>
      </c>
      <c r="J120937" t="s">
        <v>1790</v>
      </c>
      <c r="K120937" t="s">
        <v>11</v>
      </c>
      <c r="L120937">
        <v>345</v>
      </c>
    </row>
    <row r="120938" spans="1:12" x14ac:dyDescent="0.3">
      <c r="A120938" t="s">
        <v>2981</v>
      </c>
      <c r="B120938" t="s">
        <v>8433</v>
      </c>
      <c r="C120938">
        <v>1</v>
      </c>
      <c r="D120938" t="s">
        <v>1787</v>
      </c>
      <c r="F120938" t="s">
        <v>1788</v>
      </c>
      <c r="G120938">
        <v>47705</v>
      </c>
      <c r="H120938" s="2">
        <v>47696</v>
      </c>
      <c r="I120938" s="2">
        <v>85</v>
      </c>
      <c r="J120938" t="s">
        <v>1789</v>
      </c>
      <c r="K120938" t="s">
        <v>11</v>
      </c>
      <c r="L120938">
        <v>345</v>
      </c>
    </row>
    <row r="120939" spans="1:12" x14ac:dyDescent="0.3">
      <c r="A120939" t="s">
        <v>5483</v>
      </c>
      <c r="B120939" t="s">
        <v>8473</v>
      </c>
      <c r="C120939">
        <v>1</v>
      </c>
      <c r="D120939" t="s">
        <v>1787</v>
      </c>
      <c r="F120939" t="s">
        <v>1788</v>
      </c>
      <c r="G120939">
        <v>47705</v>
      </c>
      <c r="H120939" s="2">
        <v>47696</v>
      </c>
      <c r="I120939" s="2">
        <v>75</v>
      </c>
      <c r="J120939" t="s">
        <v>1790</v>
      </c>
      <c r="K120939" t="s">
        <v>11</v>
      </c>
      <c r="L120939">
        <v>642.34</v>
      </c>
    </row>
    <row r="120940" spans="1:12" x14ac:dyDescent="0.3">
      <c r="A120940" t="s">
        <v>2681</v>
      </c>
      <c r="B120940" t="s">
        <v>8525</v>
      </c>
      <c r="C120940">
        <v>1</v>
      </c>
      <c r="D120940" t="s">
        <v>1787</v>
      </c>
      <c r="F120940" t="s">
        <v>1788</v>
      </c>
      <c r="G120940">
        <v>47705</v>
      </c>
      <c r="H120940" s="2">
        <v>47696</v>
      </c>
      <c r="I120940" s="2">
        <v>83</v>
      </c>
      <c r="J120940" t="s">
        <v>1789</v>
      </c>
      <c r="K120940" t="s">
        <v>11</v>
      </c>
      <c r="L120940">
        <v>577.61</v>
      </c>
    </row>
    <row r="120941" spans="1:12" x14ac:dyDescent="0.3">
      <c r="A120941" t="s">
        <v>2904</v>
      </c>
      <c r="B120941" t="s">
        <v>8466</v>
      </c>
      <c r="C120941">
        <v>1</v>
      </c>
      <c r="D120941" t="s">
        <v>1787</v>
      </c>
      <c r="F120941" t="s">
        <v>1788</v>
      </c>
      <c r="G120941">
        <v>47705</v>
      </c>
      <c r="H120941" s="2">
        <v>47696</v>
      </c>
      <c r="I120941" s="2">
        <v>84</v>
      </c>
      <c r="J120941" t="s">
        <v>1789</v>
      </c>
      <c r="K120941" t="s">
        <v>11</v>
      </c>
      <c r="L120941">
        <v>350.63</v>
      </c>
    </row>
    <row r="120942" spans="1:12" x14ac:dyDescent="0.3">
      <c r="A120942" t="s">
        <v>2671</v>
      </c>
      <c r="B120942" t="s">
        <v>1034</v>
      </c>
      <c r="C120942">
        <v>1</v>
      </c>
      <c r="D120942" t="s">
        <v>1787</v>
      </c>
      <c r="F120942" t="s">
        <v>1788</v>
      </c>
      <c r="G120942">
        <v>47705</v>
      </c>
      <c r="H120942" s="2">
        <v>47696</v>
      </c>
      <c r="I120942" s="2">
        <v>84</v>
      </c>
      <c r="J120942" t="s">
        <v>1789</v>
      </c>
      <c r="K120942" t="s">
        <v>11</v>
      </c>
      <c r="L120942">
        <v>529.5</v>
      </c>
    </row>
    <row r="120943" spans="1:12" x14ac:dyDescent="0.3">
      <c r="A120943" t="s">
        <v>5934</v>
      </c>
      <c r="B120943" t="s">
        <v>8522</v>
      </c>
      <c r="C120943">
        <v>1</v>
      </c>
      <c r="D120943" t="s">
        <v>1787</v>
      </c>
      <c r="F120943" t="s">
        <v>1788</v>
      </c>
      <c r="G120943">
        <v>47705</v>
      </c>
      <c r="H120943" s="2">
        <v>47696</v>
      </c>
      <c r="I120943" s="2">
        <v>107</v>
      </c>
      <c r="J120943" t="s">
        <v>1789</v>
      </c>
      <c r="K120943" t="s">
        <v>11</v>
      </c>
      <c r="L120943">
        <v>701.5</v>
      </c>
    </row>
    <row r="120944" spans="1:12" x14ac:dyDescent="0.3">
      <c r="A120944" t="s">
        <v>6702</v>
      </c>
      <c r="B120944" t="s">
        <v>8522</v>
      </c>
      <c r="C120944">
        <v>1</v>
      </c>
      <c r="D120944" t="s">
        <v>1787</v>
      </c>
      <c r="F120944" t="s">
        <v>1788</v>
      </c>
      <c r="G120944">
        <v>47705</v>
      </c>
      <c r="H120944" s="2">
        <v>47696</v>
      </c>
      <c r="I120944" s="2">
        <v>108</v>
      </c>
      <c r="J120944" t="s">
        <v>1789</v>
      </c>
      <c r="K120944" t="s">
        <v>11</v>
      </c>
      <c r="L120944">
        <v>698.01</v>
      </c>
    </row>
    <row r="120945" spans="1:12" x14ac:dyDescent="0.3">
      <c r="A120945" t="s">
        <v>409</v>
      </c>
      <c r="B120945" t="s">
        <v>872</v>
      </c>
      <c r="C120945">
        <v>1</v>
      </c>
      <c r="D120945" t="s">
        <v>1787</v>
      </c>
      <c r="F120945" t="s">
        <v>1788</v>
      </c>
      <c r="G120945">
        <v>47706</v>
      </c>
      <c r="H120945" s="2">
        <v>47696</v>
      </c>
      <c r="I120945" s="2">
        <v>101</v>
      </c>
      <c r="J120945" t="s">
        <v>1789</v>
      </c>
      <c r="K120945" t="s">
        <v>11</v>
      </c>
      <c r="L120945">
        <v>567.53</v>
      </c>
    </row>
    <row r="120946" spans="1:12" x14ac:dyDescent="0.3">
      <c r="A120946" t="s">
        <v>410</v>
      </c>
      <c r="B120946" t="s">
        <v>872</v>
      </c>
      <c r="C120946">
        <v>1</v>
      </c>
      <c r="D120946" t="s">
        <v>1787</v>
      </c>
      <c r="F120946" t="s">
        <v>1788</v>
      </c>
      <c r="G120946">
        <v>47706</v>
      </c>
      <c r="H120946" s="2">
        <v>47696</v>
      </c>
      <c r="I120946" s="2">
        <v>101</v>
      </c>
      <c r="J120946" t="s">
        <v>1789</v>
      </c>
      <c r="K120946" t="s">
        <v>11</v>
      </c>
      <c r="L120946">
        <v>567.53</v>
      </c>
    </row>
    <row r="120947" spans="1:12" x14ac:dyDescent="0.3">
      <c r="A120947" t="s">
        <v>411</v>
      </c>
      <c r="B120947" t="s">
        <v>872</v>
      </c>
      <c r="C120947">
        <v>1</v>
      </c>
      <c r="D120947" t="s">
        <v>1787</v>
      </c>
      <c r="F120947" t="s">
        <v>1788</v>
      </c>
      <c r="G120947">
        <v>47706</v>
      </c>
      <c r="H120947" s="2">
        <v>47696</v>
      </c>
      <c r="I120947" s="2">
        <v>101</v>
      </c>
      <c r="J120947" t="s">
        <v>1789</v>
      </c>
      <c r="K120947" t="s">
        <v>11</v>
      </c>
      <c r="L120947">
        <v>567.53</v>
      </c>
    </row>
    <row r="120948" spans="1:12" x14ac:dyDescent="0.3">
      <c r="A120948" t="s">
        <v>412</v>
      </c>
      <c r="B120948" t="s">
        <v>872</v>
      </c>
      <c r="C120948">
        <v>1</v>
      </c>
      <c r="D120948" t="s">
        <v>1787</v>
      </c>
      <c r="F120948" t="s">
        <v>1788</v>
      </c>
      <c r="G120948">
        <v>47706</v>
      </c>
      <c r="H120948" s="2">
        <v>47696</v>
      </c>
      <c r="I120948" s="2">
        <v>101</v>
      </c>
      <c r="J120948" t="s">
        <v>1789</v>
      </c>
      <c r="K120948" t="s">
        <v>11</v>
      </c>
      <c r="L120948">
        <v>567.53</v>
      </c>
    </row>
    <row r="120949" spans="1:12" x14ac:dyDescent="0.3">
      <c r="A120949" t="s">
        <v>413</v>
      </c>
      <c r="B120949" t="s">
        <v>872</v>
      </c>
      <c r="C120949">
        <v>1</v>
      </c>
      <c r="D120949" t="s">
        <v>1787</v>
      </c>
      <c r="F120949" t="s">
        <v>1788</v>
      </c>
      <c r="G120949">
        <v>47706</v>
      </c>
      <c r="H120949" s="2">
        <v>47696</v>
      </c>
      <c r="I120949" s="2">
        <v>101</v>
      </c>
      <c r="J120949" t="s">
        <v>1789</v>
      </c>
      <c r="K120949" t="s">
        <v>11</v>
      </c>
      <c r="L120949">
        <v>567.53</v>
      </c>
    </row>
    <row r="120950" spans="1:12" x14ac:dyDescent="0.3">
      <c r="A120950" t="s">
        <v>414</v>
      </c>
      <c r="B120950" t="s">
        <v>872</v>
      </c>
      <c r="C120950">
        <v>1</v>
      </c>
      <c r="D120950" t="s">
        <v>1787</v>
      </c>
      <c r="F120950" t="s">
        <v>1788</v>
      </c>
      <c r="G120950">
        <v>47706</v>
      </c>
      <c r="H120950" s="2">
        <v>47696</v>
      </c>
      <c r="I120950" s="2">
        <v>101</v>
      </c>
      <c r="J120950" t="s">
        <v>1789</v>
      </c>
      <c r="K120950" t="s">
        <v>11</v>
      </c>
      <c r="L120950">
        <v>567.53</v>
      </c>
    </row>
    <row r="120951" spans="1:12" x14ac:dyDescent="0.3">
      <c r="A120951" t="s">
        <v>415</v>
      </c>
      <c r="B120951" t="s">
        <v>872</v>
      </c>
      <c r="C120951">
        <v>1</v>
      </c>
      <c r="D120951" t="s">
        <v>1787</v>
      </c>
      <c r="F120951" t="s">
        <v>1788</v>
      </c>
      <c r="G120951">
        <v>47706</v>
      </c>
      <c r="H120951" s="2">
        <v>47696</v>
      </c>
      <c r="I120951" s="2">
        <v>101</v>
      </c>
      <c r="J120951" t="s">
        <v>1789</v>
      </c>
      <c r="K120951" t="s">
        <v>11</v>
      </c>
      <c r="L120951">
        <v>567.53</v>
      </c>
    </row>
    <row r="120952" spans="1:12" x14ac:dyDescent="0.3">
      <c r="A120952" t="s">
        <v>416</v>
      </c>
      <c r="B120952" t="s">
        <v>872</v>
      </c>
      <c r="C120952">
        <v>1</v>
      </c>
      <c r="D120952" t="s">
        <v>1787</v>
      </c>
      <c r="F120952" t="s">
        <v>1788</v>
      </c>
      <c r="G120952">
        <v>47706</v>
      </c>
      <c r="H120952" s="2">
        <v>47696</v>
      </c>
      <c r="I120952" s="2">
        <v>101</v>
      </c>
      <c r="J120952" t="s">
        <v>1789</v>
      </c>
      <c r="K120952" t="s">
        <v>11</v>
      </c>
      <c r="L120952">
        <v>567.53</v>
      </c>
    </row>
    <row r="120953" spans="1:12" x14ac:dyDescent="0.3">
      <c r="A120953" t="s">
        <v>417</v>
      </c>
      <c r="B120953" t="s">
        <v>872</v>
      </c>
      <c r="C120953">
        <v>1</v>
      </c>
      <c r="D120953" t="s">
        <v>1787</v>
      </c>
      <c r="F120953" t="s">
        <v>1788</v>
      </c>
      <c r="G120953">
        <v>47706</v>
      </c>
      <c r="H120953" s="2">
        <v>47696</v>
      </c>
      <c r="I120953" s="2">
        <v>101</v>
      </c>
      <c r="J120953" t="s">
        <v>1789</v>
      </c>
      <c r="K120953" t="s">
        <v>11</v>
      </c>
      <c r="L120953">
        <v>602.55999999999995</v>
      </c>
    </row>
    <row r="120954" spans="1:12" x14ac:dyDescent="0.3">
      <c r="A120954" t="s">
        <v>418</v>
      </c>
      <c r="B120954" t="s">
        <v>872</v>
      </c>
      <c r="C120954">
        <v>1</v>
      </c>
      <c r="D120954" t="s">
        <v>1787</v>
      </c>
      <c r="F120954" t="s">
        <v>1788</v>
      </c>
      <c r="G120954">
        <v>47706</v>
      </c>
      <c r="H120954" s="2">
        <v>47696</v>
      </c>
      <c r="I120954" s="2">
        <v>101</v>
      </c>
      <c r="J120954" t="s">
        <v>1789</v>
      </c>
      <c r="K120954" t="s">
        <v>11</v>
      </c>
      <c r="L120954">
        <v>551.96</v>
      </c>
    </row>
    <row r="120955" spans="1:12" x14ac:dyDescent="0.3">
      <c r="A120955" t="s">
        <v>419</v>
      </c>
      <c r="B120955" t="s">
        <v>872</v>
      </c>
      <c r="C120955">
        <v>1</v>
      </c>
      <c r="D120955" t="s">
        <v>1787</v>
      </c>
      <c r="F120955" t="s">
        <v>1788</v>
      </c>
      <c r="G120955">
        <v>47706</v>
      </c>
      <c r="H120955" s="2">
        <v>47696</v>
      </c>
      <c r="I120955" s="2">
        <v>101</v>
      </c>
      <c r="J120955" t="s">
        <v>1789</v>
      </c>
      <c r="K120955" t="s">
        <v>11</v>
      </c>
      <c r="L120955">
        <v>567.53</v>
      </c>
    </row>
    <row r="120956" spans="1:12" x14ac:dyDescent="0.3">
      <c r="A120956" t="s">
        <v>420</v>
      </c>
      <c r="B120956" t="s">
        <v>872</v>
      </c>
      <c r="C120956">
        <v>1</v>
      </c>
      <c r="D120956" t="s">
        <v>1787</v>
      </c>
      <c r="F120956" t="s">
        <v>1788</v>
      </c>
      <c r="G120956">
        <v>47706</v>
      </c>
      <c r="H120956" s="2">
        <v>47696</v>
      </c>
      <c r="I120956" s="2">
        <v>101</v>
      </c>
      <c r="J120956" t="s">
        <v>1789</v>
      </c>
      <c r="K120956" t="s">
        <v>11</v>
      </c>
      <c r="L120956">
        <v>567.53</v>
      </c>
    </row>
    <row r="120957" spans="1:12" x14ac:dyDescent="0.3">
      <c r="A120957" t="s">
        <v>421</v>
      </c>
      <c r="B120957" t="s">
        <v>872</v>
      </c>
      <c r="C120957">
        <v>1</v>
      </c>
      <c r="D120957" t="s">
        <v>1787</v>
      </c>
      <c r="F120957" t="s">
        <v>1788</v>
      </c>
      <c r="G120957">
        <v>47706</v>
      </c>
      <c r="H120957" s="2">
        <v>47696</v>
      </c>
      <c r="I120957" s="2">
        <v>101</v>
      </c>
      <c r="J120957" t="s">
        <v>1789</v>
      </c>
      <c r="K120957" t="s">
        <v>11</v>
      </c>
      <c r="L120957">
        <v>567.53</v>
      </c>
    </row>
    <row r="120958" spans="1:12" x14ac:dyDescent="0.3">
      <c r="A120958" t="s">
        <v>422</v>
      </c>
      <c r="B120958" t="s">
        <v>872</v>
      </c>
      <c r="C120958">
        <v>1</v>
      </c>
      <c r="D120958" t="s">
        <v>1787</v>
      </c>
      <c r="F120958" t="s">
        <v>1788</v>
      </c>
      <c r="G120958">
        <v>47706</v>
      </c>
      <c r="H120958" s="2">
        <v>47696</v>
      </c>
      <c r="I120958" s="2">
        <v>101</v>
      </c>
      <c r="J120958" t="s">
        <v>1789</v>
      </c>
      <c r="K120958" t="s">
        <v>11</v>
      </c>
      <c r="L120958">
        <v>567.53</v>
      </c>
    </row>
    <row r="120959" spans="1:12" x14ac:dyDescent="0.3">
      <c r="A120959" t="s">
        <v>423</v>
      </c>
      <c r="B120959" t="s">
        <v>872</v>
      </c>
      <c r="C120959">
        <v>1</v>
      </c>
      <c r="D120959" t="s">
        <v>1787</v>
      </c>
      <c r="F120959" t="s">
        <v>1788</v>
      </c>
      <c r="G120959">
        <v>47706</v>
      </c>
      <c r="H120959" s="2">
        <v>47696</v>
      </c>
      <c r="I120959" s="2">
        <v>101</v>
      </c>
      <c r="J120959" t="s">
        <v>1789</v>
      </c>
      <c r="K120959" t="s">
        <v>11</v>
      </c>
      <c r="L120959">
        <v>567.53</v>
      </c>
    </row>
    <row r="120960" spans="1:12" x14ac:dyDescent="0.3">
      <c r="A120960" t="s">
        <v>424</v>
      </c>
      <c r="B120960" t="s">
        <v>872</v>
      </c>
      <c r="C120960">
        <v>1</v>
      </c>
      <c r="D120960" t="s">
        <v>1787</v>
      </c>
      <c r="F120960" t="s">
        <v>1788</v>
      </c>
      <c r="G120960">
        <v>47706</v>
      </c>
      <c r="H120960" s="2">
        <v>47696</v>
      </c>
      <c r="I120960" s="2">
        <v>101</v>
      </c>
      <c r="J120960" t="s">
        <v>1789</v>
      </c>
      <c r="K120960" t="s">
        <v>11</v>
      </c>
      <c r="L120960">
        <v>567.53</v>
      </c>
    </row>
    <row r="120961" spans="1:12" x14ac:dyDescent="0.3">
      <c r="A120961" t="s">
        <v>425</v>
      </c>
      <c r="B120961" t="s">
        <v>872</v>
      </c>
      <c r="C120961">
        <v>1</v>
      </c>
      <c r="D120961" t="s">
        <v>1787</v>
      </c>
      <c r="F120961" t="s">
        <v>1788</v>
      </c>
      <c r="G120961">
        <v>47706</v>
      </c>
      <c r="H120961" s="2">
        <v>47696</v>
      </c>
      <c r="I120961" s="2">
        <v>101</v>
      </c>
      <c r="J120961" t="s">
        <v>1789</v>
      </c>
      <c r="K120961" t="s">
        <v>11</v>
      </c>
      <c r="L120961">
        <v>567.53</v>
      </c>
    </row>
    <row r="120962" spans="1:12" x14ac:dyDescent="0.3">
      <c r="A120962" t="s">
        <v>426</v>
      </c>
      <c r="B120962" t="s">
        <v>872</v>
      </c>
      <c r="C120962">
        <v>1</v>
      </c>
      <c r="D120962" t="s">
        <v>1787</v>
      </c>
      <c r="F120962" t="s">
        <v>1788</v>
      </c>
      <c r="G120962">
        <v>47706</v>
      </c>
      <c r="H120962" s="2">
        <v>47696</v>
      </c>
      <c r="I120962" s="2">
        <v>101</v>
      </c>
      <c r="J120962" t="s">
        <v>1789</v>
      </c>
      <c r="K120962" t="s">
        <v>11</v>
      </c>
      <c r="L120962">
        <v>567.53</v>
      </c>
    </row>
    <row r="120963" spans="1:12" x14ac:dyDescent="0.3">
      <c r="A120963" t="s">
        <v>427</v>
      </c>
      <c r="B120963" t="s">
        <v>872</v>
      </c>
      <c r="C120963">
        <v>1</v>
      </c>
      <c r="D120963" t="s">
        <v>1787</v>
      </c>
      <c r="F120963" t="s">
        <v>1788</v>
      </c>
      <c r="G120963">
        <v>47706</v>
      </c>
      <c r="H120963" s="2">
        <v>47696</v>
      </c>
      <c r="I120963" s="2">
        <v>101</v>
      </c>
      <c r="J120963" t="s">
        <v>1789</v>
      </c>
      <c r="K120963" t="s">
        <v>11</v>
      </c>
      <c r="L120963">
        <v>567.53</v>
      </c>
    </row>
    <row r="120964" spans="1:12" x14ac:dyDescent="0.3">
      <c r="A120964" t="s">
        <v>428</v>
      </c>
      <c r="B120964" t="s">
        <v>872</v>
      </c>
      <c r="C120964">
        <v>1</v>
      </c>
      <c r="D120964" t="s">
        <v>1787</v>
      </c>
      <c r="F120964" t="s">
        <v>1788</v>
      </c>
      <c r="G120964">
        <v>47706</v>
      </c>
      <c r="H120964" s="2">
        <v>47696</v>
      </c>
      <c r="I120964" s="2">
        <v>101</v>
      </c>
      <c r="J120964" t="s">
        <v>1789</v>
      </c>
      <c r="K120964" t="s">
        <v>11</v>
      </c>
      <c r="L120964">
        <v>567.53</v>
      </c>
    </row>
    <row r="120965" spans="1:12" x14ac:dyDescent="0.3">
      <c r="A120965" t="s">
        <v>429</v>
      </c>
      <c r="B120965" t="s">
        <v>872</v>
      </c>
      <c r="C120965">
        <v>1</v>
      </c>
      <c r="D120965" t="s">
        <v>1787</v>
      </c>
      <c r="F120965" t="s">
        <v>1788</v>
      </c>
      <c r="G120965">
        <v>47706</v>
      </c>
      <c r="H120965" s="2">
        <v>47696</v>
      </c>
      <c r="I120965" s="2">
        <v>101</v>
      </c>
      <c r="J120965" t="s">
        <v>1789</v>
      </c>
      <c r="K120965" t="s">
        <v>11</v>
      </c>
      <c r="L120965">
        <v>567.53</v>
      </c>
    </row>
    <row r="120966" spans="1:12" x14ac:dyDescent="0.3">
      <c r="A120966" t="s">
        <v>430</v>
      </c>
      <c r="B120966" t="s">
        <v>872</v>
      </c>
      <c r="C120966">
        <v>1</v>
      </c>
      <c r="D120966" t="s">
        <v>1787</v>
      </c>
      <c r="F120966" t="s">
        <v>1788</v>
      </c>
      <c r="G120966">
        <v>47706</v>
      </c>
      <c r="H120966" s="2">
        <v>47696</v>
      </c>
      <c r="I120966" s="2">
        <v>101</v>
      </c>
      <c r="J120966" t="s">
        <v>1789</v>
      </c>
      <c r="K120966" t="s">
        <v>11</v>
      </c>
      <c r="L120966">
        <v>567.53</v>
      </c>
    </row>
    <row r="120967" spans="1:12" x14ac:dyDescent="0.3">
      <c r="A120967" t="s">
        <v>431</v>
      </c>
      <c r="B120967" t="s">
        <v>872</v>
      </c>
      <c r="C120967">
        <v>1</v>
      </c>
      <c r="D120967" t="s">
        <v>1787</v>
      </c>
      <c r="F120967" t="s">
        <v>1788</v>
      </c>
      <c r="G120967">
        <v>47706</v>
      </c>
      <c r="H120967" s="2">
        <v>47696</v>
      </c>
      <c r="I120967" s="2">
        <v>101</v>
      </c>
      <c r="J120967" t="s">
        <v>1789</v>
      </c>
      <c r="K120967" t="s">
        <v>11</v>
      </c>
      <c r="L120967">
        <v>567.53</v>
      </c>
    </row>
    <row r="120968" spans="1:12" x14ac:dyDescent="0.3">
      <c r="A120968" t="s">
        <v>432</v>
      </c>
      <c r="B120968" t="s">
        <v>872</v>
      </c>
      <c r="C120968">
        <v>1</v>
      </c>
      <c r="D120968" t="s">
        <v>1787</v>
      </c>
      <c r="F120968" t="s">
        <v>1788</v>
      </c>
      <c r="G120968">
        <v>47706</v>
      </c>
      <c r="H120968" s="2">
        <v>47696</v>
      </c>
      <c r="I120968" s="2">
        <v>101</v>
      </c>
      <c r="J120968" t="s">
        <v>1789</v>
      </c>
      <c r="K120968" t="s">
        <v>11</v>
      </c>
      <c r="L120968">
        <v>567.53</v>
      </c>
    </row>
    <row r="120969" spans="1:12" x14ac:dyDescent="0.3">
      <c r="A120969" t="s">
        <v>433</v>
      </c>
      <c r="B120969" t="s">
        <v>872</v>
      </c>
      <c r="C120969">
        <v>1</v>
      </c>
      <c r="D120969" t="s">
        <v>1787</v>
      </c>
      <c r="F120969" t="s">
        <v>1788</v>
      </c>
      <c r="G120969">
        <v>47706</v>
      </c>
      <c r="H120969" s="2">
        <v>47696</v>
      </c>
      <c r="I120969" s="2">
        <v>101</v>
      </c>
      <c r="J120969" t="s">
        <v>1789</v>
      </c>
      <c r="K120969" t="s">
        <v>11</v>
      </c>
      <c r="L120969">
        <v>567.53</v>
      </c>
    </row>
    <row r="120970" spans="1:12" x14ac:dyDescent="0.3">
      <c r="A120970" t="s">
        <v>434</v>
      </c>
      <c r="B120970" t="s">
        <v>872</v>
      </c>
      <c r="C120970">
        <v>1</v>
      </c>
      <c r="D120970" t="s">
        <v>1787</v>
      </c>
      <c r="F120970" t="s">
        <v>1788</v>
      </c>
      <c r="G120970">
        <v>47706</v>
      </c>
      <c r="H120970" s="2">
        <v>47696</v>
      </c>
      <c r="I120970" s="2">
        <v>101</v>
      </c>
      <c r="J120970" t="s">
        <v>1789</v>
      </c>
      <c r="K120970" t="s">
        <v>11</v>
      </c>
      <c r="L120970">
        <v>567.53</v>
      </c>
    </row>
    <row r="120971" spans="1:12" x14ac:dyDescent="0.3">
      <c r="A120971" t="s">
        <v>5918</v>
      </c>
      <c r="B120971" t="s">
        <v>7130</v>
      </c>
      <c r="C120971">
        <v>1</v>
      </c>
      <c r="D120971" t="s">
        <v>1787</v>
      </c>
      <c r="F120971" t="s">
        <v>1788</v>
      </c>
      <c r="G120971">
        <v>47706</v>
      </c>
      <c r="H120971" s="2">
        <v>47696</v>
      </c>
      <c r="I120971" s="2">
        <v>93</v>
      </c>
      <c r="J120971" t="s">
        <v>1789</v>
      </c>
      <c r="K120971" t="s">
        <v>11</v>
      </c>
      <c r="L120971">
        <v>600.39</v>
      </c>
    </row>
    <row r="120972" spans="1:12" x14ac:dyDescent="0.3">
      <c r="A120972" t="s">
        <v>503</v>
      </c>
      <c r="B120972" t="s">
        <v>7884</v>
      </c>
      <c r="C120972">
        <v>1</v>
      </c>
      <c r="D120972" t="s">
        <v>1787</v>
      </c>
      <c r="F120972" t="s">
        <v>1788</v>
      </c>
      <c r="G120972">
        <v>47706</v>
      </c>
      <c r="H120972" s="2">
        <v>47696</v>
      </c>
      <c r="I120972" s="2" t="s">
        <v>7820</v>
      </c>
      <c r="J120972" t="s">
        <v>1789</v>
      </c>
      <c r="K120972" t="s">
        <v>11</v>
      </c>
      <c r="L120972">
        <v>458.81</v>
      </c>
    </row>
    <row r="120973" spans="1:12" x14ac:dyDescent="0.3">
      <c r="A120973" t="s">
        <v>3385</v>
      </c>
      <c r="B120973" t="s">
        <v>7872</v>
      </c>
      <c r="C120973">
        <v>1</v>
      </c>
      <c r="D120973" t="s">
        <v>1787</v>
      </c>
      <c r="F120973" t="s">
        <v>1788</v>
      </c>
      <c r="G120973">
        <v>47706</v>
      </c>
      <c r="H120973" s="2">
        <v>47696</v>
      </c>
      <c r="I120973" s="2" t="s">
        <v>8016</v>
      </c>
      <c r="J120973" t="s">
        <v>1789</v>
      </c>
      <c r="K120973" t="s">
        <v>11</v>
      </c>
      <c r="L120973">
        <v>568.17999999999995</v>
      </c>
    </row>
    <row r="120974" spans="1:12" x14ac:dyDescent="0.3">
      <c r="A120974" t="s">
        <v>3386</v>
      </c>
      <c r="B120974" t="s">
        <v>7872</v>
      </c>
      <c r="C120974">
        <v>1</v>
      </c>
      <c r="D120974" t="s">
        <v>1787</v>
      </c>
      <c r="F120974" t="s">
        <v>1788</v>
      </c>
      <c r="G120974">
        <v>47706</v>
      </c>
      <c r="H120974" s="2">
        <v>47696</v>
      </c>
      <c r="I120974" s="2" t="s">
        <v>7820</v>
      </c>
      <c r="J120974" t="s">
        <v>1789</v>
      </c>
      <c r="K120974" t="s">
        <v>11</v>
      </c>
      <c r="L120974">
        <v>573.86</v>
      </c>
    </row>
    <row r="120975" spans="1:12" x14ac:dyDescent="0.3">
      <c r="A120975" t="s">
        <v>2918</v>
      </c>
      <c r="B120975" t="s">
        <v>8116</v>
      </c>
      <c r="C120975">
        <v>1</v>
      </c>
      <c r="D120975" t="s">
        <v>1787</v>
      </c>
      <c r="F120975" t="s">
        <v>1788</v>
      </c>
      <c r="G120975">
        <v>47706</v>
      </c>
      <c r="H120975" s="2">
        <v>47696</v>
      </c>
      <c r="I120975" s="2">
        <v>85</v>
      </c>
      <c r="J120975" t="s">
        <v>1789</v>
      </c>
      <c r="K120975" t="s">
        <v>11</v>
      </c>
      <c r="L120975">
        <v>2019.64</v>
      </c>
    </row>
    <row r="120976" spans="1:12" x14ac:dyDescent="0.3">
      <c r="A120976" t="s">
        <v>6382</v>
      </c>
      <c r="B120976" t="s">
        <v>8310</v>
      </c>
      <c r="C120976">
        <v>1</v>
      </c>
      <c r="D120976" t="s">
        <v>1787</v>
      </c>
      <c r="F120976" t="s">
        <v>1788</v>
      </c>
      <c r="G120976">
        <v>47706</v>
      </c>
      <c r="H120976" s="2">
        <v>47696</v>
      </c>
      <c r="I120976" s="2">
        <v>184</v>
      </c>
      <c r="J120976" t="s">
        <v>1789</v>
      </c>
      <c r="K120976" t="s">
        <v>11</v>
      </c>
      <c r="L120976">
        <v>743.75</v>
      </c>
    </row>
    <row r="120977" spans="1:12" x14ac:dyDescent="0.3">
      <c r="A120977" t="s">
        <v>4118</v>
      </c>
      <c r="B120977" t="s">
        <v>6998</v>
      </c>
      <c r="C120977">
        <v>1</v>
      </c>
      <c r="D120977" t="s">
        <v>1787</v>
      </c>
      <c r="F120977" t="s">
        <v>1788</v>
      </c>
      <c r="G120977">
        <v>47707</v>
      </c>
      <c r="H120977" s="2">
        <v>47696</v>
      </c>
      <c r="I120977" s="2">
        <v>158</v>
      </c>
      <c r="J120977" t="s">
        <v>1789</v>
      </c>
      <c r="K120977" t="s">
        <v>11</v>
      </c>
      <c r="L120977">
        <v>473.41</v>
      </c>
    </row>
    <row r="120978" spans="1:12" x14ac:dyDescent="0.3">
      <c r="A120978" t="s">
        <v>4852</v>
      </c>
      <c r="B120978" t="s">
        <v>7092</v>
      </c>
      <c r="C120978">
        <v>1</v>
      </c>
      <c r="D120978" t="s">
        <v>1787</v>
      </c>
      <c r="F120978" t="s">
        <v>1788</v>
      </c>
      <c r="G120978">
        <v>47707</v>
      </c>
      <c r="H120978" s="2">
        <v>47696</v>
      </c>
      <c r="I120978" s="2">
        <v>94</v>
      </c>
      <c r="J120978" t="s">
        <v>1789</v>
      </c>
      <c r="K120978" t="s">
        <v>11</v>
      </c>
      <c r="L120978">
        <v>490.76</v>
      </c>
    </row>
    <row r="120979" spans="1:12" x14ac:dyDescent="0.3">
      <c r="A120979" t="s">
        <v>4851</v>
      </c>
      <c r="B120979" t="s">
        <v>7092</v>
      </c>
      <c r="C120979">
        <v>1</v>
      </c>
      <c r="D120979" t="s">
        <v>1787</v>
      </c>
      <c r="F120979" t="s">
        <v>1788</v>
      </c>
      <c r="G120979">
        <v>47707</v>
      </c>
      <c r="H120979" s="2">
        <v>47696</v>
      </c>
      <c r="I120979" s="2">
        <v>94</v>
      </c>
      <c r="J120979" t="s">
        <v>1789</v>
      </c>
      <c r="K120979" t="s">
        <v>11</v>
      </c>
      <c r="L120979">
        <v>490.76</v>
      </c>
    </row>
    <row r="120980" spans="1:12" x14ac:dyDescent="0.3">
      <c r="A120980" t="s">
        <v>2753</v>
      </c>
      <c r="B120980" t="s">
        <v>7131</v>
      </c>
      <c r="C120980">
        <v>1</v>
      </c>
      <c r="D120980" t="s">
        <v>1787</v>
      </c>
      <c r="F120980" t="s">
        <v>1788</v>
      </c>
      <c r="G120980">
        <v>47707</v>
      </c>
      <c r="H120980" s="2">
        <v>47696</v>
      </c>
      <c r="I120980" s="2">
        <v>93</v>
      </c>
      <c r="J120980" t="s">
        <v>1789</v>
      </c>
      <c r="K120980" t="s">
        <v>11</v>
      </c>
      <c r="L120980">
        <v>273.12</v>
      </c>
    </row>
    <row r="120981" spans="1:12" x14ac:dyDescent="0.3">
      <c r="A120981" t="s">
        <v>2778</v>
      </c>
      <c r="B120981" t="s">
        <v>7176</v>
      </c>
      <c r="C120981">
        <v>1</v>
      </c>
      <c r="D120981" t="s">
        <v>1787</v>
      </c>
      <c r="F120981" t="s">
        <v>1788</v>
      </c>
      <c r="G120981">
        <v>47707</v>
      </c>
      <c r="H120981" s="2">
        <v>47696</v>
      </c>
      <c r="I120981" s="2">
        <v>90</v>
      </c>
      <c r="J120981" t="s">
        <v>1789</v>
      </c>
      <c r="K120981" t="s">
        <v>11</v>
      </c>
      <c r="L120981">
        <v>299.83</v>
      </c>
    </row>
    <row r="120982" spans="1:12" x14ac:dyDescent="0.3">
      <c r="A120982" t="s">
        <v>3375</v>
      </c>
      <c r="B120982" t="s">
        <v>7335</v>
      </c>
      <c r="C120982">
        <v>1</v>
      </c>
      <c r="D120982" t="s">
        <v>1787</v>
      </c>
      <c r="F120982" t="s">
        <v>1788</v>
      </c>
      <c r="G120982">
        <v>47707</v>
      </c>
      <c r="H120982" s="2">
        <v>47696</v>
      </c>
      <c r="I120982" s="2">
        <v>90</v>
      </c>
      <c r="J120982" t="s">
        <v>1789</v>
      </c>
      <c r="K120982" t="s">
        <v>11</v>
      </c>
      <c r="L120982">
        <v>248.97</v>
      </c>
    </row>
    <row r="120983" spans="1:12" x14ac:dyDescent="0.3">
      <c r="A120983" t="s">
        <v>2803</v>
      </c>
      <c r="B120983" t="s">
        <v>7534</v>
      </c>
      <c r="C120983">
        <v>1</v>
      </c>
      <c r="D120983" t="s">
        <v>1787</v>
      </c>
      <c r="F120983" t="s">
        <v>1788</v>
      </c>
      <c r="G120983">
        <v>47707</v>
      </c>
      <c r="H120983" s="2">
        <v>47696</v>
      </c>
      <c r="I120983" s="2">
        <v>187</v>
      </c>
      <c r="J120983" t="s">
        <v>1789</v>
      </c>
      <c r="K120983" t="s">
        <v>11</v>
      </c>
      <c r="L120983">
        <v>523.13</v>
      </c>
    </row>
    <row r="120984" spans="1:12" x14ac:dyDescent="0.3">
      <c r="A120984" t="s">
        <v>5247</v>
      </c>
      <c r="B120984" t="s">
        <v>830</v>
      </c>
      <c r="C120984">
        <v>1</v>
      </c>
      <c r="D120984" t="s">
        <v>1787</v>
      </c>
      <c r="F120984" t="s">
        <v>1788</v>
      </c>
      <c r="G120984">
        <v>47707</v>
      </c>
      <c r="H120984" s="2">
        <v>47696</v>
      </c>
      <c r="I120984" s="2">
        <v>89</v>
      </c>
      <c r="J120984" t="s">
        <v>1789</v>
      </c>
      <c r="K120984" t="s">
        <v>11</v>
      </c>
      <c r="L120984">
        <v>909.67</v>
      </c>
    </row>
    <row r="120985" spans="1:12" x14ac:dyDescent="0.3">
      <c r="A120985" t="s">
        <v>5249</v>
      </c>
      <c r="B120985" t="s">
        <v>830</v>
      </c>
      <c r="C120985">
        <v>1</v>
      </c>
      <c r="D120985" t="s">
        <v>1787</v>
      </c>
      <c r="F120985" t="s">
        <v>1788</v>
      </c>
      <c r="G120985">
        <v>47707</v>
      </c>
      <c r="H120985" s="2">
        <v>47696</v>
      </c>
      <c r="I120985" s="2">
        <v>89</v>
      </c>
      <c r="J120985" t="s">
        <v>1789</v>
      </c>
      <c r="K120985" t="s">
        <v>11</v>
      </c>
      <c r="L120985">
        <v>909.67</v>
      </c>
    </row>
    <row r="120986" spans="1:12" x14ac:dyDescent="0.3">
      <c r="A120986" t="s">
        <v>5251</v>
      </c>
      <c r="B120986" t="s">
        <v>830</v>
      </c>
      <c r="C120986">
        <v>1</v>
      </c>
      <c r="D120986" t="s">
        <v>1787</v>
      </c>
      <c r="F120986" t="s">
        <v>1788</v>
      </c>
      <c r="G120986">
        <v>47707</v>
      </c>
      <c r="H120986" s="2">
        <v>47696</v>
      </c>
      <c r="I120986" s="2">
        <v>89</v>
      </c>
      <c r="J120986" t="s">
        <v>1789</v>
      </c>
      <c r="K120986" t="s">
        <v>11</v>
      </c>
      <c r="L120986">
        <v>909.67</v>
      </c>
    </row>
    <row r="120987" spans="1:12" x14ac:dyDescent="0.3">
      <c r="A120987" t="s">
        <v>5253</v>
      </c>
      <c r="B120987" t="s">
        <v>830</v>
      </c>
      <c r="C120987">
        <v>1</v>
      </c>
      <c r="D120987" t="s">
        <v>1787</v>
      </c>
      <c r="F120987" t="s">
        <v>1788</v>
      </c>
      <c r="G120987">
        <v>47707</v>
      </c>
      <c r="H120987" s="2">
        <v>47696</v>
      </c>
      <c r="I120987" s="2">
        <v>89</v>
      </c>
      <c r="J120987" t="s">
        <v>1789</v>
      </c>
      <c r="K120987" t="s">
        <v>11</v>
      </c>
      <c r="L120987">
        <v>909.67</v>
      </c>
    </row>
    <row r="120988" spans="1:12" x14ac:dyDescent="0.3">
      <c r="A120988" t="s">
        <v>5255</v>
      </c>
      <c r="B120988" t="s">
        <v>830</v>
      </c>
      <c r="C120988">
        <v>1</v>
      </c>
      <c r="D120988" t="s">
        <v>1787</v>
      </c>
      <c r="F120988" t="s">
        <v>1788</v>
      </c>
      <c r="G120988">
        <v>47707</v>
      </c>
      <c r="H120988" s="2">
        <v>47696</v>
      </c>
      <c r="I120988" s="2">
        <v>89</v>
      </c>
      <c r="J120988" t="s">
        <v>1789</v>
      </c>
      <c r="K120988" t="s">
        <v>11</v>
      </c>
      <c r="L120988">
        <v>909.67</v>
      </c>
    </row>
    <row r="120989" spans="1:12" x14ac:dyDescent="0.3">
      <c r="A120989" t="s">
        <v>5257</v>
      </c>
      <c r="B120989" t="s">
        <v>830</v>
      </c>
      <c r="C120989">
        <v>1</v>
      </c>
      <c r="D120989" t="s">
        <v>1787</v>
      </c>
      <c r="F120989" t="s">
        <v>1788</v>
      </c>
      <c r="G120989">
        <v>47707</v>
      </c>
      <c r="H120989" s="2">
        <v>47696</v>
      </c>
      <c r="I120989" s="2">
        <v>89</v>
      </c>
      <c r="J120989" t="s">
        <v>1789</v>
      </c>
      <c r="K120989" t="s">
        <v>11</v>
      </c>
      <c r="L120989">
        <v>909.67</v>
      </c>
    </row>
    <row r="120990" spans="1:12" x14ac:dyDescent="0.3">
      <c r="A120990" t="s">
        <v>5259</v>
      </c>
      <c r="B120990" t="s">
        <v>830</v>
      </c>
      <c r="C120990">
        <v>1</v>
      </c>
      <c r="D120990" t="s">
        <v>1787</v>
      </c>
      <c r="F120990" t="s">
        <v>1788</v>
      </c>
      <c r="G120990">
        <v>47707</v>
      </c>
      <c r="H120990" s="2">
        <v>47696</v>
      </c>
      <c r="I120990" s="2">
        <v>89</v>
      </c>
      <c r="J120990" t="s">
        <v>1789</v>
      </c>
      <c r="K120990" t="s">
        <v>11</v>
      </c>
      <c r="L120990">
        <v>909.67</v>
      </c>
    </row>
    <row r="120991" spans="1:12" x14ac:dyDescent="0.3">
      <c r="A120991" t="s">
        <v>5261</v>
      </c>
      <c r="B120991" t="s">
        <v>830</v>
      </c>
      <c r="C120991">
        <v>1</v>
      </c>
      <c r="D120991" t="s">
        <v>1787</v>
      </c>
      <c r="F120991" t="s">
        <v>1788</v>
      </c>
      <c r="G120991">
        <v>47707</v>
      </c>
      <c r="H120991" s="2">
        <v>47696</v>
      </c>
      <c r="I120991" s="2">
        <v>89</v>
      </c>
      <c r="J120991" t="s">
        <v>1789</v>
      </c>
      <c r="K120991" t="s">
        <v>11</v>
      </c>
      <c r="L120991">
        <v>909.67</v>
      </c>
    </row>
    <row r="120992" spans="1:12" x14ac:dyDescent="0.3">
      <c r="A120992" t="s">
        <v>5263</v>
      </c>
      <c r="B120992" t="s">
        <v>830</v>
      </c>
      <c r="C120992">
        <v>1</v>
      </c>
      <c r="D120992" t="s">
        <v>1787</v>
      </c>
      <c r="F120992" t="s">
        <v>1788</v>
      </c>
      <c r="G120992">
        <v>47707</v>
      </c>
      <c r="H120992" s="2">
        <v>47696</v>
      </c>
      <c r="I120992" s="2">
        <v>89</v>
      </c>
      <c r="J120992" t="s">
        <v>1789</v>
      </c>
      <c r="K120992" t="s">
        <v>11</v>
      </c>
      <c r="L120992">
        <v>909.67</v>
      </c>
    </row>
    <row r="120993" spans="1:12" x14ac:dyDescent="0.3">
      <c r="A120993" t="s">
        <v>5265</v>
      </c>
      <c r="B120993" t="s">
        <v>830</v>
      </c>
      <c r="C120993">
        <v>1</v>
      </c>
      <c r="D120993" t="s">
        <v>1787</v>
      </c>
      <c r="F120993" t="s">
        <v>1788</v>
      </c>
      <c r="G120993">
        <v>47707</v>
      </c>
      <c r="H120993" s="2">
        <v>47696</v>
      </c>
      <c r="I120993" s="2">
        <v>89</v>
      </c>
      <c r="J120993" t="s">
        <v>1789</v>
      </c>
      <c r="K120993" t="s">
        <v>11</v>
      </c>
      <c r="L120993">
        <v>909.67</v>
      </c>
    </row>
    <row r="120994" spans="1:12" x14ac:dyDescent="0.3">
      <c r="A120994" t="s">
        <v>5267</v>
      </c>
      <c r="B120994" t="s">
        <v>830</v>
      </c>
      <c r="C120994">
        <v>1</v>
      </c>
      <c r="D120994" t="s">
        <v>1787</v>
      </c>
      <c r="F120994" t="s">
        <v>1788</v>
      </c>
      <c r="G120994">
        <v>47707</v>
      </c>
      <c r="H120994" s="2">
        <v>47696</v>
      </c>
      <c r="I120994" s="2">
        <v>89</v>
      </c>
      <c r="J120994" t="s">
        <v>1789</v>
      </c>
      <c r="K120994" t="s">
        <v>11</v>
      </c>
      <c r="L120994">
        <v>909.67</v>
      </c>
    </row>
    <row r="120995" spans="1:12" x14ac:dyDescent="0.3">
      <c r="A120995" t="s">
        <v>5269</v>
      </c>
      <c r="B120995" t="s">
        <v>830</v>
      </c>
      <c r="C120995">
        <v>1</v>
      </c>
      <c r="D120995" t="s">
        <v>1787</v>
      </c>
      <c r="F120995" t="s">
        <v>1788</v>
      </c>
      <c r="G120995">
        <v>47707</v>
      </c>
      <c r="H120995" s="2">
        <v>47696</v>
      </c>
      <c r="I120995" s="2">
        <v>89</v>
      </c>
      <c r="J120995" t="s">
        <v>1789</v>
      </c>
      <c r="K120995" t="s">
        <v>11</v>
      </c>
      <c r="L120995">
        <v>909.67</v>
      </c>
    </row>
    <row r="120996" spans="1:12" x14ac:dyDescent="0.3">
      <c r="A120996" t="s">
        <v>5271</v>
      </c>
      <c r="B120996" t="s">
        <v>830</v>
      </c>
      <c r="C120996">
        <v>1</v>
      </c>
      <c r="D120996" t="s">
        <v>1787</v>
      </c>
      <c r="F120996" t="s">
        <v>1788</v>
      </c>
      <c r="G120996">
        <v>47707</v>
      </c>
      <c r="H120996" s="2">
        <v>47696</v>
      </c>
      <c r="I120996" s="2">
        <v>89</v>
      </c>
      <c r="J120996" t="s">
        <v>1789</v>
      </c>
      <c r="K120996" t="s">
        <v>11</v>
      </c>
      <c r="L120996">
        <v>909.66</v>
      </c>
    </row>
    <row r="120997" spans="1:12" x14ac:dyDescent="0.3">
      <c r="A120997" t="s">
        <v>1067</v>
      </c>
      <c r="B120997" t="s">
        <v>7866</v>
      </c>
      <c r="C120997">
        <v>1</v>
      </c>
      <c r="D120997" t="s">
        <v>1787</v>
      </c>
      <c r="F120997" t="s">
        <v>1788</v>
      </c>
      <c r="G120997">
        <v>47707</v>
      </c>
      <c r="H120997" s="2">
        <v>47696</v>
      </c>
      <c r="I120997" s="2">
        <v>86</v>
      </c>
      <c r="J120997" t="s">
        <v>1789</v>
      </c>
      <c r="K120997" t="s">
        <v>11</v>
      </c>
      <c r="L120997">
        <v>721.04</v>
      </c>
    </row>
    <row r="120998" spans="1:12" x14ac:dyDescent="0.3">
      <c r="A120998" t="s">
        <v>3178</v>
      </c>
      <c r="B120998" t="s">
        <v>7490</v>
      </c>
      <c r="C120998">
        <v>1</v>
      </c>
      <c r="D120998" t="s">
        <v>1787</v>
      </c>
      <c r="F120998" t="s">
        <v>1788</v>
      </c>
      <c r="G120998">
        <v>47707</v>
      </c>
      <c r="H120998" s="2">
        <v>47696</v>
      </c>
      <c r="I120998" s="2">
        <v>185</v>
      </c>
      <c r="J120998" t="s">
        <v>1789</v>
      </c>
      <c r="K120998" t="s">
        <v>11</v>
      </c>
      <c r="L120998">
        <v>529.91999999999996</v>
      </c>
    </row>
    <row r="120999" spans="1:12" x14ac:dyDescent="0.3">
      <c r="A120999" t="s">
        <v>6250</v>
      </c>
      <c r="B120999" t="s">
        <v>8053</v>
      </c>
      <c r="C120999">
        <v>1</v>
      </c>
      <c r="D120999" t="s">
        <v>1787</v>
      </c>
      <c r="F120999" t="s">
        <v>1788</v>
      </c>
      <c r="G120999">
        <v>47707</v>
      </c>
      <c r="H120999" s="2">
        <v>47696</v>
      </c>
      <c r="I120999" s="2">
        <v>87</v>
      </c>
      <c r="J120999" t="s">
        <v>1789</v>
      </c>
      <c r="K120999" t="s">
        <v>11</v>
      </c>
      <c r="L120999">
        <v>757.37</v>
      </c>
    </row>
    <row r="121000" spans="1:12" x14ac:dyDescent="0.3">
      <c r="A121000" t="s">
        <v>2967</v>
      </c>
      <c r="B121000" t="s">
        <v>8046</v>
      </c>
      <c r="C121000">
        <v>1</v>
      </c>
      <c r="D121000" t="s">
        <v>1787</v>
      </c>
      <c r="F121000" t="s">
        <v>1788</v>
      </c>
      <c r="G121000">
        <v>47707</v>
      </c>
      <c r="H121000" s="2">
        <v>47696</v>
      </c>
      <c r="I121000" s="2">
        <v>86</v>
      </c>
      <c r="J121000" t="s">
        <v>1789</v>
      </c>
      <c r="K121000" t="s">
        <v>11</v>
      </c>
      <c r="L121000">
        <v>292.62</v>
      </c>
    </row>
    <row r="121001" spans="1:12" x14ac:dyDescent="0.3">
      <c r="A121001" t="s">
        <v>4523</v>
      </c>
      <c r="B121001" t="s">
        <v>8102</v>
      </c>
      <c r="C121001">
        <v>1</v>
      </c>
      <c r="D121001" t="s">
        <v>1787</v>
      </c>
      <c r="F121001" t="s">
        <v>1788</v>
      </c>
      <c r="G121001">
        <v>47707</v>
      </c>
      <c r="H121001" s="2">
        <v>47696</v>
      </c>
      <c r="I121001" s="2">
        <v>85</v>
      </c>
      <c r="J121001" t="s">
        <v>1789</v>
      </c>
      <c r="K121001" t="s">
        <v>11</v>
      </c>
      <c r="L121001">
        <v>390.15</v>
      </c>
    </row>
    <row r="121002" spans="1:12" x14ac:dyDescent="0.3">
      <c r="A121002" t="s">
        <v>4526</v>
      </c>
      <c r="B121002" t="s">
        <v>8102</v>
      </c>
      <c r="C121002">
        <v>1</v>
      </c>
      <c r="D121002" t="s">
        <v>1787</v>
      </c>
      <c r="F121002" t="s">
        <v>1788</v>
      </c>
      <c r="G121002">
        <v>47707</v>
      </c>
      <c r="H121002" s="2">
        <v>47696</v>
      </c>
      <c r="I121002" s="2">
        <v>85</v>
      </c>
      <c r="J121002" t="s">
        <v>1789</v>
      </c>
      <c r="K121002" t="s">
        <v>11</v>
      </c>
      <c r="L121002">
        <v>390.15</v>
      </c>
    </row>
    <row r="121003" spans="1:12" x14ac:dyDescent="0.3">
      <c r="A121003" t="s">
        <v>4528</v>
      </c>
      <c r="B121003" t="s">
        <v>8102</v>
      </c>
      <c r="C121003">
        <v>1</v>
      </c>
      <c r="D121003" t="s">
        <v>1787</v>
      </c>
      <c r="F121003" t="s">
        <v>1788</v>
      </c>
      <c r="G121003">
        <v>47707</v>
      </c>
      <c r="H121003" s="2">
        <v>47696</v>
      </c>
      <c r="I121003" s="2">
        <v>85</v>
      </c>
      <c r="J121003" t="s">
        <v>1789</v>
      </c>
      <c r="K121003" t="s">
        <v>11</v>
      </c>
      <c r="L121003">
        <v>390.15</v>
      </c>
    </row>
    <row r="121004" spans="1:12" x14ac:dyDescent="0.3">
      <c r="A121004" t="s">
        <v>2763</v>
      </c>
      <c r="B121004" t="s">
        <v>8102</v>
      </c>
      <c r="C121004">
        <v>1</v>
      </c>
      <c r="D121004" t="s">
        <v>1787</v>
      </c>
      <c r="F121004" t="s">
        <v>1788</v>
      </c>
      <c r="G121004">
        <v>47707</v>
      </c>
      <c r="H121004" s="2">
        <v>47696</v>
      </c>
      <c r="I121004" s="2">
        <v>85</v>
      </c>
      <c r="J121004" t="s">
        <v>1789</v>
      </c>
      <c r="K121004" t="s">
        <v>11</v>
      </c>
      <c r="L121004">
        <v>390.15</v>
      </c>
    </row>
    <row r="121005" spans="1:12" x14ac:dyDescent="0.3">
      <c r="A121005" t="s">
        <v>4514</v>
      </c>
      <c r="B121005" t="s">
        <v>8102</v>
      </c>
      <c r="C121005">
        <v>1</v>
      </c>
      <c r="D121005" t="s">
        <v>1787</v>
      </c>
      <c r="F121005" t="s">
        <v>1788</v>
      </c>
      <c r="G121005">
        <v>47707</v>
      </c>
      <c r="H121005" s="2">
        <v>47696</v>
      </c>
      <c r="I121005" s="2">
        <v>85</v>
      </c>
      <c r="J121005" t="s">
        <v>1789</v>
      </c>
      <c r="K121005" t="s">
        <v>11</v>
      </c>
      <c r="L121005">
        <v>390.15</v>
      </c>
    </row>
    <row r="121006" spans="1:12" x14ac:dyDescent="0.3">
      <c r="A121006" t="s">
        <v>4518</v>
      </c>
      <c r="B121006" t="s">
        <v>8111</v>
      </c>
      <c r="C121006">
        <v>1</v>
      </c>
      <c r="D121006" t="s">
        <v>1787</v>
      </c>
      <c r="F121006" t="s">
        <v>1788</v>
      </c>
      <c r="G121006">
        <v>47707</v>
      </c>
      <c r="H121006" s="2">
        <v>47696</v>
      </c>
      <c r="I121006" s="2">
        <v>86</v>
      </c>
      <c r="J121006" t="s">
        <v>1789</v>
      </c>
      <c r="K121006" t="s">
        <v>11</v>
      </c>
      <c r="L121006">
        <v>555.4</v>
      </c>
    </row>
    <row r="121007" spans="1:12" x14ac:dyDescent="0.3">
      <c r="A121007" t="s">
        <v>2986</v>
      </c>
      <c r="B121007" t="s">
        <v>8399</v>
      </c>
      <c r="C121007">
        <v>1</v>
      </c>
      <c r="D121007" t="s">
        <v>1787</v>
      </c>
      <c r="F121007" t="s">
        <v>1788</v>
      </c>
      <c r="G121007">
        <v>47707</v>
      </c>
      <c r="H121007" s="2">
        <v>47696</v>
      </c>
      <c r="I121007" s="2">
        <v>85</v>
      </c>
      <c r="J121007" t="s">
        <v>1789</v>
      </c>
      <c r="K121007" t="s">
        <v>11</v>
      </c>
      <c r="L121007">
        <v>345</v>
      </c>
    </row>
    <row r="121008" spans="1:12" x14ac:dyDescent="0.3">
      <c r="A121008" t="s">
        <v>318</v>
      </c>
      <c r="B121008" t="s">
        <v>808</v>
      </c>
      <c r="C121008">
        <v>1</v>
      </c>
      <c r="D121008" t="s">
        <v>1787</v>
      </c>
      <c r="F121008" t="s">
        <v>1788</v>
      </c>
      <c r="G121008">
        <v>47708</v>
      </c>
      <c r="H121008" s="2">
        <v>47696</v>
      </c>
      <c r="I121008" s="2">
        <v>97</v>
      </c>
      <c r="J121008" t="s">
        <v>1789</v>
      </c>
      <c r="K121008" t="s">
        <v>11</v>
      </c>
      <c r="L121008">
        <v>303.87</v>
      </c>
    </row>
    <row r="121009" spans="1:12" x14ac:dyDescent="0.3">
      <c r="A121009" t="s">
        <v>1808</v>
      </c>
      <c r="B121009" t="s">
        <v>1809</v>
      </c>
      <c r="C121009">
        <v>1</v>
      </c>
      <c r="D121009" t="s">
        <v>1787</v>
      </c>
      <c r="F121009" t="s">
        <v>1788</v>
      </c>
      <c r="G121009">
        <v>47708</v>
      </c>
      <c r="H121009" s="2">
        <v>47696</v>
      </c>
      <c r="I121009" s="2">
        <v>106</v>
      </c>
      <c r="J121009" t="s">
        <v>1789</v>
      </c>
      <c r="K121009" t="s">
        <v>11</v>
      </c>
      <c r="L121009">
        <v>5850</v>
      </c>
    </row>
    <row r="121010" spans="1:12" x14ac:dyDescent="0.3">
      <c r="A121010" t="s">
        <v>4123</v>
      </c>
      <c r="B121010" t="s">
        <v>7173</v>
      </c>
      <c r="C121010">
        <v>1</v>
      </c>
      <c r="D121010" t="s">
        <v>1787</v>
      </c>
      <c r="F121010" t="s">
        <v>1788</v>
      </c>
      <c r="G121010">
        <v>47708</v>
      </c>
      <c r="H121010" s="2">
        <v>47696</v>
      </c>
      <c r="I121010" s="2">
        <v>158</v>
      </c>
      <c r="J121010" t="s">
        <v>1789</v>
      </c>
      <c r="K121010" t="s">
        <v>11</v>
      </c>
      <c r="L121010">
        <v>548.25</v>
      </c>
    </row>
    <row r="121011" spans="1:12" x14ac:dyDescent="0.3">
      <c r="A121011" t="s">
        <v>2676</v>
      </c>
      <c r="B121011" t="s">
        <v>7616</v>
      </c>
      <c r="C121011">
        <v>1</v>
      </c>
      <c r="D121011" t="s">
        <v>1787</v>
      </c>
      <c r="F121011" t="s">
        <v>1788</v>
      </c>
      <c r="G121011">
        <v>47708</v>
      </c>
      <c r="H121011" s="2">
        <v>47696</v>
      </c>
      <c r="I121011" s="2">
        <v>178</v>
      </c>
      <c r="J121011" t="s">
        <v>1789</v>
      </c>
      <c r="K121011" t="s">
        <v>11</v>
      </c>
      <c r="L121011">
        <v>489.19</v>
      </c>
    </row>
    <row r="121012" spans="1:12" x14ac:dyDescent="0.3">
      <c r="A121012" t="s">
        <v>2796</v>
      </c>
      <c r="B121012" t="s">
        <v>8058</v>
      </c>
      <c r="C121012">
        <v>1</v>
      </c>
      <c r="D121012" t="s">
        <v>1787</v>
      </c>
      <c r="F121012" t="s">
        <v>1788</v>
      </c>
      <c r="G121012">
        <v>47708</v>
      </c>
      <c r="H121012" s="2">
        <v>47696</v>
      </c>
      <c r="I121012" s="2">
        <v>86</v>
      </c>
      <c r="J121012" t="s">
        <v>1789</v>
      </c>
      <c r="K121012" t="s">
        <v>11</v>
      </c>
      <c r="L121012">
        <v>515.01</v>
      </c>
    </row>
    <row r="121013" spans="1:12" x14ac:dyDescent="0.3">
      <c r="A121013" t="s">
        <v>2795</v>
      </c>
      <c r="B121013" t="s">
        <v>8058</v>
      </c>
      <c r="C121013">
        <v>1</v>
      </c>
      <c r="D121013" t="s">
        <v>1787</v>
      </c>
      <c r="F121013" t="s">
        <v>1788</v>
      </c>
      <c r="G121013">
        <v>47708</v>
      </c>
      <c r="H121013" s="2">
        <v>47696</v>
      </c>
      <c r="I121013" s="2">
        <v>86</v>
      </c>
      <c r="J121013" t="s">
        <v>1789</v>
      </c>
      <c r="K121013" t="s">
        <v>11</v>
      </c>
      <c r="L121013">
        <v>515.01</v>
      </c>
    </row>
    <row r="121014" spans="1:12" x14ac:dyDescent="0.3">
      <c r="A121014" t="s">
        <v>2940</v>
      </c>
      <c r="B121014" t="s">
        <v>8117</v>
      </c>
      <c r="C121014">
        <v>1</v>
      </c>
      <c r="D121014" t="s">
        <v>1787</v>
      </c>
      <c r="F121014" t="s">
        <v>1788</v>
      </c>
      <c r="G121014">
        <v>47708</v>
      </c>
      <c r="H121014" s="2">
        <v>47696</v>
      </c>
      <c r="I121014" s="2">
        <v>85</v>
      </c>
      <c r="J121014" t="s">
        <v>1789</v>
      </c>
      <c r="K121014" t="s">
        <v>11</v>
      </c>
      <c r="L121014">
        <v>2524.5500000000002</v>
      </c>
    </row>
    <row r="121015" spans="1:12" x14ac:dyDescent="0.3">
      <c r="A121015" t="s">
        <v>5303</v>
      </c>
      <c r="B121015" t="s">
        <v>7298</v>
      </c>
      <c r="C121015">
        <v>1</v>
      </c>
      <c r="D121015" t="s">
        <v>1787</v>
      </c>
      <c r="F121015" t="s">
        <v>1788</v>
      </c>
      <c r="G121015">
        <v>47709</v>
      </c>
      <c r="H121015" s="2">
        <v>47696</v>
      </c>
      <c r="I121015" s="2">
        <v>155</v>
      </c>
      <c r="J121015" t="s">
        <v>1789</v>
      </c>
      <c r="K121015" t="s">
        <v>11</v>
      </c>
      <c r="L121015">
        <v>387.67</v>
      </c>
    </row>
    <row r="121016" spans="1:12" x14ac:dyDescent="0.3">
      <c r="A121016" t="s">
        <v>1947</v>
      </c>
      <c r="B121016" t="s">
        <v>1759</v>
      </c>
      <c r="C121016">
        <v>1</v>
      </c>
      <c r="D121016" t="s">
        <v>1787</v>
      </c>
      <c r="F121016" t="s">
        <v>1788</v>
      </c>
      <c r="G121016">
        <v>47709</v>
      </c>
      <c r="H121016" s="2">
        <v>47696</v>
      </c>
      <c r="I121016" s="2">
        <v>114</v>
      </c>
      <c r="J121016" t="s">
        <v>1789</v>
      </c>
      <c r="K121016" t="s">
        <v>11</v>
      </c>
      <c r="L121016">
        <v>74273.539999999994</v>
      </c>
    </row>
    <row r="121017" spans="1:12" x14ac:dyDescent="0.3">
      <c r="A121017" t="s">
        <v>1948</v>
      </c>
      <c r="B121017" t="s">
        <v>1759</v>
      </c>
      <c r="C121017">
        <v>1</v>
      </c>
      <c r="D121017" t="s">
        <v>1787</v>
      </c>
      <c r="F121017" t="s">
        <v>1788</v>
      </c>
      <c r="G121017">
        <v>47709</v>
      </c>
      <c r="H121017" s="2">
        <v>47696</v>
      </c>
      <c r="I121017" s="2">
        <v>114</v>
      </c>
      <c r="J121017" t="s">
        <v>1789</v>
      </c>
      <c r="K121017" t="s">
        <v>11</v>
      </c>
      <c r="L121017">
        <v>51029.34</v>
      </c>
    </row>
    <row r="121018" spans="1:12" x14ac:dyDescent="0.3">
      <c r="A121018" t="s">
        <v>1530</v>
      </c>
      <c r="B121018" t="s">
        <v>7432</v>
      </c>
      <c r="C121018">
        <v>1</v>
      </c>
      <c r="D121018" t="s">
        <v>1787</v>
      </c>
      <c r="F121018" t="s">
        <v>1788</v>
      </c>
      <c r="G121018">
        <v>47709</v>
      </c>
      <c r="H121018" s="2">
        <v>47696</v>
      </c>
      <c r="I121018" s="2">
        <v>165</v>
      </c>
      <c r="J121018" t="s">
        <v>1789</v>
      </c>
      <c r="K121018" t="s">
        <v>11</v>
      </c>
      <c r="L121018">
        <v>2215.3000000000002</v>
      </c>
    </row>
    <row r="121019" spans="1:12" x14ac:dyDescent="0.3">
      <c r="A121019" t="s">
        <v>1943</v>
      </c>
      <c r="B121019" t="s">
        <v>1944</v>
      </c>
      <c r="C121019">
        <v>1</v>
      </c>
      <c r="D121019" t="s">
        <v>1787</v>
      </c>
      <c r="F121019" t="s">
        <v>1788</v>
      </c>
      <c r="G121019">
        <v>47709</v>
      </c>
      <c r="H121019" s="2">
        <v>47696</v>
      </c>
      <c r="I121019" s="2">
        <v>96</v>
      </c>
      <c r="J121019" t="s">
        <v>1789</v>
      </c>
      <c r="K121019" t="s">
        <v>11</v>
      </c>
      <c r="L121019">
        <v>576.75</v>
      </c>
    </row>
    <row r="121020" spans="1:12" x14ac:dyDescent="0.3">
      <c r="A121020" t="s">
        <v>1932</v>
      </c>
      <c r="B121020" t="s">
        <v>1933</v>
      </c>
      <c r="C121020">
        <v>1</v>
      </c>
      <c r="D121020" t="s">
        <v>1787</v>
      </c>
      <c r="F121020" t="s">
        <v>1788</v>
      </c>
      <c r="G121020">
        <v>47709</v>
      </c>
      <c r="H121020" s="2">
        <v>47696</v>
      </c>
      <c r="I121020" s="2">
        <v>86</v>
      </c>
      <c r="J121020" t="s">
        <v>1789</v>
      </c>
      <c r="K121020" t="s">
        <v>11</v>
      </c>
      <c r="L121020">
        <v>16480.84</v>
      </c>
    </row>
    <row r="121021" spans="1:12" x14ac:dyDescent="0.3">
      <c r="A121021" t="s">
        <v>6387</v>
      </c>
      <c r="B121021" t="s">
        <v>7841</v>
      </c>
      <c r="C121021">
        <v>1</v>
      </c>
      <c r="D121021" t="s">
        <v>1787</v>
      </c>
      <c r="F121021" t="s">
        <v>1788</v>
      </c>
      <c r="G121021">
        <v>47709</v>
      </c>
      <c r="H121021" s="2">
        <v>47696</v>
      </c>
      <c r="I121021" s="2" t="s">
        <v>7583</v>
      </c>
      <c r="J121021" t="s">
        <v>1789</v>
      </c>
      <c r="K121021" t="s">
        <v>11</v>
      </c>
      <c r="L121021">
        <v>576</v>
      </c>
    </row>
    <row r="121022" spans="1:12" x14ac:dyDescent="0.3">
      <c r="A121022" t="s">
        <v>6379</v>
      </c>
      <c r="B121022" t="s">
        <v>7841</v>
      </c>
      <c r="C121022">
        <v>1</v>
      </c>
      <c r="D121022" t="s">
        <v>1787</v>
      </c>
      <c r="F121022" t="s">
        <v>1788</v>
      </c>
      <c r="G121022">
        <v>47709</v>
      </c>
      <c r="H121022" s="2">
        <v>47696</v>
      </c>
      <c r="I121022" s="2" t="s">
        <v>7583</v>
      </c>
      <c r="J121022" t="s">
        <v>1789</v>
      </c>
      <c r="K121022" t="s">
        <v>11</v>
      </c>
      <c r="L121022">
        <v>576</v>
      </c>
    </row>
    <row r="121023" spans="1:12" x14ac:dyDescent="0.3">
      <c r="A121023" t="s">
        <v>2824</v>
      </c>
      <c r="B121023" t="s">
        <v>7841</v>
      </c>
      <c r="C121023">
        <v>1</v>
      </c>
      <c r="D121023" t="s">
        <v>1787</v>
      </c>
      <c r="F121023" t="s">
        <v>1788</v>
      </c>
      <c r="G121023">
        <v>47709</v>
      </c>
      <c r="H121023" s="2">
        <v>47696</v>
      </c>
      <c r="I121023" s="2" t="s">
        <v>7583</v>
      </c>
      <c r="J121023" t="s">
        <v>1789</v>
      </c>
      <c r="K121023" t="s">
        <v>11</v>
      </c>
      <c r="L121023">
        <v>576</v>
      </c>
    </row>
    <row r="121024" spans="1:12" x14ac:dyDescent="0.3">
      <c r="A121024" t="s">
        <v>6381</v>
      </c>
      <c r="B121024" t="s">
        <v>7841</v>
      </c>
      <c r="C121024">
        <v>1</v>
      </c>
      <c r="D121024" t="s">
        <v>1787</v>
      </c>
      <c r="F121024" t="s">
        <v>1788</v>
      </c>
      <c r="G121024">
        <v>47709</v>
      </c>
      <c r="H121024" s="2">
        <v>47696</v>
      </c>
      <c r="I121024" s="2" t="s">
        <v>7583</v>
      </c>
      <c r="J121024" t="s">
        <v>1789</v>
      </c>
      <c r="K121024" t="s">
        <v>11</v>
      </c>
      <c r="L121024">
        <v>576</v>
      </c>
    </row>
    <row r="121025" spans="1:12" x14ac:dyDescent="0.3">
      <c r="A121025" t="s">
        <v>2889</v>
      </c>
      <c r="B121025" t="s">
        <v>8456</v>
      </c>
      <c r="C121025">
        <v>1</v>
      </c>
      <c r="D121025" t="s">
        <v>1787</v>
      </c>
      <c r="F121025" t="s">
        <v>1788</v>
      </c>
      <c r="G121025">
        <v>47709</v>
      </c>
      <c r="H121025" s="2">
        <v>47696</v>
      </c>
      <c r="I121025" s="2">
        <v>84</v>
      </c>
      <c r="J121025" t="s">
        <v>1789</v>
      </c>
      <c r="K121025" t="s">
        <v>11</v>
      </c>
      <c r="L121025">
        <v>300</v>
      </c>
    </row>
    <row r="121026" spans="1:12" x14ac:dyDescent="0.3">
      <c r="A121026" t="s">
        <v>553</v>
      </c>
      <c r="B121026" t="s">
        <v>953</v>
      </c>
      <c r="C121026">
        <v>1</v>
      </c>
      <c r="D121026" t="s">
        <v>1787</v>
      </c>
      <c r="F121026" t="s">
        <v>1788</v>
      </c>
      <c r="G121026">
        <v>47710</v>
      </c>
      <c r="H121026" s="2">
        <v>47696</v>
      </c>
      <c r="I121026" s="2">
        <v>158</v>
      </c>
      <c r="J121026" t="s">
        <v>1789</v>
      </c>
      <c r="K121026" t="s">
        <v>11</v>
      </c>
      <c r="L121026">
        <v>1138.1400000000001</v>
      </c>
    </row>
    <row r="121027" spans="1:12" x14ac:dyDescent="0.3">
      <c r="A121027" t="s">
        <v>1473</v>
      </c>
      <c r="B121027" t="s">
        <v>1474</v>
      </c>
      <c r="C121027">
        <v>1</v>
      </c>
      <c r="D121027" t="s">
        <v>1787</v>
      </c>
      <c r="F121027" t="s">
        <v>1788</v>
      </c>
      <c r="G121027">
        <v>47710</v>
      </c>
      <c r="H121027" s="2">
        <v>47696</v>
      </c>
      <c r="I121027" s="2">
        <v>259</v>
      </c>
      <c r="J121027" t="s">
        <v>1789</v>
      </c>
      <c r="K121027" t="s">
        <v>11</v>
      </c>
      <c r="L121027">
        <v>1681.54</v>
      </c>
    </row>
    <row r="121028" spans="1:12" x14ac:dyDescent="0.3">
      <c r="A121028" t="s">
        <v>742</v>
      </c>
      <c r="B121028" t="s">
        <v>1056</v>
      </c>
      <c r="C121028">
        <v>1</v>
      </c>
      <c r="D121028" t="s">
        <v>1787</v>
      </c>
      <c r="F121028" t="s">
        <v>1788</v>
      </c>
      <c r="G121028">
        <v>47710</v>
      </c>
      <c r="H121028" s="2">
        <v>47696</v>
      </c>
      <c r="I121028" s="2">
        <v>99</v>
      </c>
      <c r="J121028" t="s">
        <v>1789</v>
      </c>
      <c r="K121028" t="s">
        <v>11</v>
      </c>
      <c r="L121028">
        <v>784.85</v>
      </c>
    </row>
    <row r="121029" spans="1:12" x14ac:dyDescent="0.3">
      <c r="A121029" t="s">
        <v>743</v>
      </c>
      <c r="B121029" t="s">
        <v>1056</v>
      </c>
      <c r="C121029">
        <v>1</v>
      </c>
      <c r="D121029" t="s">
        <v>1787</v>
      </c>
      <c r="F121029" t="s">
        <v>1788</v>
      </c>
      <c r="G121029">
        <v>47710</v>
      </c>
      <c r="H121029" s="2">
        <v>47696</v>
      </c>
      <c r="I121029" s="2">
        <v>99</v>
      </c>
      <c r="J121029" t="s">
        <v>1789</v>
      </c>
      <c r="K121029" t="s">
        <v>11</v>
      </c>
      <c r="L121029">
        <v>784.85</v>
      </c>
    </row>
    <row r="121030" spans="1:12" x14ac:dyDescent="0.3">
      <c r="A121030" t="s">
        <v>736</v>
      </c>
      <c r="B121030" t="s">
        <v>1050</v>
      </c>
      <c r="C121030">
        <v>1</v>
      </c>
      <c r="D121030" t="s">
        <v>1787</v>
      </c>
      <c r="F121030" t="s">
        <v>1788</v>
      </c>
      <c r="G121030">
        <v>47710</v>
      </c>
      <c r="H121030" s="2">
        <v>47696</v>
      </c>
      <c r="I121030" s="2">
        <v>94</v>
      </c>
      <c r="J121030" t="s">
        <v>1789</v>
      </c>
      <c r="K121030" t="s">
        <v>11</v>
      </c>
      <c r="L121030">
        <v>576.34</v>
      </c>
    </row>
    <row r="121031" spans="1:12" x14ac:dyDescent="0.3">
      <c r="A121031" t="s">
        <v>504</v>
      </c>
      <c r="B121031" t="s">
        <v>911</v>
      </c>
      <c r="C121031">
        <v>1</v>
      </c>
      <c r="D121031" t="s">
        <v>1787</v>
      </c>
      <c r="F121031" t="s">
        <v>1788</v>
      </c>
      <c r="G121031">
        <v>47710</v>
      </c>
      <c r="H121031" s="2">
        <v>47696</v>
      </c>
      <c r="I121031" s="2">
        <v>154</v>
      </c>
      <c r="J121031" t="s">
        <v>1789</v>
      </c>
      <c r="K121031" t="s">
        <v>11</v>
      </c>
      <c r="L121031">
        <v>254.02</v>
      </c>
    </row>
    <row r="121032" spans="1:12" x14ac:dyDescent="0.3">
      <c r="A121032" t="s">
        <v>6882</v>
      </c>
      <c r="B121032" t="s">
        <v>7013</v>
      </c>
      <c r="C121032">
        <v>1</v>
      </c>
      <c r="D121032" t="s">
        <v>1787</v>
      </c>
      <c r="F121032" t="s">
        <v>1788</v>
      </c>
      <c r="G121032">
        <v>47710</v>
      </c>
      <c r="H121032" s="2">
        <v>47696</v>
      </c>
      <c r="I121032" s="2">
        <v>107</v>
      </c>
      <c r="J121032" t="s">
        <v>1789</v>
      </c>
      <c r="K121032" t="s">
        <v>11</v>
      </c>
      <c r="L121032">
        <v>672.22</v>
      </c>
    </row>
    <row r="121033" spans="1:12" x14ac:dyDescent="0.3">
      <c r="A121033" t="s">
        <v>4129</v>
      </c>
      <c r="B121033" t="s">
        <v>7001</v>
      </c>
      <c r="C121033">
        <v>1</v>
      </c>
      <c r="D121033" t="s">
        <v>1787</v>
      </c>
      <c r="F121033" t="s">
        <v>1788</v>
      </c>
      <c r="G121033">
        <v>47710</v>
      </c>
      <c r="H121033" s="2">
        <v>47696</v>
      </c>
      <c r="I121033" s="2">
        <v>95</v>
      </c>
      <c r="J121033" t="s">
        <v>1789</v>
      </c>
      <c r="K121033" t="s">
        <v>11</v>
      </c>
      <c r="L121033">
        <v>481.27</v>
      </c>
    </row>
    <row r="121034" spans="1:12" x14ac:dyDescent="0.3">
      <c r="A121034" t="s">
        <v>4843</v>
      </c>
      <c r="B121034" t="s">
        <v>6997</v>
      </c>
      <c r="C121034">
        <v>1</v>
      </c>
      <c r="D121034" t="s">
        <v>1787</v>
      </c>
      <c r="F121034" t="s">
        <v>1788</v>
      </c>
      <c r="G121034">
        <v>47710</v>
      </c>
      <c r="H121034" s="2">
        <v>47696</v>
      </c>
      <c r="I121034" s="2">
        <v>96</v>
      </c>
      <c r="J121034" t="s">
        <v>1789</v>
      </c>
      <c r="K121034" t="s">
        <v>11</v>
      </c>
      <c r="L121034">
        <v>481.16</v>
      </c>
    </row>
    <row r="121035" spans="1:12" x14ac:dyDescent="0.3">
      <c r="A121035" t="s">
        <v>5945</v>
      </c>
      <c r="B121035" t="s">
        <v>7061</v>
      </c>
      <c r="C121035">
        <v>1</v>
      </c>
      <c r="D121035" t="s">
        <v>1787</v>
      </c>
      <c r="F121035" t="s">
        <v>1788</v>
      </c>
      <c r="G121035">
        <v>47710</v>
      </c>
      <c r="H121035" s="2">
        <v>47696</v>
      </c>
      <c r="I121035" s="2">
        <v>102</v>
      </c>
      <c r="J121035" t="s">
        <v>1789</v>
      </c>
      <c r="K121035" t="s">
        <v>11</v>
      </c>
      <c r="L121035">
        <v>625.96</v>
      </c>
    </row>
    <row r="121036" spans="1:12" x14ac:dyDescent="0.3">
      <c r="A121036" t="s">
        <v>3124</v>
      </c>
      <c r="B121036" t="s">
        <v>7052</v>
      </c>
      <c r="C121036">
        <v>1</v>
      </c>
      <c r="D121036" t="s">
        <v>1787</v>
      </c>
      <c r="F121036" t="s">
        <v>1788</v>
      </c>
      <c r="G121036">
        <v>47710</v>
      </c>
      <c r="H121036" s="2">
        <v>47696</v>
      </c>
      <c r="I121036" s="2">
        <v>95</v>
      </c>
      <c r="J121036" t="s">
        <v>1789</v>
      </c>
      <c r="K121036" t="s">
        <v>11</v>
      </c>
      <c r="L121036">
        <v>270.42</v>
      </c>
    </row>
    <row r="121037" spans="1:12" x14ac:dyDescent="0.3">
      <c r="A121037" t="s">
        <v>3379</v>
      </c>
      <c r="B121037" t="s">
        <v>7054</v>
      </c>
      <c r="C121037">
        <v>1</v>
      </c>
      <c r="D121037" t="s">
        <v>1787</v>
      </c>
      <c r="F121037" t="s">
        <v>1788</v>
      </c>
      <c r="G121037">
        <v>47710</v>
      </c>
      <c r="H121037" s="2">
        <v>47696</v>
      </c>
      <c r="I121037" s="2">
        <v>95</v>
      </c>
      <c r="J121037" t="s">
        <v>1789</v>
      </c>
      <c r="K121037" t="s">
        <v>11</v>
      </c>
      <c r="L121037">
        <v>280.44</v>
      </c>
    </row>
    <row r="121038" spans="1:12" x14ac:dyDescent="0.3">
      <c r="A121038" t="s">
        <v>4850</v>
      </c>
      <c r="B121038" t="s">
        <v>7091</v>
      </c>
      <c r="C121038">
        <v>1</v>
      </c>
      <c r="D121038" t="s">
        <v>1787</v>
      </c>
      <c r="F121038" t="s">
        <v>1788</v>
      </c>
      <c r="G121038">
        <v>47710</v>
      </c>
      <c r="H121038" s="2">
        <v>47696</v>
      </c>
      <c r="I121038" s="2">
        <v>95</v>
      </c>
      <c r="J121038" t="s">
        <v>1789</v>
      </c>
      <c r="K121038" t="s">
        <v>11</v>
      </c>
      <c r="L121038">
        <v>500.76</v>
      </c>
    </row>
    <row r="121039" spans="1:12" x14ac:dyDescent="0.3">
      <c r="A121039" t="s">
        <v>5336</v>
      </c>
      <c r="B121039" t="s">
        <v>7299</v>
      </c>
      <c r="C121039">
        <v>1</v>
      </c>
      <c r="D121039" t="s">
        <v>1787</v>
      </c>
      <c r="F121039" t="s">
        <v>1788</v>
      </c>
      <c r="G121039">
        <v>47710</v>
      </c>
      <c r="H121039" s="2">
        <v>47696</v>
      </c>
      <c r="I121039" s="2">
        <v>94</v>
      </c>
      <c r="J121039" t="s">
        <v>1789</v>
      </c>
      <c r="K121039" t="s">
        <v>11</v>
      </c>
      <c r="L121039">
        <v>530.33000000000004</v>
      </c>
    </row>
    <row r="121040" spans="1:12" x14ac:dyDescent="0.3">
      <c r="A121040" t="s">
        <v>5337</v>
      </c>
      <c r="B121040" t="s">
        <v>7299</v>
      </c>
      <c r="C121040">
        <v>1</v>
      </c>
      <c r="D121040" t="s">
        <v>1787</v>
      </c>
      <c r="F121040" t="s">
        <v>1788</v>
      </c>
      <c r="G121040">
        <v>47710</v>
      </c>
      <c r="H121040" s="2">
        <v>47696</v>
      </c>
      <c r="I121040" s="2">
        <v>94</v>
      </c>
      <c r="J121040" t="s">
        <v>1789</v>
      </c>
      <c r="K121040" t="s">
        <v>11</v>
      </c>
      <c r="L121040">
        <v>530.33000000000004</v>
      </c>
    </row>
    <row r="121041" spans="1:12" x14ac:dyDescent="0.3">
      <c r="A121041" t="s">
        <v>4128</v>
      </c>
      <c r="B121041" t="s">
        <v>7103</v>
      </c>
      <c r="C121041">
        <v>1</v>
      </c>
      <c r="D121041" t="s">
        <v>1787</v>
      </c>
      <c r="F121041" t="s">
        <v>1788</v>
      </c>
      <c r="G121041">
        <v>47710</v>
      </c>
      <c r="H121041" s="2">
        <v>47696</v>
      </c>
      <c r="I121041" s="2">
        <v>93</v>
      </c>
      <c r="J121041" t="s">
        <v>1789</v>
      </c>
      <c r="K121041" t="s">
        <v>11</v>
      </c>
      <c r="L121041">
        <v>480.31</v>
      </c>
    </row>
    <row r="121042" spans="1:12" x14ac:dyDescent="0.3">
      <c r="A121042" t="s">
        <v>3049</v>
      </c>
      <c r="B121042" t="s">
        <v>7106</v>
      </c>
      <c r="C121042">
        <v>1</v>
      </c>
      <c r="D121042" t="s">
        <v>1787</v>
      </c>
      <c r="F121042" t="s">
        <v>1788</v>
      </c>
      <c r="G121042">
        <v>47710</v>
      </c>
      <c r="H121042" s="2">
        <v>47696</v>
      </c>
      <c r="I121042" s="2">
        <v>93</v>
      </c>
      <c r="J121042" t="s">
        <v>1789</v>
      </c>
      <c r="K121042" t="s">
        <v>11</v>
      </c>
      <c r="L121042">
        <v>259.83</v>
      </c>
    </row>
    <row r="121043" spans="1:12" x14ac:dyDescent="0.3">
      <c r="A121043" t="s">
        <v>4121</v>
      </c>
      <c r="B121043" t="s">
        <v>7107</v>
      </c>
      <c r="C121043">
        <v>1</v>
      </c>
      <c r="D121043" t="s">
        <v>1787</v>
      </c>
      <c r="F121043" t="s">
        <v>1788</v>
      </c>
      <c r="G121043">
        <v>47710</v>
      </c>
      <c r="H121043" s="2">
        <v>47696</v>
      </c>
      <c r="I121043" s="2">
        <v>93</v>
      </c>
      <c r="J121043" t="s">
        <v>1789</v>
      </c>
      <c r="K121043" t="s">
        <v>11</v>
      </c>
      <c r="L121043">
        <v>556.85</v>
      </c>
    </row>
    <row r="121044" spans="1:12" x14ac:dyDescent="0.3">
      <c r="A121044" t="s">
        <v>5958</v>
      </c>
      <c r="B121044" t="s">
        <v>7108</v>
      </c>
      <c r="C121044">
        <v>1</v>
      </c>
      <c r="D121044" t="s">
        <v>1787</v>
      </c>
      <c r="F121044" t="s">
        <v>1788</v>
      </c>
      <c r="G121044">
        <v>47710</v>
      </c>
      <c r="H121044" s="2">
        <v>47696</v>
      </c>
      <c r="I121044" s="2">
        <v>94</v>
      </c>
      <c r="J121044" t="s">
        <v>1789</v>
      </c>
      <c r="K121044" t="s">
        <v>11</v>
      </c>
      <c r="L121044">
        <v>620.01</v>
      </c>
    </row>
    <row r="121045" spans="1:12" x14ac:dyDescent="0.3">
      <c r="A121045" t="s">
        <v>4855</v>
      </c>
      <c r="B121045" t="s">
        <v>7120</v>
      </c>
      <c r="C121045">
        <v>1</v>
      </c>
      <c r="D121045" t="s">
        <v>1787</v>
      </c>
      <c r="F121045" t="s">
        <v>1788</v>
      </c>
      <c r="G121045">
        <v>47710</v>
      </c>
      <c r="H121045" s="2">
        <v>47696</v>
      </c>
      <c r="I121045" s="2">
        <v>93</v>
      </c>
      <c r="J121045" t="s">
        <v>1789</v>
      </c>
      <c r="K121045" t="s">
        <v>11</v>
      </c>
      <c r="L121045">
        <v>532.98</v>
      </c>
    </row>
    <row r="121046" spans="1:12" x14ac:dyDescent="0.3">
      <c r="A121046" t="s">
        <v>4634</v>
      </c>
      <c r="B121046" t="s">
        <v>7120</v>
      </c>
      <c r="C121046">
        <v>1</v>
      </c>
      <c r="D121046" t="s">
        <v>1787</v>
      </c>
      <c r="F121046" t="s">
        <v>1788</v>
      </c>
      <c r="G121046">
        <v>47710</v>
      </c>
      <c r="H121046" s="2">
        <v>47696</v>
      </c>
      <c r="I121046" s="2">
        <v>93</v>
      </c>
      <c r="J121046" t="s">
        <v>1789</v>
      </c>
      <c r="K121046" t="s">
        <v>11</v>
      </c>
      <c r="L121046">
        <v>532.98</v>
      </c>
    </row>
    <row r="121047" spans="1:12" x14ac:dyDescent="0.3">
      <c r="A121047" t="s">
        <v>2830</v>
      </c>
      <c r="B121047" t="s">
        <v>7112</v>
      </c>
      <c r="C121047">
        <v>1</v>
      </c>
      <c r="D121047" t="s">
        <v>1787</v>
      </c>
      <c r="F121047" t="s">
        <v>1788</v>
      </c>
      <c r="G121047">
        <v>47710</v>
      </c>
      <c r="H121047" s="2">
        <v>47696</v>
      </c>
      <c r="I121047" s="2">
        <v>189</v>
      </c>
      <c r="J121047" t="s">
        <v>1789</v>
      </c>
      <c r="K121047" t="s">
        <v>11</v>
      </c>
      <c r="L121047">
        <v>310.79000000000002</v>
      </c>
    </row>
    <row r="121048" spans="1:12" x14ac:dyDescent="0.3">
      <c r="A121048" t="s">
        <v>4126</v>
      </c>
      <c r="B121048" t="s">
        <v>7109</v>
      </c>
      <c r="C121048">
        <v>1</v>
      </c>
      <c r="D121048" t="s">
        <v>1787</v>
      </c>
      <c r="F121048" t="s">
        <v>1788</v>
      </c>
      <c r="G121048">
        <v>47710</v>
      </c>
      <c r="H121048" s="2">
        <v>47696</v>
      </c>
      <c r="I121048" s="2">
        <v>94</v>
      </c>
      <c r="J121048" t="s">
        <v>1789</v>
      </c>
      <c r="K121048" t="s">
        <v>11</v>
      </c>
      <c r="L121048">
        <v>500.31</v>
      </c>
    </row>
    <row r="121049" spans="1:12" x14ac:dyDescent="0.3">
      <c r="A121049" t="s">
        <v>2774</v>
      </c>
      <c r="B121049" t="s">
        <v>7243</v>
      </c>
      <c r="C121049">
        <v>1</v>
      </c>
      <c r="D121049" t="s">
        <v>1787</v>
      </c>
      <c r="F121049" t="s">
        <v>1788</v>
      </c>
      <c r="G121049">
        <v>47710</v>
      </c>
      <c r="H121049" s="2">
        <v>47696</v>
      </c>
      <c r="I121049" s="2">
        <v>93</v>
      </c>
      <c r="J121049" t="s">
        <v>1789</v>
      </c>
      <c r="K121049" t="s">
        <v>11</v>
      </c>
      <c r="L121049">
        <v>299.83</v>
      </c>
    </row>
    <row r="121050" spans="1:12" x14ac:dyDescent="0.3">
      <c r="A121050" t="s">
        <v>5299</v>
      </c>
      <c r="B121050" t="s">
        <v>7244</v>
      </c>
      <c r="C121050">
        <v>1</v>
      </c>
      <c r="D121050" t="s">
        <v>1787</v>
      </c>
      <c r="F121050" t="s">
        <v>1788</v>
      </c>
      <c r="G121050">
        <v>47710</v>
      </c>
      <c r="H121050" s="2">
        <v>47696</v>
      </c>
      <c r="I121050" s="2">
        <v>93</v>
      </c>
      <c r="J121050" t="s">
        <v>1789</v>
      </c>
      <c r="K121050" t="s">
        <v>11</v>
      </c>
      <c r="L121050">
        <v>479.73</v>
      </c>
    </row>
    <row r="121051" spans="1:12" x14ac:dyDescent="0.3">
      <c r="A121051" t="s">
        <v>4559</v>
      </c>
      <c r="B121051" t="s">
        <v>7183</v>
      </c>
      <c r="C121051">
        <v>1</v>
      </c>
      <c r="D121051" t="s">
        <v>1787</v>
      </c>
      <c r="F121051" t="s">
        <v>1788</v>
      </c>
      <c r="G121051">
        <v>47710</v>
      </c>
      <c r="H121051" s="2">
        <v>47696</v>
      </c>
      <c r="I121051" s="2">
        <v>93</v>
      </c>
      <c r="J121051" t="s">
        <v>1789</v>
      </c>
      <c r="K121051" t="s">
        <v>11</v>
      </c>
      <c r="L121051">
        <v>479.73</v>
      </c>
    </row>
    <row r="121052" spans="1:12" x14ac:dyDescent="0.3">
      <c r="A121052" t="s">
        <v>5960</v>
      </c>
      <c r="B121052" t="s">
        <v>7181</v>
      </c>
      <c r="C121052">
        <v>1</v>
      </c>
      <c r="D121052" t="s">
        <v>1787</v>
      </c>
      <c r="F121052" t="s">
        <v>1788</v>
      </c>
      <c r="G121052">
        <v>47710</v>
      </c>
      <c r="H121052" s="2">
        <v>47696</v>
      </c>
      <c r="I121052" s="2">
        <v>92</v>
      </c>
      <c r="J121052" t="s">
        <v>1789</v>
      </c>
      <c r="K121052" t="s">
        <v>11</v>
      </c>
      <c r="L121052">
        <v>681.61</v>
      </c>
    </row>
    <row r="121053" spans="1:12" x14ac:dyDescent="0.3">
      <c r="A121053" t="s">
        <v>4209</v>
      </c>
      <c r="B121053" t="s">
        <v>7251</v>
      </c>
      <c r="C121053">
        <v>1</v>
      </c>
      <c r="D121053" t="s">
        <v>1787</v>
      </c>
      <c r="F121053" t="s">
        <v>1788</v>
      </c>
      <c r="G121053">
        <v>47710</v>
      </c>
      <c r="H121053" s="2">
        <v>47696</v>
      </c>
      <c r="I121053" s="2">
        <v>93</v>
      </c>
      <c r="J121053" t="s">
        <v>1789</v>
      </c>
      <c r="K121053" t="s">
        <v>11</v>
      </c>
      <c r="L121053">
        <v>1906.44</v>
      </c>
    </row>
    <row r="121054" spans="1:12" x14ac:dyDescent="0.3">
      <c r="A121054" t="s">
        <v>4215</v>
      </c>
      <c r="B121054" t="s">
        <v>7251</v>
      </c>
      <c r="C121054">
        <v>1</v>
      </c>
      <c r="D121054" t="s">
        <v>1787</v>
      </c>
      <c r="F121054" t="s">
        <v>1788</v>
      </c>
      <c r="G121054">
        <v>47710</v>
      </c>
      <c r="H121054" s="2">
        <v>47696</v>
      </c>
      <c r="I121054" s="2">
        <v>93</v>
      </c>
      <c r="J121054" t="s">
        <v>1789</v>
      </c>
      <c r="K121054" t="s">
        <v>11</v>
      </c>
      <c r="L121054">
        <v>1993.97</v>
      </c>
    </row>
    <row r="121055" spans="1:12" x14ac:dyDescent="0.3">
      <c r="A121055" t="s">
        <v>4220</v>
      </c>
      <c r="B121055" t="s">
        <v>7251</v>
      </c>
      <c r="C121055">
        <v>1</v>
      </c>
      <c r="D121055" t="s">
        <v>1787</v>
      </c>
      <c r="F121055" t="s">
        <v>1788</v>
      </c>
      <c r="G121055">
        <v>47710</v>
      </c>
      <c r="H121055" s="2">
        <v>47696</v>
      </c>
      <c r="I121055" s="2">
        <v>93</v>
      </c>
      <c r="J121055" t="s">
        <v>1789</v>
      </c>
      <c r="K121055" t="s">
        <v>11</v>
      </c>
      <c r="L121055">
        <v>1906.44</v>
      </c>
    </row>
    <row r="121056" spans="1:12" x14ac:dyDescent="0.3">
      <c r="A121056" t="s">
        <v>4225</v>
      </c>
      <c r="B121056" t="s">
        <v>7251</v>
      </c>
      <c r="C121056">
        <v>1</v>
      </c>
      <c r="D121056" t="s">
        <v>1787</v>
      </c>
      <c r="F121056" t="s">
        <v>1788</v>
      </c>
      <c r="G121056">
        <v>47710</v>
      </c>
      <c r="H121056" s="2">
        <v>47696</v>
      </c>
      <c r="I121056" s="2">
        <v>93</v>
      </c>
      <c r="J121056" t="s">
        <v>1789</v>
      </c>
      <c r="K121056" t="s">
        <v>11</v>
      </c>
      <c r="L121056">
        <v>1906.44</v>
      </c>
    </row>
    <row r="121057" spans="1:12" x14ac:dyDescent="0.3">
      <c r="A121057" t="s">
        <v>4230</v>
      </c>
      <c r="B121057" t="s">
        <v>7251</v>
      </c>
      <c r="C121057">
        <v>1</v>
      </c>
      <c r="D121057" t="s">
        <v>1787</v>
      </c>
      <c r="F121057" t="s">
        <v>1788</v>
      </c>
      <c r="G121057">
        <v>47710</v>
      </c>
      <c r="H121057" s="2">
        <v>47696</v>
      </c>
      <c r="I121057" s="2">
        <v>93</v>
      </c>
      <c r="J121057" t="s">
        <v>1789</v>
      </c>
      <c r="K121057" t="s">
        <v>11</v>
      </c>
      <c r="L121057">
        <v>1906.44</v>
      </c>
    </row>
    <row r="121058" spans="1:12" x14ac:dyDescent="0.3">
      <c r="A121058" t="s">
        <v>4711</v>
      </c>
      <c r="B121058" t="s">
        <v>7174</v>
      </c>
      <c r="C121058">
        <v>1</v>
      </c>
      <c r="D121058" t="s">
        <v>1787</v>
      </c>
      <c r="F121058" t="s">
        <v>1788</v>
      </c>
      <c r="G121058">
        <v>47710</v>
      </c>
      <c r="H121058" s="2">
        <v>47696</v>
      </c>
      <c r="I121058" s="2">
        <v>93</v>
      </c>
      <c r="J121058" t="s">
        <v>1789</v>
      </c>
      <c r="K121058" t="s">
        <v>11</v>
      </c>
      <c r="L121058">
        <v>1906.44</v>
      </c>
    </row>
    <row r="121059" spans="1:12" x14ac:dyDescent="0.3">
      <c r="A121059" t="s">
        <v>2716</v>
      </c>
      <c r="B121059" t="s">
        <v>7333</v>
      </c>
      <c r="C121059">
        <v>1</v>
      </c>
      <c r="D121059" t="s">
        <v>1787</v>
      </c>
      <c r="F121059" t="s">
        <v>1788</v>
      </c>
      <c r="G121059">
        <v>47710</v>
      </c>
      <c r="H121059" s="2">
        <v>47696</v>
      </c>
      <c r="I121059" s="2">
        <v>185</v>
      </c>
      <c r="J121059" t="s">
        <v>1789</v>
      </c>
      <c r="K121059" t="s">
        <v>11</v>
      </c>
      <c r="L121059">
        <v>298.77</v>
      </c>
    </row>
    <row r="121060" spans="1:12" x14ac:dyDescent="0.3">
      <c r="A121060" t="s">
        <v>3760</v>
      </c>
      <c r="B121060" t="s">
        <v>7370</v>
      </c>
      <c r="C121060">
        <v>1</v>
      </c>
      <c r="D121060" t="s">
        <v>1787</v>
      </c>
      <c r="F121060" t="s">
        <v>1788</v>
      </c>
      <c r="G121060">
        <v>47710</v>
      </c>
      <c r="H121060" s="2">
        <v>47696</v>
      </c>
      <c r="I121060" s="2">
        <v>92</v>
      </c>
      <c r="J121060" t="s">
        <v>1789</v>
      </c>
      <c r="K121060" t="s">
        <v>11</v>
      </c>
      <c r="L121060">
        <v>518.32000000000005</v>
      </c>
    </row>
    <row r="121061" spans="1:12" x14ac:dyDescent="0.3">
      <c r="A121061" t="s">
        <v>2708</v>
      </c>
      <c r="B121061" t="s">
        <v>7361</v>
      </c>
      <c r="C121061">
        <v>1</v>
      </c>
      <c r="D121061" t="s">
        <v>1787</v>
      </c>
      <c r="F121061" t="s">
        <v>1788</v>
      </c>
      <c r="G121061">
        <v>47710</v>
      </c>
      <c r="H121061" s="2">
        <v>47696</v>
      </c>
      <c r="I121061" s="2">
        <v>90</v>
      </c>
      <c r="J121061" t="s">
        <v>1789</v>
      </c>
      <c r="K121061" t="s">
        <v>11</v>
      </c>
      <c r="L121061">
        <v>278.83999999999997</v>
      </c>
    </row>
    <row r="121062" spans="1:12" x14ac:dyDescent="0.3">
      <c r="A121062" t="s">
        <v>2832</v>
      </c>
      <c r="B121062" t="s">
        <v>7360</v>
      </c>
      <c r="C121062">
        <v>1</v>
      </c>
      <c r="D121062" t="s">
        <v>1787</v>
      </c>
      <c r="F121062" t="s">
        <v>1788</v>
      </c>
      <c r="G121062">
        <v>47710</v>
      </c>
      <c r="H121062" s="2">
        <v>47696</v>
      </c>
      <c r="I121062" s="2">
        <v>92</v>
      </c>
      <c r="J121062" t="s">
        <v>1789</v>
      </c>
      <c r="K121062" t="s">
        <v>11</v>
      </c>
      <c r="L121062">
        <v>298.75</v>
      </c>
    </row>
    <row r="121063" spans="1:12" x14ac:dyDescent="0.3">
      <c r="A121063" t="s">
        <v>2835</v>
      </c>
      <c r="B121063" t="s">
        <v>7344</v>
      </c>
      <c r="C121063">
        <v>1</v>
      </c>
      <c r="D121063" t="s">
        <v>1787</v>
      </c>
      <c r="F121063" t="s">
        <v>1788</v>
      </c>
      <c r="G121063">
        <v>47710</v>
      </c>
      <c r="H121063" s="2">
        <v>47696</v>
      </c>
      <c r="I121063" s="2">
        <v>92</v>
      </c>
      <c r="J121063" t="s">
        <v>1789</v>
      </c>
      <c r="K121063" t="s">
        <v>11</v>
      </c>
      <c r="L121063">
        <v>298.75</v>
      </c>
    </row>
    <row r="121064" spans="1:12" x14ac:dyDescent="0.3">
      <c r="A121064" t="s">
        <v>4620</v>
      </c>
      <c r="B121064" t="s">
        <v>7346</v>
      </c>
      <c r="C121064">
        <v>1</v>
      </c>
      <c r="D121064" t="s">
        <v>1787</v>
      </c>
      <c r="F121064" t="s">
        <v>1788</v>
      </c>
      <c r="G121064">
        <v>47710</v>
      </c>
      <c r="H121064" s="2">
        <v>47696</v>
      </c>
      <c r="I121064" s="2">
        <v>87</v>
      </c>
      <c r="J121064" t="s">
        <v>1789</v>
      </c>
      <c r="K121064" t="s">
        <v>11</v>
      </c>
      <c r="L121064">
        <v>478.89</v>
      </c>
    </row>
    <row r="121065" spans="1:12" x14ac:dyDescent="0.3">
      <c r="A121065" t="s">
        <v>5427</v>
      </c>
      <c r="B121065" t="s">
        <v>7470</v>
      </c>
      <c r="C121065">
        <v>1</v>
      </c>
      <c r="D121065" t="s">
        <v>1787</v>
      </c>
      <c r="F121065" t="s">
        <v>1788</v>
      </c>
      <c r="G121065">
        <v>47710</v>
      </c>
      <c r="H121065" s="2">
        <v>47696</v>
      </c>
      <c r="I121065" s="2">
        <v>91</v>
      </c>
      <c r="J121065" t="s">
        <v>1789</v>
      </c>
      <c r="K121065" t="s">
        <v>11</v>
      </c>
      <c r="L121065">
        <v>496.24</v>
      </c>
    </row>
    <row r="121066" spans="1:12" x14ac:dyDescent="0.3">
      <c r="A121066" t="s">
        <v>2871</v>
      </c>
      <c r="B121066" t="s">
        <v>7471</v>
      </c>
      <c r="C121066">
        <v>1</v>
      </c>
      <c r="D121066" t="s">
        <v>1787</v>
      </c>
      <c r="F121066" t="s">
        <v>1788</v>
      </c>
      <c r="G121066">
        <v>47710</v>
      </c>
      <c r="H121066" s="2">
        <v>47696</v>
      </c>
      <c r="I121066" s="2">
        <v>90</v>
      </c>
      <c r="J121066" t="s">
        <v>1789</v>
      </c>
      <c r="K121066" t="s">
        <v>11</v>
      </c>
      <c r="L121066">
        <v>248.74</v>
      </c>
    </row>
    <row r="121067" spans="1:12" x14ac:dyDescent="0.3">
      <c r="A121067" t="s">
        <v>5927</v>
      </c>
      <c r="B121067" t="s">
        <v>7430</v>
      </c>
      <c r="C121067">
        <v>1</v>
      </c>
      <c r="D121067" t="s">
        <v>1787</v>
      </c>
      <c r="F121067" t="s">
        <v>1788</v>
      </c>
      <c r="G121067">
        <v>47710</v>
      </c>
      <c r="H121067" s="2">
        <v>47696</v>
      </c>
      <c r="I121067" s="2">
        <v>90</v>
      </c>
      <c r="J121067" t="s">
        <v>1789</v>
      </c>
      <c r="K121067" t="s">
        <v>11</v>
      </c>
      <c r="L121067">
        <v>621.85</v>
      </c>
    </row>
    <row r="121068" spans="1:12" x14ac:dyDescent="0.3">
      <c r="A121068" t="s">
        <v>5329</v>
      </c>
      <c r="B121068" t="s">
        <v>7435</v>
      </c>
      <c r="C121068">
        <v>1</v>
      </c>
      <c r="D121068" t="s">
        <v>1787</v>
      </c>
      <c r="F121068" t="s">
        <v>1788</v>
      </c>
      <c r="G121068">
        <v>47710</v>
      </c>
      <c r="H121068" s="2">
        <v>47696</v>
      </c>
      <c r="I121068" s="2">
        <v>90</v>
      </c>
      <c r="J121068" t="s">
        <v>1789</v>
      </c>
      <c r="K121068" t="s">
        <v>11</v>
      </c>
      <c r="L121068">
        <v>492.5</v>
      </c>
    </row>
    <row r="121069" spans="1:12" x14ac:dyDescent="0.3">
      <c r="A121069" t="s">
        <v>3106</v>
      </c>
      <c r="B121069" t="s">
        <v>7436</v>
      </c>
      <c r="C121069">
        <v>1</v>
      </c>
      <c r="D121069" t="s">
        <v>1787</v>
      </c>
      <c r="F121069" t="s">
        <v>1788</v>
      </c>
      <c r="G121069">
        <v>47710</v>
      </c>
      <c r="H121069" s="2">
        <v>47696</v>
      </c>
      <c r="I121069" s="2">
        <v>184</v>
      </c>
      <c r="J121069" t="s">
        <v>1789</v>
      </c>
      <c r="K121069" t="s">
        <v>11</v>
      </c>
      <c r="L121069">
        <v>248.74</v>
      </c>
    </row>
    <row r="121070" spans="1:12" x14ac:dyDescent="0.3">
      <c r="A121070" t="s">
        <v>3617</v>
      </c>
      <c r="B121070" t="s">
        <v>7463</v>
      </c>
      <c r="C121070">
        <v>1</v>
      </c>
      <c r="D121070" t="s">
        <v>1787</v>
      </c>
      <c r="F121070" t="s">
        <v>1788</v>
      </c>
      <c r="G121070">
        <v>47710</v>
      </c>
      <c r="H121070" s="2">
        <v>47696</v>
      </c>
      <c r="I121070" s="2">
        <v>91</v>
      </c>
      <c r="J121070" t="s">
        <v>1789</v>
      </c>
      <c r="K121070" t="s">
        <v>11</v>
      </c>
      <c r="L121070">
        <v>497.48</v>
      </c>
    </row>
    <row r="121071" spans="1:12" x14ac:dyDescent="0.3">
      <c r="A121071" t="s">
        <v>3584</v>
      </c>
      <c r="B121071" t="s">
        <v>7464</v>
      </c>
      <c r="C121071">
        <v>1</v>
      </c>
      <c r="D121071" t="s">
        <v>1787</v>
      </c>
      <c r="F121071" t="s">
        <v>1788</v>
      </c>
      <c r="G121071">
        <v>47710</v>
      </c>
      <c r="H121071" s="2">
        <v>47696</v>
      </c>
      <c r="I121071" s="2">
        <v>90</v>
      </c>
      <c r="J121071" t="s">
        <v>1789</v>
      </c>
      <c r="K121071" t="s">
        <v>11</v>
      </c>
      <c r="L121071">
        <v>497.47</v>
      </c>
    </row>
    <row r="121072" spans="1:12" x14ac:dyDescent="0.3">
      <c r="A121072" t="s">
        <v>2752</v>
      </c>
      <c r="B121072" t="s">
        <v>7438</v>
      </c>
      <c r="C121072">
        <v>1</v>
      </c>
      <c r="D121072" t="s">
        <v>1787</v>
      </c>
      <c r="F121072" t="s">
        <v>1788</v>
      </c>
      <c r="G121072">
        <v>47710</v>
      </c>
      <c r="H121072" s="2">
        <v>47696</v>
      </c>
      <c r="I121072" s="2">
        <v>89</v>
      </c>
      <c r="J121072" t="s">
        <v>1789</v>
      </c>
      <c r="K121072" t="s">
        <v>11</v>
      </c>
      <c r="L121072">
        <v>248.74</v>
      </c>
    </row>
    <row r="121073" spans="1:12" x14ac:dyDescent="0.3">
      <c r="A121073" t="s">
        <v>3618</v>
      </c>
      <c r="B121073" t="s">
        <v>7452</v>
      </c>
      <c r="C121073">
        <v>1</v>
      </c>
      <c r="D121073" t="s">
        <v>1787</v>
      </c>
      <c r="F121073" t="s">
        <v>1788</v>
      </c>
      <c r="G121073">
        <v>47710</v>
      </c>
      <c r="H121073" s="2">
        <v>47696</v>
      </c>
      <c r="I121073" s="2">
        <v>188</v>
      </c>
      <c r="J121073" t="s">
        <v>1789</v>
      </c>
      <c r="K121073" t="s">
        <v>11</v>
      </c>
      <c r="L121073">
        <v>497.48</v>
      </c>
    </row>
    <row r="121074" spans="1:12" x14ac:dyDescent="0.3">
      <c r="A121074" t="s">
        <v>3616</v>
      </c>
      <c r="B121074" t="s">
        <v>7452</v>
      </c>
      <c r="C121074">
        <v>1</v>
      </c>
      <c r="D121074" t="s">
        <v>1787</v>
      </c>
      <c r="F121074" t="s">
        <v>1788</v>
      </c>
      <c r="G121074">
        <v>47710</v>
      </c>
      <c r="H121074" s="2">
        <v>47696</v>
      </c>
      <c r="I121074" s="2">
        <v>188</v>
      </c>
      <c r="J121074" t="s">
        <v>1789</v>
      </c>
      <c r="K121074" t="s">
        <v>11</v>
      </c>
      <c r="L121074">
        <v>497.47</v>
      </c>
    </row>
    <row r="121075" spans="1:12" x14ac:dyDescent="0.3">
      <c r="A121075" t="s">
        <v>3185</v>
      </c>
      <c r="B121075" t="s">
        <v>1714</v>
      </c>
      <c r="C121075">
        <v>1</v>
      </c>
      <c r="D121075" t="s">
        <v>1787</v>
      </c>
      <c r="F121075" t="s">
        <v>1788</v>
      </c>
      <c r="G121075">
        <v>47710</v>
      </c>
      <c r="H121075" s="2">
        <v>47696</v>
      </c>
      <c r="I121075" s="2">
        <v>89</v>
      </c>
      <c r="J121075" t="s">
        <v>1789</v>
      </c>
      <c r="K121075" t="s">
        <v>11</v>
      </c>
      <c r="L121075">
        <v>545.84</v>
      </c>
    </row>
    <row r="121076" spans="1:12" x14ac:dyDescent="0.3">
      <c r="A121076" t="s">
        <v>3116</v>
      </c>
      <c r="B121076" t="s">
        <v>7644</v>
      </c>
      <c r="C121076">
        <v>1</v>
      </c>
      <c r="D121076" t="s">
        <v>1787</v>
      </c>
      <c r="F121076" t="s">
        <v>1788</v>
      </c>
      <c r="G121076">
        <v>47710</v>
      </c>
      <c r="H121076" s="2">
        <v>47696</v>
      </c>
      <c r="I121076" s="2">
        <v>87</v>
      </c>
      <c r="J121076" t="s">
        <v>1789</v>
      </c>
      <c r="K121076" t="s">
        <v>11</v>
      </c>
      <c r="L121076">
        <v>294.76</v>
      </c>
    </row>
    <row r="121077" spans="1:12" x14ac:dyDescent="0.3">
      <c r="A121077" t="s">
        <v>3382</v>
      </c>
      <c r="B121077" t="s">
        <v>7557</v>
      </c>
      <c r="C121077">
        <v>1</v>
      </c>
      <c r="D121077" t="s">
        <v>1787</v>
      </c>
      <c r="F121077" t="s">
        <v>1788</v>
      </c>
      <c r="G121077">
        <v>47710</v>
      </c>
      <c r="H121077" s="2">
        <v>47696</v>
      </c>
      <c r="I121077" s="2">
        <v>87</v>
      </c>
      <c r="J121077" t="s">
        <v>1789</v>
      </c>
      <c r="K121077" t="s">
        <v>11</v>
      </c>
      <c r="L121077">
        <v>544.20000000000005</v>
      </c>
    </row>
    <row r="121078" spans="1:12" x14ac:dyDescent="0.3">
      <c r="A121078" t="s">
        <v>5306</v>
      </c>
      <c r="B121078" t="s">
        <v>7565</v>
      </c>
      <c r="C121078">
        <v>1</v>
      </c>
      <c r="D121078" t="s">
        <v>1787</v>
      </c>
      <c r="F121078" t="s">
        <v>1788</v>
      </c>
      <c r="G121078">
        <v>47710</v>
      </c>
      <c r="H121078" s="2">
        <v>47696</v>
      </c>
      <c r="I121078" s="2" t="s">
        <v>7720</v>
      </c>
      <c r="J121078" t="s">
        <v>1789</v>
      </c>
      <c r="K121078" t="s">
        <v>11</v>
      </c>
      <c r="L121078">
        <v>366</v>
      </c>
    </row>
    <row r="121079" spans="1:12" x14ac:dyDescent="0.3">
      <c r="A121079" t="s">
        <v>5308</v>
      </c>
      <c r="B121079" t="s">
        <v>7565</v>
      </c>
      <c r="C121079">
        <v>1</v>
      </c>
      <c r="D121079" t="s">
        <v>1787</v>
      </c>
      <c r="F121079" t="s">
        <v>1788</v>
      </c>
      <c r="G121079">
        <v>47710</v>
      </c>
      <c r="H121079" s="2">
        <v>47696</v>
      </c>
      <c r="I121079" s="2" t="s">
        <v>7810</v>
      </c>
      <c r="J121079" t="s">
        <v>1789</v>
      </c>
      <c r="K121079" t="s">
        <v>11</v>
      </c>
      <c r="L121079">
        <v>366</v>
      </c>
    </row>
    <row r="121080" spans="1:12" x14ac:dyDescent="0.3">
      <c r="A121080" t="s">
        <v>5309</v>
      </c>
      <c r="B121080" t="s">
        <v>7565</v>
      </c>
      <c r="C121080">
        <v>1</v>
      </c>
      <c r="D121080" t="s">
        <v>1787</v>
      </c>
      <c r="F121080" t="s">
        <v>1788</v>
      </c>
      <c r="G121080">
        <v>47710</v>
      </c>
      <c r="H121080" s="2">
        <v>47696</v>
      </c>
      <c r="I121080" s="2" t="s">
        <v>7810</v>
      </c>
      <c r="J121080" t="s">
        <v>1789</v>
      </c>
      <c r="K121080" t="s">
        <v>11</v>
      </c>
      <c r="L121080">
        <v>366</v>
      </c>
    </row>
    <row r="121081" spans="1:12" x14ac:dyDescent="0.3">
      <c r="A121081" t="s">
        <v>2815</v>
      </c>
      <c r="B121081" t="s">
        <v>7565</v>
      </c>
      <c r="C121081">
        <v>1</v>
      </c>
      <c r="D121081" t="s">
        <v>1787</v>
      </c>
      <c r="F121081" t="s">
        <v>1788</v>
      </c>
      <c r="G121081">
        <v>47710</v>
      </c>
      <c r="H121081" s="2">
        <v>47696</v>
      </c>
      <c r="I121081" s="2" t="s">
        <v>7809</v>
      </c>
      <c r="J121081" t="s">
        <v>1789</v>
      </c>
      <c r="K121081" t="s">
        <v>11</v>
      </c>
      <c r="L121081">
        <v>366</v>
      </c>
    </row>
    <row r="121082" spans="1:12" x14ac:dyDescent="0.3">
      <c r="A121082" t="s">
        <v>1497</v>
      </c>
      <c r="B121082" t="s">
        <v>7627</v>
      </c>
      <c r="C121082">
        <v>1</v>
      </c>
      <c r="D121082" t="s">
        <v>1787</v>
      </c>
      <c r="F121082" t="s">
        <v>1788</v>
      </c>
      <c r="G121082">
        <v>47710</v>
      </c>
      <c r="H121082" s="2">
        <v>47696</v>
      </c>
      <c r="I121082" s="2" t="s">
        <v>7822</v>
      </c>
      <c r="J121082" t="s">
        <v>1789</v>
      </c>
      <c r="K121082" t="s">
        <v>11</v>
      </c>
      <c r="L121082">
        <v>338.07</v>
      </c>
    </row>
    <row r="121083" spans="1:12" x14ac:dyDescent="0.3">
      <c r="A121083" t="s">
        <v>2791</v>
      </c>
      <c r="B121083" t="s">
        <v>7577</v>
      </c>
      <c r="C121083">
        <v>1</v>
      </c>
      <c r="D121083" t="s">
        <v>1787</v>
      </c>
      <c r="F121083" t="s">
        <v>1788</v>
      </c>
      <c r="G121083">
        <v>47710</v>
      </c>
      <c r="H121083" s="2">
        <v>47696</v>
      </c>
      <c r="I121083" s="2" t="s">
        <v>7822</v>
      </c>
      <c r="J121083" t="s">
        <v>1789</v>
      </c>
      <c r="K121083" t="s">
        <v>11</v>
      </c>
      <c r="L121083">
        <v>515</v>
      </c>
    </row>
    <row r="121084" spans="1:12" x14ac:dyDescent="0.3">
      <c r="A121084" t="s">
        <v>3761</v>
      </c>
      <c r="B121084" t="s">
        <v>7628</v>
      </c>
      <c r="C121084">
        <v>1</v>
      </c>
      <c r="D121084" t="s">
        <v>1787</v>
      </c>
      <c r="F121084" t="s">
        <v>1788</v>
      </c>
      <c r="G121084">
        <v>47710</v>
      </c>
      <c r="H121084" s="2">
        <v>47696</v>
      </c>
      <c r="I121084" s="2" t="s">
        <v>7822</v>
      </c>
      <c r="J121084" t="s">
        <v>1789</v>
      </c>
      <c r="K121084" t="s">
        <v>11</v>
      </c>
      <c r="L121084">
        <v>531.25</v>
      </c>
    </row>
    <row r="121085" spans="1:12" x14ac:dyDescent="0.3">
      <c r="A121085" t="s">
        <v>2812</v>
      </c>
      <c r="B121085" t="s">
        <v>7672</v>
      </c>
      <c r="C121085">
        <v>1</v>
      </c>
      <c r="D121085" t="s">
        <v>1787</v>
      </c>
      <c r="F121085" t="s">
        <v>1788</v>
      </c>
      <c r="G121085">
        <v>47710</v>
      </c>
      <c r="H121085" s="2">
        <v>47696</v>
      </c>
      <c r="I121085" s="2" t="s">
        <v>7820</v>
      </c>
      <c r="J121085" t="s">
        <v>1789</v>
      </c>
      <c r="K121085" t="s">
        <v>11</v>
      </c>
      <c r="L121085">
        <v>322.77999999999997</v>
      </c>
    </row>
    <row r="121086" spans="1:12" x14ac:dyDescent="0.3">
      <c r="A121086" t="s">
        <v>2971</v>
      </c>
      <c r="B121086" t="s">
        <v>7599</v>
      </c>
      <c r="C121086">
        <v>1</v>
      </c>
      <c r="D121086" t="s">
        <v>1787</v>
      </c>
      <c r="F121086" t="s">
        <v>1788</v>
      </c>
      <c r="G121086">
        <v>47710</v>
      </c>
      <c r="H121086" s="2">
        <v>47696</v>
      </c>
      <c r="I121086" s="2" t="s">
        <v>7822</v>
      </c>
      <c r="J121086" t="s">
        <v>1789</v>
      </c>
      <c r="K121086" t="s">
        <v>11</v>
      </c>
      <c r="L121086">
        <v>322.77999999999997</v>
      </c>
    </row>
    <row r="121087" spans="1:12" x14ac:dyDescent="0.3">
      <c r="A121087" t="s">
        <v>3615</v>
      </c>
      <c r="B121087" t="s">
        <v>7636</v>
      </c>
      <c r="C121087">
        <v>1</v>
      </c>
      <c r="D121087" t="s">
        <v>1787</v>
      </c>
      <c r="F121087" t="s">
        <v>1788</v>
      </c>
      <c r="G121087">
        <v>47710</v>
      </c>
      <c r="H121087" s="2">
        <v>47696</v>
      </c>
      <c r="I121087" s="2" t="s">
        <v>7822</v>
      </c>
      <c r="J121087" t="s">
        <v>1789</v>
      </c>
      <c r="K121087" t="s">
        <v>11</v>
      </c>
      <c r="L121087">
        <v>531.25</v>
      </c>
    </row>
    <row r="121088" spans="1:12" x14ac:dyDescent="0.3">
      <c r="A121088" t="s">
        <v>2794</v>
      </c>
      <c r="B121088" t="s">
        <v>7605</v>
      </c>
      <c r="C121088">
        <v>1</v>
      </c>
      <c r="D121088" t="s">
        <v>1787</v>
      </c>
      <c r="F121088" t="s">
        <v>1788</v>
      </c>
      <c r="G121088">
        <v>47710</v>
      </c>
      <c r="H121088" s="2">
        <v>47696</v>
      </c>
      <c r="I121088" s="2" t="s">
        <v>7990</v>
      </c>
      <c r="J121088" t="s">
        <v>1789</v>
      </c>
      <c r="K121088" t="s">
        <v>11</v>
      </c>
      <c r="L121088">
        <v>535.29999999999995</v>
      </c>
    </row>
    <row r="121089" spans="1:12" x14ac:dyDescent="0.3">
      <c r="A121089" t="s">
        <v>5311</v>
      </c>
      <c r="B121089" t="s">
        <v>7565</v>
      </c>
      <c r="C121089">
        <v>1</v>
      </c>
      <c r="D121089" t="s">
        <v>1787</v>
      </c>
      <c r="F121089" t="s">
        <v>1788</v>
      </c>
      <c r="G121089">
        <v>47710</v>
      </c>
      <c r="H121089" s="2">
        <v>47696</v>
      </c>
      <c r="I121089" s="2" t="s">
        <v>7810</v>
      </c>
      <c r="J121089" t="s">
        <v>1789</v>
      </c>
      <c r="K121089" t="s">
        <v>11</v>
      </c>
      <c r="L121089">
        <v>366</v>
      </c>
    </row>
    <row r="121090" spans="1:12" x14ac:dyDescent="0.3">
      <c r="A121090" t="s">
        <v>5931</v>
      </c>
      <c r="B121090" t="s">
        <v>7592</v>
      </c>
      <c r="C121090">
        <v>1</v>
      </c>
      <c r="D121090" t="s">
        <v>1787</v>
      </c>
      <c r="F121090" t="s">
        <v>1788</v>
      </c>
      <c r="G121090">
        <v>47710</v>
      </c>
      <c r="H121090" s="2">
        <v>47696</v>
      </c>
      <c r="I121090" s="2">
        <v>76</v>
      </c>
      <c r="J121090" t="s">
        <v>1789</v>
      </c>
      <c r="K121090" t="s">
        <v>11</v>
      </c>
      <c r="L121090">
        <v>802.87</v>
      </c>
    </row>
    <row r="121091" spans="1:12" x14ac:dyDescent="0.3">
      <c r="A121091" t="s">
        <v>3137</v>
      </c>
      <c r="B121091" t="s">
        <v>7647</v>
      </c>
      <c r="C121091">
        <v>1</v>
      </c>
      <c r="D121091" t="s">
        <v>1787</v>
      </c>
      <c r="F121091" t="s">
        <v>1788</v>
      </c>
      <c r="G121091">
        <v>47710</v>
      </c>
      <c r="H121091" s="2">
        <v>47696</v>
      </c>
      <c r="I121091" s="2">
        <v>88</v>
      </c>
      <c r="J121091" t="s">
        <v>1789</v>
      </c>
      <c r="K121091" t="s">
        <v>11</v>
      </c>
      <c r="L121091">
        <v>405.86</v>
      </c>
    </row>
    <row r="121092" spans="1:12" x14ac:dyDescent="0.3">
      <c r="A121092" t="s">
        <v>3138</v>
      </c>
      <c r="B121092" t="s">
        <v>7647</v>
      </c>
      <c r="C121092">
        <v>1</v>
      </c>
      <c r="D121092" t="s">
        <v>1787</v>
      </c>
      <c r="F121092" t="s">
        <v>1788</v>
      </c>
      <c r="G121092">
        <v>47710</v>
      </c>
      <c r="H121092" s="2">
        <v>47696</v>
      </c>
      <c r="I121092" s="2">
        <v>75</v>
      </c>
      <c r="J121092" t="s">
        <v>1789</v>
      </c>
      <c r="K121092" t="s">
        <v>11</v>
      </c>
      <c r="L121092">
        <v>405.86</v>
      </c>
    </row>
    <row r="121093" spans="1:12" x14ac:dyDescent="0.3">
      <c r="A121093" t="s">
        <v>3145</v>
      </c>
      <c r="B121093" t="s">
        <v>7647</v>
      </c>
      <c r="C121093">
        <v>1</v>
      </c>
      <c r="D121093" t="s">
        <v>1787</v>
      </c>
      <c r="F121093" t="s">
        <v>1788</v>
      </c>
      <c r="G121093">
        <v>47710</v>
      </c>
      <c r="H121093" s="2">
        <v>47696</v>
      </c>
      <c r="I121093" s="2">
        <v>75</v>
      </c>
      <c r="J121093" t="s">
        <v>1789</v>
      </c>
      <c r="K121093" t="s">
        <v>11</v>
      </c>
      <c r="L121093">
        <v>405.86</v>
      </c>
    </row>
    <row r="121094" spans="1:12" x14ac:dyDescent="0.3">
      <c r="A121094" t="s">
        <v>3150</v>
      </c>
      <c r="B121094" t="s">
        <v>7647</v>
      </c>
      <c r="C121094">
        <v>1</v>
      </c>
      <c r="D121094" t="s">
        <v>1787</v>
      </c>
      <c r="F121094" t="s">
        <v>1788</v>
      </c>
      <c r="G121094">
        <v>47710</v>
      </c>
      <c r="H121094" s="2">
        <v>47696</v>
      </c>
      <c r="I121094" s="2">
        <v>75</v>
      </c>
      <c r="J121094" t="s">
        <v>1789</v>
      </c>
      <c r="K121094" t="s">
        <v>11</v>
      </c>
      <c r="L121094">
        <v>405.86</v>
      </c>
    </row>
    <row r="121095" spans="1:12" x14ac:dyDescent="0.3">
      <c r="A121095" t="s">
        <v>2686</v>
      </c>
      <c r="B121095" t="s">
        <v>7647</v>
      </c>
      <c r="C121095">
        <v>1</v>
      </c>
      <c r="D121095" t="s">
        <v>1787</v>
      </c>
      <c r="F121095" t="s">
        <v>1788</v>
      </c>
      <c r="G121095">
        <v>47710</v>
      </c>
      <c r="H121095" s="2">
        <v>47696</v>
      </c>
      <c r="I121095" s="2">
        <v>75</v>
      </c>
      <c r="J121095" t="s">
        <v>1790</v>
      </c>
      <c r="K121095" t="s">
        <v>11</v>
      </c>
      <c r="L121095">
        <v>405.86</v>
      </c>
    </row>
    <row r="121096" spans="1:12" x14ac:dyDescent="0.3">
      <c r="A121096" t="s">
        <v>484</v>
      </c>
      <c r="B121096" t="s">
        <v>7887</v>
      </c>
      <c r="C121096">
        <v>1</v>
      </c>
      <c r="D121096" t="s">
        <v>1787</v>
      </c>
      <c r="F121096" t="s">
        <v>1788</v>
      </c>
      <c r="G121096">
        <v>47710</v>
      </c>
      <c r="H121096" s="2">
        <v>47696</v>
      </c>
      <c r="I121096" s="2" t="s">
        <v>7821</v>
      </c>
      <c r="J121096" t="s">
        <v>1789</v>
      </c>
      <c r="K121096" t="s">
        <v>11</v>
      </c>
      <c r="L121096">
        <v>289.77</v>
      </c>
    </row>
    <row r="121097" spans="1:12" x14ac:dyDescent="0.3">
      <c r="A121097" t="s">
        <v>3188</v>
      </c>
      <c r="B121097" t="s">
        <v>7859</v>
      </c>
      <c r="C121097">
        <v>1</v>
      </c>
      <c r="D121097" t="s">
        <v>1787</v>
      </c>
      <c r="F121097" t="s">
        <v>1788</v>
      </c>
      <c r="G121097">
        <v>47710</v>
      </c>
      <c r="H121097" s="2">
        <v>47696</v>
      </c>
      <c r="I121097" s="2" t="s">
        <v>7821</v>
      </c>
      <c r="J121097" t="s">
        <v>1789</v>
      </c>
      <c r="K121097" t="s">
        <v>11</v>
      </c>
      <c r="L121097">
        <v>520.85</v>
      </c>
    </row>
    <row r="121098" spans="1:12" x14ac:dyDescent="0.3">
      <c r="A121098" t="s">
        <v>3190</v>
      </c>
      <c r="B121098" t="s">
        <v>7859</v>
      </c>
      <c r="C121098">
        <v>1</v>
      </c>
      <c r="D121098" t="s">
        <v>1787</v>
      </c>
      <c r="F121098" t="s">
        <v>1788</v>
      </c>
      <c r="G121098">
        <v>47710</v>
      </c>
      <c r="H121098" s="2">
        <v>47696</v>
      </c>
      <c r="I121098" s="2" t="s">
        <v>7821</v>
      </c>
      <c r="J121098" t="s">
        <v>1789</v>
      </c>
      <c r="K121098" t="s">
        <v>11</v>
      </c>
      <c r="L121098">
        <v>520.85</v>
      </c>
    </row>
    <row r="121099" spans="1:12" x14ac:dyDescent="0.3">
      <c r="A121099" t="s">
        <v>3127</v>
      </c>
      <c r="B121099" t="s">
        <v>7869</v>
      </c>
      <c r="C121099">
        <v>1</v>
      </c>
      <c r="D121099" t="s">
        <v>1787</v>
      </c>
      <c r="F121099" t="s">
        <v>1788</v>
      </c>
      <c r="G121099">
        <v>47710</v>
      </c>
      <c r="H121099" s="2">
        <v>47696</v>
      </c>
      <c r="I121099" s="2" t="s">
        <v>7821</v>
      </c>
      <c r="J121099" t="s">
        <v>1789</v>
      </c>
      <c r="K121099" t="s">
        <v>11</v>
      </c>
      <c r="L121099">
        <v>550</v>
      </c>
    </row>
    <row r="121100" spans="1:12" x14ac:dyDescent="0.3">
      <c r="A121100" t="s">
        <v>5490</v>
      </c>
      <c r="B121100" t="s">
        <v>7889</v>
      </c>
      <c r="C121100">
        <v>1</v>
      </c>
      <c r="D121100" t="s">
        <v>1787</v>
      </c>
      <c r="F121100" t="s">
        <v>1788</v>
      </c>
      <c r="G121100">
        <v>47710</v>
      </c>
      <c r="H121100" s="2">
        <v>47696</v>
      </c>
      <c r="I121100" s="2" t="s">
        <v>7820</v>
      </c>
      <c r="J121100" t="s">
        <v>1789</v>
      </c>
      <c r="K121100" t="s">
        <v>11</v>
      </c>
      <c r="L121100">
        <v>527.77</v>
      </c>
    </row>
    <row r="121101" spans="1:12" x14ac:dyDescent="0.3">
      <c r="A121101" t="s">
        <v>5475</v>
      </c>
      <c r="B121101" t="s">
        <v>7889</v>
      </c>
      <c r="C121101">
        <v>1</v>
      </c>
      <c r="D121101" t="s">
        <v>1787</v>
      </c>
      <c r="F121101" t="s">
        <v>1788</v>
      </c>
      <c r="G121101">
        <v>47710</v>
      </c>
      <c r="H121101" s="2">
        <v>47696</v>
      </c>
      <c r="I121101" s="2">
        <v>86</v>
      </c>
      <c r="J121101" t="s">
        <v>1789</v>
      </c>
      <c r="K121101" t="s">
        <v>11</v>
      </c>
      <c r="L121101">
        <v>536.1</v>
      </c>
    </row>
    <row r="121102" spans="1:12" x14ac:dyDescent="0.3">
      <c r="A121102" t="s">
        <v>3623</v>
      </c>
      <c r="B121102" t="s">
        <v>1674</v>
      </c>
      <c r="C121102">
        <v>1</v>
      </c>
      <c r="D121102" t="s">
        <v>1787</v>
      </c>
      <c r="F121102" t="s">
        <v>1788</v>
      </c>
      <c r="G121102">
        <v>47710</v>
      </c>
      <c r="H121102" s="2">
        <v>47696</v>
      </c>
      <c r="I121102" s="2">
        <v>86</v>
      </c>
      <c r="J121102" t="s">
        <v>1789</v>
      </c>
      <c r="K121102" t="s">
        <v>11</v>
      </c>
      <c r="L121102">
        <v>319.97000000000003</v>
      </c>
    </row>
    <row r="121103" spans="1:12" x14ac:dyDescent="0.3">
      <c r="A121103" t="s">
        <v>3107</v>
      </c>
      <c r="B121103" t="s">
        <v>7511</v>
      </c>
      <c r="C121103">
        <v>1</v>
      </c>
      <c r="D121103" t="s">
        <v>1787</v>
      </c>
      <c r="F121103" t="s">
        <v>1788</v>
      </c>
      <c r="G121103">
        <v>47710</v>
      </c>
      <c r="H121103" s="2">
        <v>47696</v>
      </c>
      <c r="I121103" s="2">
        <v>90</v>
      </c>
      <c r="J121103" t="s">
        <v>1789</v>
      </c>
      <c r="K121103" t="s">
        <v>11</v>
      </c>
      <c r="L121103">
        <v>297.12</v>
      </c>
    </row>
    <row r="121104" spans="1:12" x14ac:dyDescent="0.3">
      <c r="A121104" t="s">
        <v>2879</v>
      </c>
      <c r="B121104" t="s">
        <v>7486</v>
      </c>
      <c r="C121104">
        <v>1</v>
      </c>
      <c r="D121104" t="s">
        <v>1787</v>
      </c>
      <c r="F121104" t="s">
        <v>1788</v>
      </c>
      <c r="G121104">
        <v>47710</v>
      </c>
      <c r="H121104" s="2">
        <v>47696</v>
      </c>
      <c r="I121104" s="2">
        <v>90</v>
      </c>
      <c r="J121104" t="s">
        <v>1789</v>
      </c>
      <c r="K121104" t="s">
        <v>11</v>
      </c>
      <c r="L121104">
        <v>297.13</v>
      </c>
    </row>
    <row r="121105" spans="1:12" x14ac:dyDescent="0.3">
      <c r="A121105" t="s">
        <v>2806</v>
      </c>
      <c r="B121105" t="s">
        <v>7515</v>
      </c>
      <c r="C121105">
        <v>1</v>
      </c>
      <c r="D121105" t="s">
        <v>1787</v>
      </c>
      <c r="F121105" t="s">
        <v>1788</v>
      </c>
      <c r="G121105">
        <v>47710</v>
      </c>
      <c r="H121105" s="2">
        <v>47696</v>
      </c>
      <c r="I121105" s="2">
        <v>90</v>
      </c>
      <c r="J121105" t="s">
        <v>1789</v>
      </c>
      <c r="K121105" t="s">
        <v>11</v>
      </c>
      <c r="L121105">
        <v>297.12</v>
      </c>
    </row>
    <row r="121106" spans="1:12" x14ac:dyDescent="0.3">
      <c r="A121106" t="s">
        <v>3287</v>
      </c>
      <c r="B121106" t="s">
        <v>7495</v>
      </c>
      <c r="C121106">
        <v>1</v>
      </c>
      <c r="D121106" t="s">
        <v>1787</v>
      </c>
      <c r="F121106" t="s">
        <v>1788</v>
      </c>
      <c r="G121106">
        <v>47710</v>
      </c>
      <c r="H121106" s="2">
        <v>47696</v>
      </c>
      <c r="I121106" s="2">
        <v>291</v>
      </c>
      <c r="J121106" t="s">
        <v>1789</v>
      </c>
      <c r="K121106" t="s">
        <v>11</v>
      </c>
      <c r="L121106">
        <v>522.92999999999995</v>
      </c>
    </row>
    <row r="121107" spans="1:12" x14ac:dyDescent="0.3">
      <c r="A121107" t="s">
        <v>3288</v>
      </c>
      <c r="B121107" t="s">
        <v>7495</v>
      </c>
      <c r="C121107">
        <v>1</v>
      </c>
      <c r="D121107" t="s">
        <v>1787</v>
      </c>
      <c r="F121107" t="s">
        <v>1788</v>
      </c>
      <c r="G121107">
        <v>47710</v>
      </c>
      <c r="H121107" s="2">
        <v>47696</v>
      </c>
      <c r="I121107" s="2">
        <v>390</v>
      </c>
      <c r="J121107" t="s">
        <v>1789</v>
      </c>
      <c r="K121107" t="s">
        <v>11</v>
      </c>
      <c r="L121107">
        <v>522.92999999999995</v>
      </c>
    </row>
    <row r="121108" spans="1:12" x14ac:dyDescent="0.3">
      <c r="A121108" t="s">
        <v>2813</v>
      </c>
      <c r="B121108" t="s">
        <v>7496</v>
      </c>
      <c r="C121108">
        <v>1</v>
      </c>
      <c r="D121108" t="s">
        <v>1787</v>
      </c>
      <c r="F121108" t="s">
        <v>1788</v>
      </c>
      <c r="G121108">
        <v>47710</v>
      </c>
      <c r="H121108" s="2">
        <v>47696</v>
      </c>
      <c r="I121108" s="2">
        <v>90</v>
      </c>
      <c r="J121108" t="s">
        <v>1789</v>
      </c>
      <c r="K121108" t="s">
        <v>11</v>
      </c>
      <c r="L121108">
        <v>297.12</v>
      </c>
    </row>
    <row r="121109" spans="1:12" x14ac:dyDescent="0.3">
      <c r="A121109" t="s">
        <v>3569</v>
      </c>
      <c r="B121109" t="s">
        <v>7501</v>
      </c>
      <c r="C121109">
        <v>1</v>
      </c>
      <c r="D121109" t="s">
        <v>1787</v>
      </c>
      <c r="F121109" t="s">
        <v>1788</v>
      </c>
      <c r="G121109">
        <v>47710</v>
      </c>
      <c r="H121109" s="2">
        <v>47696</v>
      </c>
      <c r="I121109" s="2">
        <v>90</v>
      </c>
      <c r="J121109" t="s">
        <v>1789</v>
      </c>
      <c r="K121109" t="s">
        <v>11</v>
      </c>
      <c r="L121109">
        <v>544.72</v>
      </c>
    </row>
    <row r="121110" spans="1:12" x14ac:dyDescent="0.3">
      <c r="A121110" t="s">
        <v>1704</v>
      </c>
      <c r="B121110" t="s">
        <v>7493</v>
      </c>
      <c r="C121110">
        <v>1</v>
      </c>
      <c r="D121110" t="s">
        <v>1787</v>
      </c>
      <c r="F121110" t="s">
        <v>1788</v>
      </c>
      <c r="G121110">
        <v>47710</v>
      </c>
      <c r="H121110" s="2">
        <v>47696</v>
      </c>
      <c r="I121110" s="2">
        <v>102</v>
      </c>
      <c r="J121110" t="s">
        <v>1789</v>
      </c>
      <c r="K121110" t="s">
        <v>11</v>
      </c>
      <c r="L121110">
        <v>651.27</v>
      </c>
    </row>
    <row r="121111" spans="1:12" x14ac:dyDescent="0.3">
      <c r="A121111" t="s">
        <v>2675</v>
      </c>
      <c r="B121111" t="s">
        <v>8457</v>
      </c>
      <c r="C121111">
        <v>1</v>
      </c>
      <c r="D121111" t="s">
        <v>1787</v>
      </c>
      <c r="F121111" t="s">
        <v>1788</v>
      </c>
      <c r="G121111">
        <v>47710</v>
      </c>
      <c r="H121111" s="2">
        <v>47696</v>
      </c>
      <c r="I121111" s="2">
        <v>86</v>
      </c>
      <c r="J121111" t="s">
        <v>1789</v>
      </c>
      <c r="K121111" t="s">
        <v>11</v>
      </c>
      <c r="L121111">
        <v>580.5</v>
      </c>
    </row>
    <row r="121112" spans="1:12" x14ac:dyDescent="0.3">
      <c r="A121112" t="s">
        <v>3066</v>
      </c>
      <c r="B121112" t="s">
        <v>8455</v>
      </c>
      <c r="C121112">
        <v>1</v>
      </c>
      <c r="D121112" t="s">
        <v>1787</v>
      </c>
      <c r="F121112" t="s">
        <v>1788</v>
      </c>
      <c r="G121112">
        <v>47710</v>
      </c>
      <c r="H121112" s="2">
        <v>47696</v>
      </c>
      <c r="I121112" s="2">
        <v>84</v>
      </c>
      <c r="J121112" t="s">
        <v>1789</v>
      </c>
      <c r="K121112" t="s">
        <v>11</v>
      </c>
      <c r="L121112">
        <v>345</v>
      </c>
    </row>
    <row r="121113" spans="1:12" x14ac:dyDescent="0.3">
      <c r="A121113" t="s">
        <v>3140</v>
      </c>
      <c r="B121113" t="s">
        <v>8077</v>
      </c>
      <c r="C121113">
        <v>1</v>
      </c>
      <c r="D121113" t="s">
        <v>1787</v>
      </c>
      <c r="F121113" t="s">
        <v>1788</v>
      </c>
      <c r="G121113">
        <v>47710</v>
      </c>
      <c r="H121113" s="2">
        <v>47696</v>
      </c>
      <c r="I121113" s="2" t="s">
        <v>7820</v>
      </c>
      <c r="J121113" t="s">
        <v>1789</v>
      </c>
      <c r="K121113" t="s">
        <v>11</v>
      </c>
      <c r="L121113">
        <v>442.5</v>
      </c>
    </row>
    <row r="121114" spans="1:12" x14ac:dyDescent="0.3">
      <c r="A121114" t="s">
        <v>3165</v>
      </c>
      <c r="B121114" t="s">
        <v>8035</v>
      </c>
      <c r="C121114">
        <v>1</v>
      </c>
      <c r="D121114" t="s">
        <v>1787</v>
      </c>
      <c r="F121114" t="s">
        <v>1788</v>
      </c>
      <c r="G121114">
        <v>47710</v>
      </c>
      <c r="H121114" s="2">
        <v>47696</v>
      </c>
      <c r="I121114" s="2">
        <v>75</v>
      </c>
      <c r="J121114" t="s">
        <v>1789</v>
      </c>
      <c r="K121114" t="s">
        <v>11</v>
      </c>
      <c r="L121114">
        <v>487.69</v>
      </c>
    </row>
    <row r="121115" spans="1:12" x14ac:dyDescent="0.3">
      <c r="A121115" t="s">
        <v>3184</v>
      </c>
      <c r="B121115" t="s">
        <v>8035</v>
      </c>
      <c r="C121115">
        <v>1</v>
      </c>
      <c r="D121115" t="s">
        <v>1787</v>
      </c>
      <c r="F121115" t="s">
        <v>1788</v>
      </c>
      <c r="G121115">
        <v>47710</v>
      </c>
      <c r="H121115" s="2">
        <v>47696</v>
      </c>
      <c r="I121115" s="2">
        <v>75</v>
      </c>
      <c r="J121115" t="s">
        <v>1790</v>
      </c>
      <c r="K121115" t="s">
        <v>11</v>
      </c>
      <c r="L121115">
        <v>390.15</v>
      </c>
    </row>
    <row r="121116" spans="1:12" x14ac:dyDescent="0.3">
      <c r="A121116" t="s">
        <v>3166</v>
      </c>
      <c r="B121116" t="s">
        <v>8035</v>
      </c>
      <c r="C121116">
        <v>1</v>
      </c>
      <c r="D121116" t="s">
        <v>1787</v>
      </c>
      <c r="F121116" t="s">
        <v>1788</v>
      </c>
      <c r="G121116">
        <v>47710</v>
      </c>
      <c r="H121116" s="2">
        <v>47696</v>
      </c>
      <c r="I121116" s="2">
        <v>75</v>
      </c>
      <c r="J121116" t="s">
        <v>1789</v>
      </c>
      <c r="K121116" t="s">
        <v>11</v>
      </c>
      <c r="L121116">
        <v>487.69</v>
      </c>
    </row>
    <row r="121117" spans="1:12" x14ac:dyDescent="0.3">
      <c r="A121117" t="s">
        <v>3187</v>
      </c>
      <c r="B121117" t="s">
        <v>8035</v>
      </c>
      <c r="C121117">
        <v>1</v>
      </c>
      <c r="D121117" t="s">
        <v>1787</v>
      </c>
      <c r="F121117" t="s">
        <v>1788</v>
      </c>
      <c r="G121117">
        <v>47710</v>
      </c>
      <c r="H121117" s="2">
        <v>47696</v>
      </c>
      <c r="I121117" s="2">
        <v>75</v>
      </c>
      <c r="J121117" t="s">
        <v>1789</v>
      </c>
      <c r="K121117" t="s">
        <v>11</v>
      </c>
      <c r="L121117">
        <v>390.15</v>
      </c>
    </row>
    <row r="121118" spans="1:12" x14ac:dyDescent="0.3">
      <c r="A121118" t="s">
        <v>2827</v>
      </c>
      <c r="B121118" t="s">
        <v>8035</v>
      </c>
      <c r="C121118">
        <v>1</v>
      </c>
      <c r="D121118" t="s">
        <v>1787</v>
      </c>
      <c r="F121118" t="s">
        <v>1788</v>
      </c>
      <c r="G121118">
        <v>47710</v>
      </c>
      <c r="H121118" s="2">
        <v>47696</v>
      </c>
      <c r="I121118" s="2">
        <v>75</v>
      </c>
      <c r="J121118" t="s">
        <v>1789</v>
      </c>
      <c r="K121118" t="s">
        <v>11</v>
      </c>
      <c r="L121118">
        <v>396.03</v>
      </c>
    </row>
    <row r="121119" spans="1:12" x14ac:dyDescent="0.3">
      <c r="A121119" t="s">
        <v>3186</v>
      </c>
      <c r="B121119" t="s">
        <v>8035</v>
      </c>
      <c r="C121119">
        <v>1</v>
      </c>
      <c r="D121119" t="s">
        <v>1787</v>
      </c>
      <c r="F121119" t="s">
        <v>1788</v>
      </c>
      <c r="G121119">
        <v>47710</v>
      </c>
      <c r="H121119" s="2">
        <v>47696</v>
      </c>
      <c r="I121119" s="2">
        <v>75</v>
      </c>
      <c r="J121119" t="s">
        <v>1789</v>
      </c>
      <c r="K121119" t="s">
        <v>11</v>
      </c>
      <c r="L121119">
        <v>390.15</v>
      </c>
    </row>
    <row r="121120" spans="1:12" x14ac:dyDescent="0.3">
      <c r="A121120" t="s">
        <v>3317</v>
      </c>
      <c r="B121120" t="s">
        <v>8042</v>
      </c>
      <c r="C121120">
        <v>1</v>
      </c>
      <c r="D121120" t="s">
        <v>1787</v>
      </c>
      <c r="F121120" t="s">
        <v>1788</v>
      </c>
      <c r="G121120">
        <v>47710</v>
      </c>
      <c r="H121120" s="2">
        <v>47696</v>
      </c>
      <c r="I121120" s="2">
        <v>86</v>
      </c>
      <c r="J121120" t="s">
        <v>1789</v>
      </c>
      <c r="K121120" t="s">
        <v>11</v>
      </c>
      <c r="L121120">
        <v>536.47</v>
      </c>
    </row>
    <row r="121121" spans="1:12" x14ac:dyDescent="0.3">
      <c r="A121121" t="s">
        <v>3177</v>
      </c>
      <c r="B121121" t="s">
        <v>8035</v>
      </c>
      <c r="C121121">
        <v>1</v>
      </c>
      <c r="D121121" t="s">
        <v>1787</v>
      </c>
      <c r="F121121" t="s">
        <v>1788</v>
      </c>
      <c r="G121121">
        <v>47710</v>
      </c>
      <c r="H121121" s="2">
        <v>47696</v>
      </c>
      <c r="I121121" s="2">
        <v>75</v>
      </c>
      <c r="J121121" t="s">
        <v>1790</v>
      </c>
      <c r="K121121" t="s">
        <v>11</v>
      </c>
      <c r="L121121">
        <v>390.15</v>
      </c>
    </row>
    <row r="121122" spans="1:12" x14ac:dyDescent="0.3">
      <c r="A121122" t="s">
        <v>3161</v>
      </c>
      <c r="B121122" t="s">
        <v>8101</v>
      </c>
      <c r="C121122">
        <v>1</v>
      </c>
      <c r="D121122" t="s">
        <v>1787</v>
      </c>
      <c r="F121122" t="s">
        <v>1788</v>
      </c>
      <c r="G121122">
        <v>47710</v>
      </c>
      <c r="H121122" s="2">
        <v>47696</v>
      </c>
      <c r="I121122" s="2">
        <v>85</v>
      </c>
      <c r="J121122" t="s">
        <v>1789</v>
      </c>
      <c r="K121122" t="s">
        <v>11</v>
      </c>
      <c r="L121122">
        <v>555.4</v>
      </c>
    </row>
    <row r="121123" spans="1:12" x14ac:dyDescent="0.3">
      <c r="A121123" t="s">
        <v>3286</v>
      </c>
      <c r="B121123" t="s">
        <v>8056</v>
      </c>
      <c r="C121123">
        <v>1</v>
      </c>
      <c r="D121123" t="s">
        <v>1787</v>
      </c>
      <c r="F121123" t="s">
        <v>1788</v>
      </c>
      <c r="G121123">
        <v>47710</v>
      </c>
      <c r="H121123" s="2">
        <v>47696</v>
      </c>
      <c r="I121123" s="2">
        <v>87</v>
      </c>
      <c r="J121123" t="s">
        <v>1789</v>
      </c>
      <c r="K121123" t="s">
        <v>11</v>
      </c>
      <c r="L121123">
        <v>555.4</v>
      </c>
    </row>
    <row r="121124" spans="1:12" x14ac:dyDescent="0.3">
      <c r="A121124" t="s">
        <v>6255</v>
      </c>
      <c r="B121124" t="s">
        <v>8103</v>
      </c>
      <c r="C121124">
        <v>1</v>
      </c>
      <c r="D121124" t="s">
        <v>1787</v>
      </c>
      <c r="F121124" t="s">
        <v>1788</v>
      </c>
      <c r="G121124">
        <v>47710</v>
      </c>
      <c r="H121124" s="2">
        <v>47696</v>
      </c>
      <c r="I121124" s="2">
        <v>85</v>
      </c>
      <c r="J121124" t="s">
        <v>1789</v>
      </c>
      <c r="K121124" t="s">
        <v>11</v>
      </c>
      <c r="L121124">
        <v>656.38</v>
      </c>
    </row>
    <row r="121125" spans="1:12" x14ac:dyDescent="0.3">
      <c r="A121125" t="s">
        <v>3230</v>
      </c>
      <c r="B121125" t="s">
        <v>8104</v>
      </c>
      <c r="C121125">
        <v>1</v>
      </c>
      <c r="D121125" t="s">
        <v>1787</v>
      </c>
      <c r="F121125" t="s">
        <v>1788</v>
      </c>
      <c r="G121125">
        <v>47710</v>
      </c>
      <c r="H121125" s="2">
        <v>47696</v>
      </c>
      <c r="I121125" s="2">
        <v>86</v>
      </c>
      <c r="J121125" t="s">
        <v>1789</v>
      </c>
      <c r="K121125" t="s">
        <v>11</v>
      </c>
      <c r="L121125">
        <v>487.69</v>
      </c>
    </row>
    <row r="121126" spans="1:12" x14ac:dyDescent="0.3">
      <c r="A121126" t="s">
        <v>6257</v>
      </c>
      <c r="B121126" t="s">
        <v>8103</v>
      </c>
      <c r="C121126">
        <v>1</v>
      </c>
      <c r="D121126" t="s">
        <v>1787</v>
      </c>
      <c r="F121126" t="s">
        <v>1788</v>
      </c>
      <c r="G121126">
        <v>47710</v>
      </c>
      <c r="H121126" s="2">
        <v>47696</v>
      </c>
      <c r="I121126" s="2">
        <v>85</v>
      </c>
      <c r="J121126" t="s">
        <v>1789</v>
      </c>
      <c r="K121126" t="s">
        <v>11</v>
      </c>
      <c r="L121126">
        <v>656.38</v>
      </c>
    </row>
    <row r="121127" spans="1:12" x14ac:dyDescent="0.3">
      <c r="A121127" t="s">
        <v>3223</v>
      </c>
      <c r="B121127" t="s">
        <v>8104</v>
      </c>
      <c r="C121127">
        <v>1</v>
      </c>
      <c r="D121127" t="s">
        <v>1787</v>
      </c>
      <c r="F121127" t="s">
        <v>1788</v>
      </c>
      <c r="G121127">
        <v>47710</v>
      </c>
      <c r="H121127" s="2">
        <v>47696</v>
      </c>
      <c r="I121127" s="2">
        <v>86</v>
      </c>
      <c r="J121127" t="s">
        <v>1789</v>
      </c>
      <c r="K121127" t="s">
        <v>11</v>
      </c>
      <c r="L121127">
        <v>487.69</v>
      </c>
    </row>
    <row r="121128" spans="1:12" x14ac:dyDescent="0.3">
      <c r="A121128" t="s">
        <v>2949</v>
      </c>
      <c r="B121128" t="s">
        <v>8307</v>
      </c>
      <c r="C121128">
        <v>1</v>
      </c>
      <c r="D121128" t="s">
        <v>1787</v>
      </c>
      <c r="F121128" t="s">
        <v>1788</v>
      </c>
      <c r="G121128">
        <v>47710</v>
      </c>
      <c r="H121128" s="2">
        <v>47696</v>
      </c>
      <c r="I121128" s="2">
        <v>96</v>
      </c>
      <c r="J121128" t="s">
        <v>1789</v>
      </c>
      <c r="K121128" t="s">
        <v>11</v>
      </c>
      <c r="L121128">
        <v>347.54</v>
      </c>
    </row>
    <row r="121129" spans="1:12" x14ac:dyDescent="0.3">
      <c r="A121129" t="s">
        <v>2951</v>
      </c>
      <c r="B121129" t="s">
        <v>8307</v>
      </c>
      <c r="C121129">
        <v>1</v>
      </c>
      <c r="D121129" t="s">
        <v>1787</v>
      </c>
      <c r="F121129" t="s">
        <v>1788</v>
      </c>
      <c r="G121129">
        <v>47710</v>
      </c>
      <c r="H121129" s="2">
        <v>47696</v>
      </c>
      <c r="I121129" s="2">
        <v>84</v>
      </c>
      <c r="J121129" t="s">
        <v>1789</v>
      </c>
      <c r="K121129" t="s">
        <v>11</v>
      </c>
      <c r="L121129">
        <v>344.09</v>
      </c>
    </row>
    <row r="121130" spans="1:12" x14ac:dyDescent="0.3">
      <c r="A121130" t="s">
        <v>2952</v>
      </c>
      <c r="B121130" t="s">
        <v>8307</v>
      </c>
      <c r="C121130">
        <v>1</v>
      </c>
      <c r="D121130" t="s">
        <v>1787</v>
      </c>
      <c r="F121130" t="s">
        <v>1788</v>
      </c>
      <c r="G121130">
        <v>47710</v>
      </c>
      <c r="H121130" s="2">
        <v>47696</v>
      </c>
      <c r="I121130" s="2">
        <v>84</v>
      </c>
      <c r="J121130" t="s">
        <v>1789</v>
      </c>
      <c r="K121130" t="s">
        <v>11</v>
      </c>
      <c r="L121130">
        <v>344.09</v>
      </c>
    </row>
    <row r="121131" spans="1:12" x14ac:dyDescent="0.3">
      <c r="A121131" t="s">
        <v>2953</v>
      </c>
      <c r="B121131" t="s">
        <v>8307</v>
      </c>
      <c r="C121131">
        <v>1</v>
      </c>
      <c r="D121131" t="s">
        <v>1787</v>
      </c>
      <c r="F121131" t="s">
        <v>1788</v>
      </c>
      <c r="G121131">
        <v>47710</v>
      </c>
      <c r="H121131" s="2">
        <v>47696</v>
      </c>
      <c r="I121131" s="2">
        <v>84</v>
      </c>
      <c r="J121131" t="s">
        <v>1789</v>
      </c>
      <c r="K121131" t="s">
        <v>11</v>
      </c>
      <c r="L121131">
        <v>344.09</v>
      </c>
    </row>
    <row r="121132" spans="1:12" x14ac:dyDescent="0.3">
      <c r="A121132" t="s">
        <v>2768</v>
      </c>
      <c r="B121132" t="s">
        <v>8307</v>
      </c>
      <c r="C121132">
        <v>1</v>
      </c>
      <c r="D121132" t="s">
        <v>1787</v>
      </c>
      <c r="F121132" t="s">
        <v>1788</v>
      </c>
      <c r="G121132">
        <v>47710</v>
      </c>
      <c r="H121132" s="2">
        <v>47696</v>
      </c>
      <c r="I121132" s="2">
        <v>84</v>
      </c>
      <c r="J121132" t="s">
        <v>1789</v>
      </c>
      <c r="K121132" t="s">
        <v>11</v>
      </c>
      <c r="L121132">
        <v>344.09</v>
      </c>
    </row>
    <row r="121133" spans="1:12" x14ac:dyDescent="0.3">
      <c r="A121133" t="s">
        <v>4527</v>
      </c>
      <c r="B121133" t="s">
        <v>8305</v>
      </c>
      <c r="C121133">
        <v>1</v>
      </c>
      <c r="D121133" t="s">
        <v>1787</v>
      </c>
      <c r="F121133" t="s">
        <v>1788</v>
      </c>
      <c r="G121133">
        <v>47710</v>
      </c>
      <c r="H121133" s="2">
        <v>47696</v>
      </c>
      <c r="I121133" s="2">
        <v>85</v>
      </c>
      <c r="J121133" t="s">
        <v>1789</v>
      </c>
      <c r="K121133" t="s">
        <v>11</v>
      </c>
      <c r="L121133">
        <v>550</v>
      </c>
    </row>
    <row r="121134" spans="1:12" x14ac:dyDescent="0.3">
      <c r="A121134" t="s">
        <v>2197</v>
      </c>
      <c r="B121134" t="s">
        <v>8237</v>
      </c>
      <c r="C121134">
        <v>1</v>
      </c>
      <c r="D121134" t="s">
        <v>1787</v>
      </c>
      <c r="F121134" t="s">
        <v>1788</v>
      </c>
      <c r="G121134">
        <v>47710</v>
      </c>
      <c r="H121134" s="2">
        <v>47696</v>
      </c>
      <c r="I121134" s="2">
        <v>85</v>
      </c>
      <c r="J121134" t="s">
        <v>1789</v>
      </c>
      <c r="K121134" t="s">
        <v>11</v>
      </c>
      <c r="L121134">
        <v>550</v>
      </c>
    </row>
    <row r="121135" spans="1:12" x14ac:dyDescent="0.3">
      <c r="A121135" t="s">
        <v>2609</v>
      </c>
      <c r="B121135" t="s">
        <v>8241</v>
      </c>
      <c r="C121135">
        <v>1</v>
      </c>
      <c r="D121135" t="s">
        <v>1787</v>
      </c>
      <c r="F121135" t="s">
        <v>1788</v>
      </c>
      <c r="G121135">
        <v>47710</v>
      </c>
      <c r="H121135" s="2">
        <v>47696</v>
      </c>
      <c r="I121135" s="2">
        <v>85</v>
      </c>
      <c r="J121135" t="s">
        <v>1789</v>
      </c>
      <c r="K121135" t="s">
        <v>11</v>
      </c>
      <c r="L121135">
        <v>502.28</v>
      </c>
    </row>
    <row r="121136" spans="1:12" x14ac:dyDescent="0.3">
      <c r="A121136" t="s">
        <v>3395</v>
      </c>
      <c r="B121136" t="s">
        <v>8242</v>
      </c>
      <c r="C121136">
        <v>1</v>
      </c>
      <c r="D121136" t="s">
        <v>1787</v>
      </c>
      <c r="F121136" t="s">
        <v>1788</v>
      </c>
      <c r="G121136">
        <v>47710</v>
      </c>
      <c r="H121136" s="2">
        <v>47696</v>
      </c>
      <c r="I121136" s="2">
        <v>184</v>
      </c>
      <c r="J121136" t="s">
        <v>1789</v>
      </c>
      <c r="K121136" t="s">
        <v>11</v>
      </c>
      <c r="L121136">
        <v>550</v>
      </c>
    </row>
    <row r="121137" spans="1:12" x14ac:dyDescent="0.3">
      <c r="A121137" t="s">
        <v>2604</v>
      </c>
      <c r="B121137" t="s">
        <v>8243</v>
      </c>
      <c r="C121137">
        <v>1</v>
      </c>
      <c r="D121137" t="s">
        <v>1787</v>
      </c>
      <c r="F121137" t="s">
        <v>1788</v>
      </c>
      <c r="G121137">
        <v>47710</v>
      </c>
      <c r="H121137" s="2">
        <v>47696</v>
      </c>
      <c r="I121137" s="2">
        <v>185</v>
      </c>
      <c r="J121137" t="s">
        <v>1789</v>
      </c>
      <c r="K121137" t="s">
        <v>11</v>
      </c>
      <c r="L121137">
        <v>520.87</v>
      </c>
    </row>
    <row r="121138" spans="1:12" x14ac:dyDescent="0.3">
      <c r="A121138" t="s">
        <v>4573</v>
      </c>
      <c r="B121138" t="s">
        <v>8252</v>
      </c>
      <c r="C121138">
        <v>1</v>
      </c>
      <c r="D121138" t="s">
        <v>1787</v>
      </c>
      <c r="F121138" t="s">
        <v>1788</v>
      </c>
      <c r="G121138">
        <v>47710</v>
      </c>
      <c r="H121138" s="2">
        <v>47696</v>
      </c>
      <c r="I121138" s="2">
        <v>79</v>
      </c>
      <c r="J121138" t="s">
        <v>1789</v>
      </c>
      <c r="K121138" t="s">
        <v>11</v>
      </c>
      <c r="L121138">
        <v>497.34</v>
      </c>
    </row>
    <row r="121139" spans="1:12" x14ac:dyDescent="0.3">
      <c r="A121139" t="s">
        <v>4565</v>
      </c>
      <c r="B121139" t="s">
        <v>8252</v>
      </c>
      <c r="C121139">
        <v>1</v>
      </c>
      <c r="D121139" t="s">
        <v>1787</v>
      </c>
      <c r="F121139" t="s">
        <v>1788</v>
      </c>
      <c r="G121139">
        <v>47710</v>
      </c>
      <c r="H121139" s="2">
        <v>47696</v>
      </c>
      <c r="I121139" s="2">
        <v>79</v>
      </c>
      <c r="J121139" t="s">
        <v>1789</v>
      </c>
      <c r="K121139" t="s">
        <v>11</v>
      </c>
      <c r="L121139">
        <v>497.34</v>
      </c>
    </row>
    <row r="121140" spans="1:12" x14ac:dyDescent="0.3">
      <c r="A121140" t="s">
        <v>2645</v>
      </c>
      <c r="B121140" t="s">
        <v>8268</v>
      </c>
      <c r="C121140">
        <v>1</v>
      </c>
      <c r="D121140" t="s">
        <v>1787</v>
      </c>
      <c r="F121140" t="s">
        <v>1788</v>
      </c>
      <c r="G121140">
        <v>47710</v>
      </c>
      <c r="H121140" s="2">
        <v>47696</v>
      </c>
      <c r="I121140" s="2">
        <v>85</v>
      </c>
      <c r="J121140" t="s">
        <v>1789</v>
      </c>
      <c r="K121140" t="s">
        <v>11</v>
      </c>
      <c r="L121140">
        <v>300</v>
      </c>
    </row>
    <row r="121141" spans="1:12" x14ac:dyDescent="0.3">
      <c r="A121141" t="s">
        <v>6554</v>
      </c>
      <c r="B121141" t="s">
        <v>8331</v>
      </c>
      <c r="C121141">
        <v>1</v>
      </c>
      <c r="D121141" t="s">
        <v>1787</v>
      </c>
      <c r="F121141" t="s">
        <v>1788</v>
      </c>
      <c r="G121141">
        <v>47710</v>
      </c>
      <c r="H121141" s="2">
        <v>47696</v>
      </c>
      <c r="I121141" s="2">
        <v>85</v>
      </c>
      <c r="J121141" t="s">
        <v>1789</v>
      </c>
      <c r="K121141" t="s">
        <v>11</v>
      </c>
      <c r="L121141">
        <v>627.84</v>
      </c>
    </row>
    <row r="121142" spans="1:12" x14ac:dyDescent="0.3">
      <c r="A121142" t="s">
        <v>2805</v>
      </c>
      <c r="B121142" t="s">
        <v>8257</v>
      </c>
      <c r="C121142">
        <v>1</v>
      </c>
      <c r="D121142" t="s">
        <v>1787</v>
      </c>
      <c r="F121142" t="s">
        <v>1788</v>
      </c>
      <c r="G121142">
        <v>47710</v>
      </c>
      <c r="H121142" s="2">
        <v>47696</v>
      </c>
      <c r="I121142" s="2">
        <v>85</v>
      </c>
      <c r="J121142" t="s">
        <v>1789</v>
      </c>
      <c r="K121142" t="s">
        <v>11</v>
      </c>
      <c r="L121142">
        <v>500</v>
      </c>
    </row>
    <row r="121143" spans="1:12" x14ac:dyDescent="0.3">
      <c r="A121143" t="s">
        <v>2854</v>
      </c>
      <c r="B121143" t="s">
        <v>8319</v>
      </c>
      <c r="C121143">
        <v>1</v>
      </c>
      <c r="D121143" t="s">
        <v>1787</v>
      </c>
      <c r="F121143" t="s">
        <v>1788</v>
      </c>
      <c r="G121143">
        <v>47710</v>
      </c>
      <c r="H121143" s="2">
        <v>47696</v>
      </c>
      <c r="I121143" s="2">
        <v>84</v>
      </c>
      <c r="J121143" t="s">
        <v>1789</v>
      </c>
      <c r="K121143" t="s">
        <v>11</v>
      </c>
      <c r="L121143">
        <v>520</v>
      </c>
    </row>
    <row r="121144" spans="1:12" x14ac:dyDescent="0.3">
      <c r="A121144" t="s">
        <v>2798</v>
      </c>
      <c r="B121144" t="s">
        <v>8257</v>
      </c>
      <c r="C121144">
        <v>1</v>
      </c>
      <c r="D121144" t="s">
        <v>1787</v>
      </c>
      <c r="F121144" t="s">
        <v>1788</v>
      </c>
      <c r="G121144">
        <v>47710</v>
      </c>
      <c r="H121144" s="2">
        <v>47696</v>
      </c>
      <c r="I121144" s="2">
        <v>85</v>
      </c>
      <c r="J121144" t="s">
        <v>1789</v>
      </c>
      <c r="K121144" t="s">
        <v>11</v>
      </c>
      <c r="L121144">
        <v>550</v>
      </c>
    </row>
    <row r="121145" spans="1:12" x14ac:dyDescent="0.3">
      <c r="A121145" t="s">
        <v>4572</v>
      </c>
      <c r="B121145" t="s">
        <v>8255</v>
      </c>
      <c r="C121145">
        <v>1</v>
      </c>
      <c r="D121145" t="s">
        <v>1787</v>
      </c>
      <c r="F121145" t="s">
        <v>1788</v>
      </c>
      <c r="G121145">
        <v>47710</v>
      </c>
      <c r="H121145" s="2">
        <v>47696</v>
      </c>
      <c r="I121145" s="2">
        <v>86</v>
      </c>
      <c r="J121145" t="s">
        <v>1789</v>
      </c>
      <c r="K121145" t="s">
        <v>11</v>
      </c>
      <c r="L121145">
        <v>507.1</v>
      </c>
    </row>
    <row r="121146" spans="1:12" x14ac:dyDescent="0.3">
      <c r="A121146" t="s">
        <v>4576</v>
      </c>
      <c r="B121146" t="s">
        <v>8255</v>
      </c>
      <c r="C121146">
        <v>1</v>
      </c>
      <c r="D121146" t="s">
        <v>1787</v>
      </c>
      <c r="F121146" t="s">
        <v>1788</v>
      </c>
      <c r="G121146">
        <v>47710</v>
      </c>
      <c r="H121146" s="2">
        <v>47696</v>
      </c>
      <c r="I121146" s="2">
        <v>86</v>
      </c>
      <c r="J121146" t="s">
        <v>1789</v>
      </c>
      <c r="K121146" t="s">
        <v>11</v>
      </c>
      <c r="L121146">
        <v>507.1</v>
      </c>
    </row>
    <row r="121147" spans="1:12" x14ac:dyDescent="0.3">
      <c r="A121147" t="s">
        <v>6544</v>
      </c>
      <c r="B121147" t="s">
        <v>8331</v>
      </c>
      <c r="C121147">
        <v>1</v>
      </c>
      <c r="D121147" t="s">
        <v>1787</v>
      </c>
      <c r="F121147" t="s">
        <v>1788</v>
      </c>
      <c r="G121147">
        <v>47710</v>
      </c>
      <c r="H121147" s="2">
        <v>47696</v>
      </c>
      <c r="I121147" s="2">
        <v>85</v>
      </c>
      <c r="J121147" t="s">
        <v>1789</v>
      </c>
      <c r="K121147" t="s">
        <v>11</v>
      </c>
      <c r="L121147">
        <v>627.84</v>
      </c>
    </row>
    <row r="121148" spans="1:12" x14ac:dyDescent="0.3">
      <c r="A121148" t="s">
        <v>2662</v>
      </c>
      <c r="B121148" t="s">
        <v>8497</v>
      </c>
      <c r="C121148">
        <v>1</v>
      </c>
      <c r="D121148" t="s">
        <v>1787</v>
      </c>
      <c r="F121148" t="s">
        <v>1788</v>
      </c>
      <c r="G121148">
        <v>47710</v>
      </c>
      <c r="H121148" s="2">
        <v>47696</v>
      </c>
      <c r="I121148" s="2">
        <v>84</v>
      </c>
      <c r="J121148" t="s">
        <v>1789</v>
      </c>
      <c r="K121148" t="s">
        <v>11</v>
      </c>
      <c r="L121148">
        <v>598</v>
      </c>
    </row>
    <row r="121149" spans="1:12" x14ac:dyDescent="0.3">
      <c r="A121149" t="s">
        <v>2877</v>
      </c>
      <c r="B121149" t="s">
        <v>8498</v>
      </c>
      <c r="C121149">
        <v>1</v>
      </c>
      <c r="D121149" t="s">
        <v>1787</v>
      </c>
      <c r="F121149" t="s">
        <v>1788</v>
      </c>
      <c r="G121149">
        <v>47710</v>
      </c>
      <c r="H121149" s="2">
        <v>47696</v>
      </c>
      <c r="I121149" s="2">
        <v>84</v>
      </c>
      <c r="J121149" t="s">
        <v>1789</v>
      </c>
      <c r="K121149" t="s">
        <v>11</v>
      </c>
      <c r="L121149">
        <v>345</v>
      </c>
    </row>
    <row r="121150" spans="1:12" x14ac:dyDescent="0.3">
      <c r="A121150" t="s">
        <v>3054</v>
      </c>
      <c r="B121150" t="s">
        <v>8526</v>
      </c>
      <c r="C121150">
        <v>1</v>
      </c>
      <c r="D121150" t="s">
        <v>1787</v>
      </c>
      <c r="F121150" t="s">
        <v>1788</v>
      </c>
      <c r="G121150">
        <v>47710</v>
      </c>
      <c r="H121150" s="2">
        <v>47696</v>
      </c>
      <c r="I121150" s="2">
        <v>83</v>
      </c>
      <c r="J121150" t="s">
        <v>1789</v>
      </c>
      <c r="K121150" t="s">
        <v>11</v>
      </c>
      <c r="L121150">
        <v>345</v>
      </c>
    </row>
    <row r="121151" spans="1:12" x14ac:dyDescent="0.3">
      <c r="A121151" t="s">
        <v>2973</v>
      </c>
      <c r="B121151" t="s">
        <v>8431</v>
      </c>
      <c r="C121151">
        <v>1</v>
      </c>
      <c r="D121151" t="s">
        <v>1787</v>
      </c>
      <c r="F121151" t="s">
        <v>1788</v>
      </c>
      <c r="G121151">
        <v>47710</v>
      </c>
      <c r="H121151" s="2">
        <v>47696</v>
      </c>
      <c r="I121151" s="2">
        <v>183</v>
      </c>
      <c r="J121151" t="s">
        <v>1789</v>
      </c>
      <c r="K121151" t="s">
        <v>11</v>
      </c>
      <c r="L121151">
        <v>345</v>
      </c>
    </row>
    <row r="121152" spans="1:12" x14ac:dyDescent="0.3">
      <c r="A121152" t="s">
        <v>2994</v>
      </c>
      <c r="B121152" t="s">
        <v>8432</v>
      </c>
      <c r="C121152">
        <v>1</v>
      </c>
      <c r="D121152" t="s">
        <v>1787</v>
      </c>
      <c r="F121152" t="s">
        <v>1788</v>
      </c>
      <c r="G121152">
        <v>47710</v>
      </c>
      <c r="H121152" s="2">
        <v>47696</v>
      </c>
      <c r="I121152" s="2">
        <v>85</v>
      </c>
      <c r="J121152" t="s">
        <v>1789</v>
      </c>
      <c r="K121152" t="s">
        <v>11</v>
      </c>
      <c r="L121152">
        <v>598</v>
      </c>
    </row>
    <row r="121153" spans="1:12" x14ac:dyDescent="0.3">
      <c r="A121153" t="s">
        <v>1818</v>
      </c>
      <c r="B121153" t="s">
        <v>7257</v>
      </c>
      <c r="C121153">
        <v>1</v>
      </c>
      <c r="D121153" t="s">
        <v>1787</v>
      </c>
      <c r="F121153" t="s">
        <v>1788</v>
      </c>
      <c r="G121153">
        <v>47711</v>
      </c>
      <c r="H121153" s="2">
        <v>47696</v>
      </c>
      <c r="I121153" s="2">
        <v>174</v>
      </c>
      <c r="J121153" t="s">
        <v>1789</v>
      </c>
      <c r="K121153" t="s">
        <v>11</v>
      </c>
      <c r="L121153">
        <v>4352.38</v>
      </c>
    </row>
    <row r="121154" spans="1:12" x14ac:dyDescent="0.3">
      <c r="A121154" t="s">
        <v>365</v>
      </c>
      <c r="B121154" t="s">
        <v>7278</v>
      </c>
      <c r="C121154">
        <v>1</v>
      </c>
      <c r="D121154" t="s">
        <v>1787</v>
      </c>
      <c r="F121154" t="s">
        <v>1788</v>
      </c>
      <c r="G121154">
        <v>47711</v>
      </c>
      <c r="H121154" s="2">
        <v>47696</v>
      </c>
      <c r="I121154" s="2">
        <v>161</v>
      </c>
      <c r="J121154" t="s">
        <v>1789</v>
      </c>
      <c r="K121154" t="s">
        <v>11</v>
      </c>
      <c r="L121154">
        <v>504.42</v>
      </c>
    </row>
    <row r="121155" spans="1:12" x14ac:dyDescent="0.3">
      <c r="A121155" t="s">
        <v>6698</v>
      </c>
      <c r="B121155" t="s">
        <v>6995</v>
      </c>
      <c r="C121155">
        <v>1</v>
      </c>
      <c r="D121155" t="s">
        <v>1787</v>
      </c>
      <c r="F121155" t="s">
        <v>1788</v>
      </c>
      <c r="G121155">
        <v>47711</v>
      </c>
      <c r="H121155" s="2">
        <v>47696</v>
      </c>
      <c r="I121155" s="2">
        <v>96</v>
      </c>
      <c r="J121155" t="s">
        <v>1789</v>
      </c>
      <c r="K121155" t="s">
        <v>11</v>
      </c>
      <c r="L121155">
        <v>16031.2</v>
      </c>
    </row>
    <row r="121156" spans="1:12" x14ac:dyDescent="0.3">
      <c r="A121156" t="s">
        <v>6370</v>
      </c>
      <c r="B121156" t="s">
        <v>7082</v>
      </c>
      <c r="C121156">
        <v>1</v>
      </c>
      <c r="D121156" t="s">
        <v>1787</v>
      </c>
      <c r="F121156" t="s">
        <v>1788</v>
      </c>
      <c r="G121156">
        <v>47711</v>
      </c>
      <c r="H121156" s="2">
        <v>47696</v>
      </c>
      <c r="I121156" s="2">
        <v>95</v>
      </c>
      <c r="J121156" t="s">
        <v>1789</v>
      </c>
      <c r="K121156" t="s">
        <v>11</v>
      </c>
      <c r="L121156">
        <v>640.98</v>
      </c>
    </row>
    <row r="121157" spans="1:12" x14ac:dyDescent="0.3">
      <c r="A121157" t="s">
        <v>6365</v>
      </c>
      <c r="B121157" t="s">
        <v>7064</v>
      </c>
      <c r="C121157">
        <v>1</v>
      </c>
      <c r="D121157" t="s">
        <v>1787</v>
      </c>
      <c r="F121157" t="s">
        <v>1788</v>
      </c>
      <c r="G121157">
        <v>47711</v>
      </c>
      <c r="H121157" s="2">
        <v>47696</v>
      </c>
      <c r="I121157" s="2">
        <v>95</v>
      </c>
      <c r="J121157" t="s">
        <v>1789</v>
      </c>
      <c r="K121157" t="s">
        <v>11</v>
      </c>
      <c r="L121157">
        <v>640.98</v>
      </c>
    </row>
    <row r="121158" spans="1:12" x14ac:dyDescent="0.3">
      <c r="A121158" t="s">
        <v>3115</v>
      </c>
      <c r="B121158" t="s">
        <v>7881</v>
      </c>
      <c r="C121158">
        <v>1</v>
      </c>
      <c r="D121158" t="s">
        <v>1787</v>
      </c>
      <c r="F121158" t="s">
        <v>1788</v>
      </c>
      <c r="G121158">
        <v>47711</v>
      </c>
      <c r="H121158" s="2">
        <v>47696</v>
      </c>
      <c r="I121158" s="2" t="s">
        <v>7820</v>
      </c>
      <c r="J121158" t="s">
        <v>1789</v>
      </c>
      <c r="K121158" t="s">
        <v>11</v>
      </c>
      <c r="L121158">
        <v>368.42</v>
      </c>
    </row>
    <row r="121159" spans="1:12" x14ac:dyDescent="0.3">
      <c r="A121159" t="s">
        <v>3384</v>
      </c>
      <c r="B121159" t="s">
        <v>7510</v>
      </c>
      <c r="C121159">
        <v>1</v>
      </c>
      <c r="D121159" t="s">
        <v>1787</v>
      </c>
      <c r="F121159" t="s">
        <v>1788</v>
      </c>
      <c r="G121159">
        <v>47711</v>
      </c>
      <c r="H121159" s="2">
        <v>47696</v>
      </c>
      <c r="I121159" s="2">
        <v>90</v>
      </c>
      <c r="J121159" t="s">
        <v>1789</v>
      </c>
      <c r="K121159" t="s">
        <v>11</v>
      </c>
      <c r="L121159">
        <v>529.86</v>
      </c>
    </row>
    <row r="121160" spans="1:12" x14ac:dyDescent="0.3">
      <c r="A121160" t="s">
        <v>3047</v>
      </c>
      <c r="B121160" t="s">
        <v>8057</v>
      </c>
      <c r="C121160">
        <v>1</v>
      </c>
      <c r="D121160" t="s">
        <v>1787</v>
      </c>
      <c r="F121160" t="s">
        <v>1788</v>
      </c>
      <c r="G121160">
        <v>47711</v>
      </c>
      <c r="H121160" s="2">
        <v>47696</v>
      </c>
      <c r="I121160" s="2">
        <v>74</v>
      </c>
      <c r="J121160" t="s">
        <v>1789</v>
      </c>
      <c r="K121160" t="s">
        <v>11</v>
      </c>
      <c r="L121160">
        <v>302.95</v>
      </c>
    </row>
    <row r="121161" spans="1:12" x14ac:dyDescent="0.3">
      <c r="A121161" t="s">
        <v>3656</v>
      </c>
      <c r="B121161" t="s">
        <v>7102</v>
      </c>
      <c r="C121161">
        <v>1</v>
      </c>
      <c r="D121161" t="s">
        <v>1787</v>
      </c>
      <c r="F121161" t="s">
        <v>1788</v>
      </c>
      <c r="G121161">
        <v>47712</v>
      </c>
      <c r="H121161" s="2">
        <v>47696</v>
      </c>
      <c r="I121161" s="2">
        <v>94</v>
      </c>
      <c r="J121161" t="s">
        <v>1789</v>
      </c>
      <c r="K121161" t="s">
        <v>11</v>
      </c>
      <c r="L121161">
        <v>1831.99</v>
      </c>
    </row>
    <row r="121162" spans="1:12" x14ac:dyDescent="0.3">
      <c r="A121162" t="s">
        <v>3661</v>
      </c>
      <c r="B121162" t="s">
        <v>7102</v>
      </c>
      <c r="C121162">
        <v>1</v>
      </c>
      <c r="D121162" t="s">
        <v>1787</v>
      </c>
      <c r="F121162" t="s">
        <v>1788</v>
      </c>
      <c r="G121162">
        <v>47712</v>
      </c>
      <c r="H121162" s="2">
        <v>47696</v>
      </c>
      <c r="I121162" s="2">
        <v>94</v>
      </c>
      <c r="J121162" t="s">
        <v>1789</v>
      </c>
      <c r="K121162" t="s">
        <v>11</v>
      </c>
      <c r="L121162">
        <v>1831.99</v>
      </c>
    </row>
    <row r="121163" spans="1:12" x14ac:dyDescent="0.3">
      <c r="A121163" t="s">
        <v>3666</v>
      </c>
      <c r="B121163" t="s">
        <v>7102</v>
      </c>
      <c r="C121163">
        <v>1</v>
      </c>
      <c r="D121163" t="s">
        <v>1787</v>
      </c>
      <c r="F121163" t="s">
        <v>1788</v>
      </c>
      <c r="G121163">
        <v>47712</v>
      </c>
      <c r="H121163" s="2">
        <v>47696</v>
      </c>
      <c r="I121163" s="2">
        <v>94</v>
      </c>
      <c r="J121163" t="s">
        <v>1789</v>
      </c>
      <c r="K121163" t="s">
        <v>11</v>
      </c>
      <c r="L121163">
        <v>1831.99</v>
      </c>
    </row>
    <row r="121164" spans="1:12" x14ac:dyDescent="0.3">
      <c r="A121164" t="s">
        <v>3671</v>
      </c>
      <c r="B121164" t="s">
        <v>7102</v>
      </c>
      <c r="C121164">
        <v>1</v>
      </c>
      <c r="D121164" t="s">
        <v>1787</v>
      </c>
      <c r="F121164" t="s">
        <v>1788</v>
      </c>
      <c r="G121164">
        <v>47712</v>
      </c>
      <c r="H121164" s="2">
        <v>47696</v>
      </c>
      <c r="I121164" s="2">
        <v>94</v>
      </c>
      <c r="J121164" t="s">
        <v>1789</v>
      </c>
      <c r="K121164" t="s">
        <v>11</v>
      </c>
      <c r="L121164">
        <v>1831.99</v>
      </c>
    </row>
    <row r="121165" spans="1:12" x14ac:dyDescent="0.3">
      <c r="A121165" t="s">
        <v>3676</v>
      </c>
      <c r="B121165" t="s">
        <v>7102</v>
      </c>
      <c r="C121165">
        <v>1</v>
      </c>
      <c r="D121165" t="s">
        <v>1787</v>
      </c>
      <c r="F121165" t="s">
        <v>1788</v>
      </c>
      <c r="G121165">
        <v>47712</v>
      </c>
      <c r="H121165" s="2">
        <v>47696</v>
      </c>
      <c r="I121165" s="2">
        <v>94</v>
      </c>
      <c r="J121165" t="s">
        <v>1789</v>
      </c>
      <c r="K121165" t="s">
        <v>11</v>
      </c>
      <c r="L121165">
        <v>2198.39</v>
      </c>
    </row>
    <row r="121166" spans="1:12" x14ac:dyDescent="0.3">
      <c r="A121166" t="s">
        <v>4717</v>
      </c>
      <c r="B121166" t="s">
        <v>7174</v>
      </c>
      <c r="C121166">
        <v>1</v>
      </c>
      <c r="D121166" t="s">
        <v>1787</v>
      </c>
      <c r="F121166" t="s">
        <v>1788</v>
      </c>
      <c r="G121166">
        <v>47712</v>
      </c>
      <c r="H121166" s="2">
        <v>47696</v>
      </c>
      <c r="I121166" s="2">
        <v>93</v>
      </c>
      <c r="J121166" t="s">
        <v>1789</v>
      </c>
      <c r="K121166" t="s">
        <v>11</v>
      </c>
      <c r="L121166">
        <v>1993.97</v>
      </c>
    </row>
    <row r="121167" spans="1:12" x14ac:dyDescent="0.3">
      <c r="A121167" t="s">
        <v>4722</v>
      </c>
      <c r="B121167" t="s">
        <v>7174</v>
      </c>
      <c r="C121167">
        <v>1</v>
      </c>
      <c r="D121167" t="s">
        <v>1787</v>
      </c>
      <c r="F121167" t="s">
        <v>1788</v>
      </c>
      <c r="G121167">
        <v>47712</v>
      </c>
      <c r="H121167" s="2">
        <v>47696</v>
      </c>
      <c r="I121167" s="2">
        <v>93</v>
      </c>
      <c r="J121167" t="s">
        <v>1789</v>
      </c>
      <c r="K121167" t="s">
        <v>11</v>
      </c>
      <c r="L121167">
        <v>1993.97</v>
      </c>
    </row>
    <row r="121168" spans="1:12" x14ac:dyDescent="0.3">
      <c r="A121168" t="s">
        <v>4727</v>
      </c>
      <c r="B121168" t="s">
        <v>7174</v>
      </c>
      <c r="C121168">
        <v>1</v>
      </c>
      <c r="D121168" t="s">
        <v>1787</v>
      </c>
      <c r="F121168" t="s">
        <v>1788</v>
      </c>
      <c r="G121168">
        <v>47712</v>
      </c>
      <c r="H121168" s="2">
        <v>47696</v>
      </c>
      <c r="I121168" s="2">
        <v>93</v>
      </c>
      <c r="J121168" t="s">
        <v>1789</v>
      </c>
      <c r="K121168" t="s">
        <v>11</v>
      </c>
      <c r="L121168">
        <v>1993.97</v>
      </c>
    </row>
    <row r="121169" spans="1:12" x14ac:dyDescent="0.3">
      <c r="A121169" t="s">
        <v>4732</v>
      </c>
      <c r="B121169" t="s">
        <v>7174</v>
      </c>
      <c r="C121169">
        <v>1</v>
      </c>
      <c r="D121169" t="s">
        <v>1787</v>
      </c>
      <c r="F121169" t="s">
        <v>1788</v>
      </c>
      <c r="G121169">
        <v>47712</v>
      </c>
      <c r="H121169" s="2">
        <v>47696</v>
      </c>
      <c r="I121169" s="2">
        <v>93</v>
      </c>
      <c r="J121169" t="s">
        <v>1789</v>
      </c>
      <c r="K121169" t="s">
        <v>11</v>
      </c>
      <c r="L121169">
        <v>1993.97</v>
      </c>
    </row>
    <row r="121170" spans="1:12" x14ac:dyDescent="0.3">
      <c r="A121170" t="s">
        <v>5491</v>
      </c>
      <c r="B121170" t="s">
        <v>838</v>
      </c>
      <c r="C121170">
        <v>1</v>
      </c>
      <c r="D121170" t="s">
        <v>1787</v>
      </c>
      <c r="F121170" t="s">
        <v>1788</v>
      </c>
      <c r="G121170">
        <v>47712</v>
      </c>
      <c r="H121170" s="2">
        <v>47696</v>
      </c>
      <c r="I121170" s="2" t="s">
        <v>7819</v>
      </c>
      <c r="J121170" t="s">
        <v>1789</v>
      </c>
      <c r="K121170" t="s">
        <v>11</v>
      </c>
      <c r="L121170">
        <v>505.68</v>
      </c>
    </row>
    <row r="121171" spans="1:12" x14ac:dyDescent="0.3">
      <c r="A121171" t="s">
        <v>2661</v>
      </c>
      <c r="B121171" t="s">
        <v>8523</v>
      </c>
      <c r="C121171">
        <v>1</v>
      </c>
      <c r="D121171" t="s">
        <v>1787</v>
      </c>
      <c r="F121171" t="s">
        <v>1788</v>
      </c>
      <c r="G121171">
        <v>47712</v>
      </c>
      <c r="H121171" s="2">
        <v>47696</v>
      </c>
      <c r="I121171" s="2">
        <v>75</v>
      </c>
      <c r="J121171" t="s">
        <v>1789</v>
      </c>
      <c r="K121171" t="s">
        <v>11</v>
      </c>
      <c r="L121171">
        <v>423.07</v>
      </c>
    </row>
    <row r="121172" spans="1:12" x14ac:dyDescent="0.3">
      <c r="A121172" t="s">
        <v>2664</v>
      </c>
      <c r="B121172" t="s">
        <v>8523</v>
      </c>
      <c r="C121172">
        <v>1</v>
      </c>
      <c r="D121172" t="s">
        <v>1787</v>
      </c>
      <c r="F121172" t="s">
        <v>1788</v>
      </c>
      <c r="G121172">
        <v>47712</v>
      </c>
      <c r="H121172" s="2">
        <v>47696</v>
      </c>
      <c r="I121172" s="2">
        <v>75</v>
      </c>
      <c r="J121172" t="s">
        <v>1789</v>
      </c>
      <c r="K121172" t="s">
        <v>11</v>
      </c>
      <c r="L121172">
        <v>423.07</v>
      </c>
    </row>
    <row r="121173" spans="1:12" x14ac:dyDescent="0.3">
      <c r="A121173" t="s">
        <v>2975</v>
      </c>
      <c r="B121173" t="s">
        <v>8523</v>
      </c>
      <c r="C121173">
        <v>1</v>
      </c>
      <c r="D121173" t="s">
        <v>1787</v>
      </c>
      <c r="F121173" t="s">
        <v>1788</v>
      </c>
      <c r="G121173">
        <v>47712</v>
      </c>
      <c r="H121173" s="2">
        <v>47696</v>
      </c>
      <c r="I121173" s="2">
        <v>75</v>
      </c>
      <c r="J121173" t="s">
        <v>1789</v>
      </c>
      <c r="K121173" t="s">
        <v>11</v>
      </c>
      <c r="L121173">
        <v>423.07</v>
      </c>
    </row>
    <row r="121174" spans="1:12" x14ac:dyDescent="0.3">
      <c r="A121174" t="s">
        <v>2663</v>
      </c>
      <c r="B121174" t="s">
        <v>8523</v>
      </c>
      <c r="C121174">
        <v>1</v>
      </c>
      <c r="D121174" t="s">
        <v>1787</v>
      </c>
      <c r="F121174" t="s">
        <v>1788</v>
      </c>
      <c r="G121174">
        <v>47712</v>
      </c>
      <c r="H121174" s="2">
        <v>47696</v>
      </c>
      <c r="I121174" s="2">
        <v>75</v>
      </c>
      <c r="J121174" t="s">
        <v>1789</v>
      </c>
      <c r="K121174" t="s">
        <v>11</v>
      </c>
      <c r="L121174">
        <v>423.07</v>
      </c>
    </row>
    <row r="121175" spans="1:12" x14ac:dyDescent="0.3">
      <c r="A121175" t="s">
        <v>2665</v>
      </c>
      <c r="B121175" t="s">
        <v>8523</v>
      </c>
      <c r="C121175">
        <v>1</v>
      </c>
      <c r="D121175" t="s">
        <v>1787</v>
      </c>
      <c r="F121175" t="s">
        <v>1788</v>
      </c>
      <c r="G121175">
        <v>47712</v>
      </c>
      <c r="H121175" s="2">
        <v>47696</v>
      </c>
      <c r="I121175" s="2">
        <v>75</v>
      </c>
      <c r="J121175" t="s">
        <v>1789</v>
      </c>
      <c r="K121175" t="s">
        <v>11</v>
      </c>
      <c r="L121175">
        <v>423.07</v>
      </c>
    </row>
    <row r="121176" spans="1:12" x14ac:dyDescent="0.3">
      <c r="A121176" t="s">
        <v>1920</v>
      </c>
      <c r="B121176" t="s">
        <v>1921</v>
      </c>
      <c r="C121176">
        <v>1</v>
      </c>
      <c r="D121176" t="s">
        <v>1787</v>
      </c>
      <c r="F121176" t="s">
        <v>1788</v>
      </c>
      <c r="G121176">
        <v>47713</v>
      </c>
      <c r="H121176" s="2">
        <v>47696</v>
      </c>
      <c r="I121176" s="2">
        <v>126</v>
      </c>
      <c r="J121176" t="s">
        <v>1789</v>
      </c>
      <c r="K121176" t="s">
        <v>11</v>
      </c>
      <c r="L121176">
        <v>12188.1</v>
      </c>
    </row>
    <row r="121177" spans="1:12" x14ac:dyDescent="0.3">
      <c r="A121177" t="s">
        <v>3377</v>
      </c>
      <c r="B121177" t="s">
        <v>7295</v>
      </c>
      <c r="C121177">
        <v>1</v>
      </c>
      <c r="D121177" t="s">
        <v>1787</v>
      </c>
      <c r="F121177" t="s">
        <v>1788</v>
      </c>
      <c r="G121177">
        <v>47713</v>
      </c>
      <c r="H121177" s="2">
        <v>47696</v>
      </c>
      <c r="I121177" s="2">
        <v>92</v>
      </c>
      <c r="J121177" t="s">
        <v>1789</v>
      </c>
      <c r="K121177" t="s">
        <v>11</v>
      </c>
      <c r="L121177">
        <v>264.85000000000002</v>
      </c>
    </row>
    <row r="121178" spans="1:12" x14ac:dyDescent="0.3">
      <c r="A121178" t="s">
        <v>3105</v>
      </c>
      <c r="B121178" t="s">
        <v>7454</v>
      </c>
      <c r="C121178">
        <v>1</v>
      </c>
      <c r="D121178" t="s">
        <v>1787</v>
      </c>
      <c r="F121178" t="s">
        <v>1788</v>
      </c>
      <c r="G121178">
        <v>47713</v>
      </c>
      <c r="H121178" s="2">
        <v>47696</v>
      </c>
      <c r="I121178" s="2">
        <v>91</v>
      </c>
      <c r="J121178" t="s">
        <v>1789</v>
      </c>
      <c r="K121178" t="s">
        <v>11</v>
      </c>
      <c r="L121178">
        <v>259.87</v>
      </c>
    </row>
    <row r="121179" spans="1:12" x14ac:dyDescent="0.3">
      <c r="A121179" t="s">
        <v>2945</v>
      </c>
      <c r="B121179" t="s">
        <v>8113</v>
      </c>
      <c r="C121179">
        <v>1</v>
      </c>
      <c r="D121179" t="s">
        <v>1787</v>
      </c>
      <c r="F121179" t="s">
        <v>1788</v>
      </c>
      <c r="G121179">
        <v>47713</v>
      </c>
      <c r="H121179" s="2">
        <v>47696</v>
      </c>
      <c r="I121179" s="2">
        <v>85</v>
      </c>
      <c r="J121179" t="s">
        <v>1789</v>
      </c>
      <c r="K121179" t="s">
        <v>11</v>
      </c>
      <c r="L121179">
        <v>2625.53</v>
      </c>
    </row>
    <row r="121180" spans="1:12" x14ac:dyDescent="0.3">
      <c r="A121180" t="s">
        <v>2688</v>
      </c>
      <c r="B121180" t="s">
        <v>7839</v>
      </c>
      <c r="C121180">
        <v>1</v>
      </c>
      <c r="D121180" t="s">
        <v>1787</v>
      </c>
      <c r="F121180" t="s">
        <v>1788</v>
      </c>
      <c r="G121180">
        <v>47714</v>
      </c>
      <c r="H121180" s="2">
        <v>47696</v>
      </c>
      <c r="I121180" s="2" t="s">
        <v>7822</v>
      </c>
      <c r="J121180" t="s">
        <v>1789</v>
      </c>
      <c r="K121180" t="s">
        <v>11</v>
      </c>
      <c r="L121180">
        <v>299.24</v>
      </c>
    </row>
    <row r="121181" spans="1:12" x14ac:dyDescent="0.3">
      <c r="A121181" t="s">
        <v>3334</v>
      </c>
      <c r="B121181" t="s">
        <v>7599</v>
      </c>
      <c r="C121181">
        <v>1</v>
      </c>
      <c r="D121181" t="s">
        <v>1787</v>
      </c>
      <c r="F121181" t="s">
        <v>1788</v>
      </c>
      <c r="G121181">
        <v>47714</v>
      </c>
      <c r="H121181" s="2">
        <v>47696</v>
      </c>
      <c r="I121181" s="2" t="s">
        <v>7811</v>
      </c>
      <c r="J121181" t="s">
        <v>1789</v>
      </c>
      <c r="K121181" t="s">
        <v>11</v>
      </c>
      <c r="L121181">
        <v>520</v>
      </c>
    </row>
    <row r="121182" spans="1:12" x14ac:dyDescent="0.3">
      <c r="A121182" t="s">
        <v>3626</v>
      </c>
      <c r="B121182" t="s">
        <v>973</v>
      </c>
      <c r="C121182">
        <v>1</v>
      </c>
      <c r="D121182" t="s">
        <v>1787</v>
      </c>
      <c r="F121182" t="s">
        <v>1788</v>
      </c>
      <c r="G121182">
        <v>47715</v>
      </c>
      <c r="H121182" s="2">
        <v>47696</v>
      </c>
      <c r="I121182" s="2">
        <v>166</v>
      </c>
      <c r="J121182" t="s">
        <v>1789</v>
      </c>
      <c r="K121182" t="s">
        <v>11</v>
      </c>
      <c r="L121182">
        <v>509.6</v>
      </c>
    </row>
    <row r="121183" spans="1:12" x14ac:dyDescent="0.3">
      <c r="A121183" t="s">
        <v>1785</v>
      </c>
      <c r="B121183" t="s">
        <v>1786</v>
      </c>
      <c r="C121183">
        <v>1</v>
      </c>
      <c r="D121183" t="s">
        <v>1787</v>
      </c>
      <c r="F121183" t="s">
        <v>1788</v>
      </c>
      <c r="G121183">
        <v>47715</v>
      </c>
      <c r="H121183" s="2">
        <v>47696</v>
      </c>
      <c r="I121183" s="2">
        <v>185</v>
      </c>
      <c r="J121183" t="s">
        <v>1789</v>
      </c>
      <c r="K121183" t="s">
        <v>11</v>
      </c>
      <c r="L121183">
        <v>613.91999999999996</v>
      </c>
    </row>
    <row r="121184" spans="1:12" x14ac:dyDescent="0.3">
      <c r="A121184" t="s">
        <v>1811</v>
      </c>
      <c r="B121184" t="s">
        <v>1812</v>
      </c>
      <c r="C121184">
        <v>1</v>
      </c>
      <c r="D121184" t="s">
        <v>1787</v>
      </c>
      <c r="F121184" t="s">
        <v>1788</v>
      </c>
      <c r="G121184">
        <v>47715</v>
      </c>
      <c r="H121184" s="2">
        <v>47696</v>
      </c>
      <c r="I121184" s="2">
        <v>256</v>
      </c>
      <c r="J121184" t="s">
        <v>1789</v>
      </c>
      <c r="K121184" t="s">
        <v>11</v>
      </c>
      <c r="L121184">
        <v>2395.08</v>
      </c>
    </row>
    <row r="121185" spans="1:12" x14ac:dyDescent="0.3">
      <c r="A121185" t="s">
        <v>1724</v>
      </c>
      <c r="B121185" t="s">
        <v>1725</v>
      </c>
      <c r="C121185">
        <v>1</v>
      </c>
      <c r="D121185" t="s">
        <v>1787</v>
      </c>
      <c r="F121185" t="s">
        <v>1788</v>
      </c>
      <c r="G121185">
        <v>47715</v>
      </c>
      <c r="H121185" s="2">
        <v>47696</v>
      </c>
      <c r="I121185" s="2">
        <v>328</v>
      </c>
      <c r="J121185" t="s">
        <v>1789</v>
      </c>
      <c r="K121185" t="s">
        <v>11</v>
      </c>
      <c r="L121185">
        <v>549.58000000000004</v>
      </c>
    </row>
    <row r="121186" spans="1:12" x14ac:dyDescent="0.3">
      <c r="A121186" t="s">
        <v>756</v>
      </c>
      <c r="B121186" t="s">
        <v>1065</v>
      </c>
      <c r="C121186">
        <v>1</v>
      </c>
      <c r="D121186" t="s">
        <v>1787</v>
      </c>
      <c r="F121186" t="s">
        <v>1788</v>
      </c>
      <c r="G121186">
        <v>47715</v>
      </c>
      <c r="H121186" s="2">
        <v>47696</v>
      </c>
      <c r="I121186" s="2">
        <v>175</v>
      </c>
      <c r="J121186" t="s">
        <v>1789</v>
      </c>
      <c r="K121186" t="s">
        <v>11</v>
      </c>
      <c r="L121186">
        <v>472.22</v>
      </c>
    </row>
    <row r="121187" spans="1:12" x14ac:dyDescent="0.3">
      <c r="A121187" t="s">
        <v>1891</v>
      </c>
      <c r="B121187" t="s">
        <v>7291</v>
      </c>
      <c r="C121187">
        <v>1</v>
      </c>
      <c r="D121187" t="s">
        <v>1787</v>
      </c>
      <c r="F121187" t="s">
        <v>1788</v>
      </c>
      <c r="G121187">
        <v>47715</v>
      </c>
      <c r="H121187" s="2">
        <v>47696</v>
      </c>
      <c r="I121187" s="2">
        <v>96</v>
      </c>
      <c r="J121187" t="s">
        <v>1789</v>
      </c>
      <c r="K121187" t="s">
        <v>11</v>
      </c>
      <c r="L121187">
        <v>410.06</v>
      </c>
    </row>
    <row r="121188" spans="1:12" x14ac:dyDescent="0.3">
      <c r="A121188" t="s">
        <v>1892</v>
      </c>
      <c r="B121188" t="s">
        <v>7291</v>
      </c>
      <c r="C121188">
        <v>1</v>
      </c>
      <c r="D121188" t="s">
        <v>1787</v>
      </c>
      <c r="F121188" t="s">
        <v>1788</v>
      </c>
      <c r="G121188">
        <v>47715</v>
      </c>
      <c r="H121188" s="2">
        <v>47696</v>
      </c>
      <c r="I121188" s="2">
        <v>96</v>
      </c>
      <c r="J121188" t="s">
        <v>1789</v>
      </c>
      <c r="K121188" t="s">
        <v>11</v>
      </c>
      <c r="L121188">
        <v>411.24</v>
      </c>
    </row>
    <row r="121189" spans="1:12" x14ac:dyDescent="0.3">
      <c r="A121189" t="s">
        <v>1893</v>
      </c>
      <c r="B121189" t="s">
        <v>7291</v>
      </c>
      <c r="C121189">
        <v>1</v>
      </c>
      <c r="D121189" t="s">
        <v>1787</v>
      </c>
      <c r="F121189" t="s">
        <v>1788</v>
      </c>
      <c r="G121189">
        <v>47715</v>
      </c>
      <c r="H121189" s="2">
        <v>47696</v>
      </c>
      <c r="I121189" s="2">
        <v>96</v>
      </c>
      <c r="J121189" t="s">
        <v>1789</v>
      </c>
      <c r="K121189" t="s">
        <v>11</v>
      </c>
      <c r="L121189">
        <v>410.06</v>
      </c>
    </row>
    <row r="121190" spans="1:12" x14ac:dyDescent="0.3">
      <c r="A121190" t="s">
        <v>1894</v>
      </c>
      <c r="B121190" t="s">
        <v>7291</v>
      </c>
      <c r="C121190">
        <v>1</v>
      </c>
      <c r="D121190" t="s">
        <v>1787</v>
      </c>
      <c r="F121190" t="s">
        <v>1788</v>
      </c>
      <c r="G121190">
        <v>47715</v>
      </c>
      <c r="H121190" s="2">
        <v>47696</v>
      </c>
      <c r="I121190" s="2">
        <v>96</v>
      </c>
      <c r="J121190" t="s">
        <v>1789</v>
      </c>
      <c r="K121190" t="s">
        <v>11</v>
      </c>
      <c r="L121190">
        <v>409.36</v>
      </c>
    </row>
    <row r="121191" spans="1:12" x14ac:dyDescent="0.3">
      <c r="A121191" t="s">
        <v>1895</v>
      </c>
      <c r="B121191" t="s">
        <v>7291</v>
      </c>
      <c r="C121191">
        <v>1</v>
      </c>
      <c r="D121191" t="s">
        <v>1787</v>
      </c>
      <c r="F121191" t="s">
        <v>1788</v>
      </c>
      <c r="G121191">
        <v>47715</v>
      </c>
      <c r="H121191" s="2">
        <v>47696</v>
      </c>
      <c r="I121191" s="2">
        <v>96</v>
      </c>
      <c r="J121191" t="s">
        <v>1789</v>
      </c>
      <c r="K121191" t="s">
        <v>11</v>
      </c>
      <c r="L121191">
        <v>410.06</v>
      </c>
    </row>
    <row r="121192" spans="1:12" x14ac:dyDescent="0.3">
      <c r="A121192" t="s">
        <v>1896</v>
      </c>
      <c r="B121192" t="s">
        <v>7291</v>
      </c>
      <c r="C121192">
        <v>1</v>
      </c>
      <c r="D121192" t="s">
        <v>1787</v>
      </c>
      <c r="F121192" t="s">
        <v>1788</v>
      </c>
      <c r="G121192">
        <v>47715</v>
      </c>
      <c r="H121192" s="2">
        <v>47696</v>
      </c>
      <c r="I121192" s="2">
        <v>96</v>
      </c>
      <c r="J121192" t="s">
        <v>1789</v>
      </c>
      <c r="K121192" t="s">
        <v>11</v>
      </c>
      <c r="L121192">
        <v>808.73</v>
      </c>
    </row>
    <row r="121193" spans="1:12" x14ac:dyDescent="0.3">
      <c r="A121193" t="s">
        <v>1897</v>
      </c>
      <c r="B121193" t="s">
        <v>7291</v>
      </c>
      <c r="C121193">
        <v>1</v>
      </c>
      <c r="D121193" t="s">
        <v>1787</v>
      </c>
      <c r="F121193" t="s">
        <v>1788</v>
      </c>
      <c r="G121193">
        <v>47715</v>
      </c>
      <c r="H121193" s="2">
        <v>47696</v>
      </c>
      <c r="I121193" s="2">
        <v>96</v>
      </c>
      <c r="J121193" t="s">
        <v>1789</v>
      </c>
      <c r="K121193" t="s">
        <v>11</v>
      </c>
      <c r="L121193">
        <v>410.06</v>
      </c>
    </row>
    <row r="121194" spans="1:12" x14ac:dyDescent="0.3">
      <c r="A121194" t="s">
        <v>1898</v>
      </c>
      <c r="B121194" t="s">
        <v>7291</v>
      </c>
      <c r="C121194">
        <v>1</v>
      </c>
      <c r="D121194" t="s">
        <v>1787</v>
      </c>
      <c r="F121194" t="s">
        <v>1788</v>
      </c>
      <c r="G121194">
        <v>47715</v>
      </c>
      <c r="H121194" s="2">
        <v>47696</v>
      </c>
      <c r="I121194" s="2">
        <v>96</v>
      </c>
      <c r="J121194" t="s">
        <v>1789</v>
      </c>
      <c r="K121194" t="s">
        <v>11</v>
      </c>
      <c r="L121194">
        <v>410.07</v>
      </c>
    </row>
    <row r="121195" spans="1:12" x14ac:dyDescent="0.3">
      <c r="A121195" t="s">
        <v>1899</v>
      </c>
      <c r="B121195" t="s">
        <v>7291</v>
      </c>
      <c r="C121195">
        <v>1</v>
      </c>
      <c r="D121195" t="s">
        <v>1787</v>
      </c>
      <c r="F121195" t="s">
        <v>1788</v>
      </c>
      <c r="G121195">
        <v>47715</v>
      </c>
      <c r="H121195" s="2">
        <v>47696</v>
      </c>
      <c r="I121195" s="2">
        <v>96</v>
      </c>
      <c r="J121195" t="s">
        <v>1789</v>
      </c>
      <c r="K121195" t="s">
        <v>11</v>
      </c>
      <c r="L121195">
        <v>410.06</v>
      </c>
    </row>
    <row r="121196" spans="1:12" x14ac:dyDescent="0.3">
      <c r="A121196" t="s">
        <v>1765</v>
      </c>
      <c r="B121196" t="s">
        <v>7291</v>
      </c>
      <c r="C121196">
        <v>1</v>
      </c>
      <c r="D121196" t="s">
        <v>1787</v>
      </c>
      <c r="F121196" t="s">
        <v>1788</v>
      </c>
      <c r="G121196">
        <v>47715</v>
      </c>
      <c r="H121196" s="2">
        <v>47696</v>
      </c>
      <c r="I121196" s="2">
        <v>96</v>
      </c>
      <c r="J121196" t="s">
        <v>1789</v>
      </c>
      <c r="K121196" t="s">
        <v>11</v>
      </c>
      <c r="L121196">
        <v>410.06</v>
      </c>
    </row>
    <row r="121197" spans="1:12" x14ac:dyDescent="0.3">
      <c r="A121197" t="s">
        <v>1900</v>
      </c>
      <c r="B121197" t="s">
        <v>7291</v>
      </c>
      <c r="C121197">
        <v>1</v>
      </c>
      <c r="D121197" t="s">
        <v>1787</v>
      </c>
      <c r="F121197" t="s">
        <v>1788</v>
      </c>
      <c r="G121197">
        <v>47715</v>
      </c>
      <c r="H121197" s="2">
        <v>47696</v>
      </c>
      <c r="I121197" s="2">
        <v>96</v>
      </c>
      <c r="J121197" t="s">
        <v>1789</v>
      </c>
      <c r="K121197" t="s">
        <v>11</v>
      </c>
      <c r="L121197">
        <v>410.06</v>
      </c>
    </row>
    <row r="121198" spans="1:12" x14ac:dyDescent="0.3">
      <c r="A121198" t="s">
        <v>1901</v>
      </c>
      <c r="B121198" t="s">
        <v>7291</v>
      </c>
      <c r="C121198">
        <v>1</v>
      </c>
      <c r="D121198" t="s">
        <v>1787</v>
      </c>
      <c r="F121198" t="s">
        <v>1788</v>
      </c>
      <c r="G121198">
        <v>47715</v>
      </c>
      <c r="H121198" s="2">
        <v>47696</v>
      </c>
      <c r="I121198" s="2">
        <v>96</v>
      </c>
      <c r="J121198" t="s">
        <v>1789</v>
      </c>
      <c r="K121198" t="s">
        <v>11</v>
      </c>
      <c r="L121198">
        <v>410.06</v>
      </c>
    </row>
    <row r="121199" spans="1:12" x14ac:dyDescent="0.3">
      <c r="A121199" t="s">
        <v>4566</v>
      </c>
      <c r="B121199" t="s">
        <v>7291</v>
      </c>
      <c r="C121199">
        <v>1</v>
      </c>
      <c r="D121199" t="s">
        <v>1787</v>
      </c>
      <c r="F121199" t="s">
        <v>1788</v>
      </c>
      <c r="G121199">
        <v>47715</v>
      </c>
      <c r="H121199" s="2">
        <v>47696</v>
      </c>
      <c r="I121199" s="2">
        <v>96</v>
      </c>
      <c r="J121199" t="s">
        <v>1789</v>
      </c>
      <c r="K121199" t="s">
        <v>11</v>
      </c>
      <c r="L121199">
        <v>410.06</v>
      </c>
    </row>
    <row r="121200" spans="1:12" x14ac:dyDescent="0.3">
      <c r="A121200" t="s">
        <v>1902</v>
      </c>
      <c r="B121200" t="s">
        <v>7291</v>
      </c>
      <c r="C121200">
        <v>1</v>
      </c>
      <c r="D121200" t="s">
        <v>1787</v>
      </c>
      <c r="F121200" t="s">
        <v>1788</v>
      </c>
      <c r="G121200">
        <v>47715</v>
      </c>
      <c r="H121200" s="2">
        <v>47696</v>
      </c>
      <c r="I121200" s="2">
        <v>96</v>
      </c>
      <c r="J121200" t="s">
        <v>1789</v>
      </c>
      <c r="K121200" t="s">
        <v>11</v>
      </c>
      <c r="L121200">
        <v>410.06</v>
      </c>
    </row>
    <row r="121201" spans="1:12" x14ac:dyDescent="0.3">
      <c r="A121201" t="s">
        <v>1767</v>
      </c>
      <c r="B121201" t="s">
        <v>7291</v>
      </c>
      <c r="C121201">
        <v>1</v>
      </c>
      <c r="D121201" t="s">
        <v>1787</v>
      </c>
      <c r="F121201" t="s">
        <v>1788</v>
      </c>
      <c r="G121201">
        <v>47715</v>
      </c>
      <c r="H121201" s="2">
        <v>47696</v>
      </c>
      <c r="I121201" s="2">
        <v>96</v>
      </c>
      <c r="J121201" t="s">
        <v>1789</v>
      </c>
      <c r="K121201" t="s">
        <v>11</v>
      </c>
      <c r="L121201">
        <v>410.06</v>
      </c>
    </row>
    <row r="121202" spans="1:12" x14ac:dyDescent="0.3">
      <c r="A121202" t="s">
        <v>1768</v>
      </c>
      <c r="B121202" t="s">
        <v>7291</v>
      </c>
      <c r="C121202">
        <v>1</v>
      </c>
      <c r="D121202" t="s">
        <v>1787</v>
      </c>
      <c r="F121202" t="s">
        <v>1788</v>
      </c>
      <c r="G121202">
        <v>47715</v>
      </c>
      <c r="H121202" s="2">
        <v>47696</v>
      </c>
      <c r="I121202" s="2">
        <v>96</v>
      </c>
      <c r="J121202" t="s">
        <v>1789</v>
      </c>
      <c r="K121202" t="s">
        <v>11</v>
      </c>
      <c r="L121202">
        <v>410.06</v>
      </c>
    </row>
    <row r="121203" spans="1:12" x14ac:dyDescent="0.3">
      <c r="A121203" t="s">
        <v>1903</v>
      </c>
      <c r="B121203" t="s">
        <v>7291</v>
      </c>
      <c r="C121203">
        <v>1</v>
      </c>
      <c r="D121203" t="s">
        <v>1787</v>
      </c>
      <c r="F121203" t="s">
        <v>1788</v>
      </c>
      <c r="G121203">
        <v>47715</v>
      </c>
      <c r="H121203" s="2">
        <v>47696</v>
      </c>
      <c r="I121203" s="2">
        <v>96</v>
      </c>
      <c r="J121203" t="s">
        <v>1789</v>
      </c>
      <c r="K121203" t="s">
        <v>11</v>
      </c>
      <c r="L121203">
        <v>410.06</v>
      </c>
    </row>
    <row r="121204" spans="1:12" x14ac:dyDescent="0.3">
      <c r="A121204" t="s">
        <v>1904</v>
      </c>
      <c r="B121204" t="s">
        <v>7291</v>
      </c>
      <c r="C121204">
        <v>1</v>
      </c>
      <c r="D121204" t="s">
        <v>1787</v>
      </c>
      <c r="F121204" t="s">
        <v>1788</v>
      </c>
      <c r="G121204">
        <v>47715</v>
      </c>
      <c r="H121204" s="2">
        <v>47696</v>
      </c>
      <c r="I121204" s="2">
        <v>96</v>
      </c>
      <c r="J121204" t="s">
        <v>1789</v>
      </c>
      <c r="K121204" t="s">
        <v>11</v>
      </c>
      <c r="L121204">
        <v>410.06</v>
      </c>
    </row>
    <row r="121205" spans="1:12" x14ac:dyDescent="0.3">
      <c r="A121205" t="s">
        <v>1855</v>
      </c>
      <c r="B121205" t="s">
        <v>7291</v>
      </c>
      <c r="C121205">
        <v>1</v>
      </c>
      <c r="D121205" t="s">
        <v>1787</v>
      </c>
      <c r="F121205" t="s">
        <v>1788</v>
      </c>
      <c r="G121205">
        <v>47715</v>
      </c>
      <c r="H121205" s="2">
        <v>47696</v>
      </c>
      <c r="I121205" s="2">
        <v>96</v>
      </c>
      <c r="J121205" t="s">
        <v>1789</v>
      </c>
      <c r="K121205" t="s">
        <v>11</v>
      </c>
      <c r="L121205">
        <v>412.01</v>
      </c>
    </row>
    <row r="121206" spans="1:12" x14ac:dyDescent="0.3">
      <c r="A121206" t="s">
        <v>1905</v>
      </c>
      <c r="B121206" t="s">
        <v>7291</v>
      </c>
      <c r="C121206">
        <v>1</v>
      </c>
      <c r="D121206" t="s">
        <v>1787</v>
      </c>
      <c r="F121206" t="s">
        <v>1788</v>
      </c>
      <c r="G121206">
        <v>47715</v>
      </c>
      <c r="H121206" s="2">
        <v>47696</v>
      </c>
      <c r="I121206" s="2">
        <v>96</v>
      </c>
      <c r="J121206" t="s">
        <v>1789</v>
      </c>
      <c r="K121206" t="s">
        <v>11</v>
      </c>
      <c r="L121206">
        <v>410.06</v>
      </c>
    </row>
    <row r="121207" spans="1:12" x14ac:dyDescent="0.3">
      <c r="A121207" t="s">
        <v>1906</v>
      </c>
      <c r="B121207" t="s">
        <v>7291</v>
      </c>
      <c r="C121207">
        <v>1</v>
      </c>
      <c r="D121207" t="s">
        <v>1787</v>
      </c>
      <c r="F121207" t="s">
        <v>1788</v>
      </c>
      <c r="G121207">
        <v>47715</v>
      </c>
      <c r="H121207" s="2">
        <v>47696</v>
      </c>
      <c r="I121207" s="2">
        <v>96</v>
      </c>
      <c r="J121207" t="s">
        <v>1789</v>
      </c>
      <c r="K121207" t="s">
        <v>11</v>
      </c>
      <c r="L121207">
        <v>410.06</v>
      </c>
    </row>
    <row r="121208" spans="1:12" x14ac:dyDescent="0.3">
      <c r="A121208" t="s">
        <v>1856</v>
      </c>
      <c r="B121208" t="s">
        <v>7291</v>
      </c>
      <c r="C121208">
        <v>1</v>
      </c>
      <c r="D121208" t="s">
        <v>1787</v>
      </c>
      <c r="F121208" t="s">
        <v>1788</v>
      </c>
      <c r="G121208">
        <v>47715</v>
      </c>
      <c r="H121208" s="2">
        <v>47696</v>
      </c>
      <c r="I121208" s="2">
        <v>96</v>
      </c>
      <c r="J121208" t="s">
        <v>1789</v>
      </c>
      <c r="K121208" t="s">
        <v>11</v>
      </c>
      <c r="L121208">
        <v>410.06</v>
      </c>
    </row>
    <row r="121209" spans="1:12" x14ac:dyDescent="0.3">
      <c r="A121209" t="s">
        <v>1907</v>
      </c>
      <c r="B121209" t="s">
        <v>7291</v>
      </c>
      <c r="C121209">
        <v>1</v>
      </c>
      <c r="D121209" t="s">
        <v>1787</v>
      </c>
      <c r="F121209" t="s">
        <v>1788</v>
      </c>
      <c r="G121209">
        <v>47715</v>
      </c>
      <c r="H121209" s="2">
        <v>47696</v>
      </c>
      <c r="I121209" s="2">
        <v>96</v>
      </c>
      <c r="J121209" t="s">
        <v>1789</v>
      </c>
      <c r="K121209" t="s">
        <v>11</v>
      </c>
      <c r="L121209">
        <v>410.07</v>
      </c>
    </row>
    <row r="121210" spans="1:12" x14ac:dyDescent="0.3">
      <c r="A121210" t="s">
        <v>1908</v>
      </c>
      <c r="B121210" t="s">
        <v>7291</v>
      </c>
      <c r="C121210">
        <v>1</v>
      </c>
      <c r="D121210" t="s">
        <v>1787</v>
      </c>
      <c r="F121210" t="s">
        <v>1788</v>
      </c>
      <c r="G121210">
        <v>47715</v>
      </c>
      <c r="H121210" s="2">
        <v>47696</v>
      </c>
      <c r="I121210" s="2">
        <v>96</v>
      </c>
      <c r="J121210" t="s">
        <v>1789</v>
      </c>
      <c r="K121210" t="s">
        <v>11</v>
      </c>
      <c r="L121210">
        <v>410.06</v>
      </c>
    </row>
    <row r="121211" spans="1:12" x14ac:dyDescent="0.3">
      <c r="A121211" t="s">
        <v>1857</v>
      </c>
      <c r="B121211" t="s">
        <v>7291</v>
      </c>
      <c r="C121211">
        <v>1</v>
      </c>
      <c r="D121211" t="s">
        <v>1787</v>
      </c>
      <c r="F121211" t="s">
        <v>1788</v>
      </c>
      <c r="G121211">
        <v>47715</v>
      </c>
      <c r="H121211" s="2">
        <v>47696</v>
      </c>
      <c r="I121211" s="2">
        <v>96</v>
      </c>
      <c r="J121211" t="s">
        <v>1789</v>
      </c>
      <c r="K121211" t="s">
        <v>11</v>
      </c>
      <c r="L121211">
        <v>410.06</v>
      </c>
    </row>
    <row r="121212" spans="1:12" x14ac:dyDescent="0.3">
      <c r="A121212" t="s">
        <v>1909</v>
      </c>
      <c r="B121212" t="s">
        <v>7291</v>
      </c>
      <c r="C121212">
        <v>1</v>
      </c>
      <c r="D121212" t="s">
        <v>1787</v>
      </c>
      <c r="F121212" t="s">
        <v>1788</v>
      </c>
      <c r="G121212">
        <v>47715</v>
      </c>
      <c r="H121212" s="2">
        <v>47696</v>
      </c>
      <c r="I121212" s="2">
        <v>96</v>
      </c>
      <c r="J121212" t="s">
        <v>1789</v>
      </c>
      <c r="K121212" t="s">
        <v>11</v>
      </c>
      <c r="L121212">
        <v>408.64</v>
      </c>
    </row>
    <row r="121213" spans="1:12" x14ac:dyDescent="0.3">
      <c r="A121213" t="s">
        <v>317</v>
      </c>
      <c r="B121213" t="s">
        <v>7227</v>
      </c>
      <c r="C121213">
        <v>1</v>
      </c>
      <c r="D121213" t="s">
        <v>1787</v>
      </c>
      <c r="F121213" t="s">
        <v>1788</v>
      </c>
      <c r="G121213">
        <v>47715</v>
      </c>
      <c r="H121213" s="2">
        <v>47696</v>
      </c>
      <c r="I121213" s="2">
        <v>96</v>
      </c>
      <c r="J121213" t="s">
        <v>1789</v>
      </c>
      <c r="K121213" t="s">
        <v>11</v>
      </c>
      <c r="L121213">
        <v>283.25</v>
      </c>
    </row>
    <row r="121214" spans="1:12" x14ac:dyDescent="0.3">
      <c r="A121214" t="s">
        <v>650</v>
      </c>
      <c r="B121214" t="s">
        <v>7237</v>
      </c>
      <c r="C121214">
        <v>1</v>
      </c>
      <c r="D121214" t="s">
        <v>1787</v>
      </c>
      <c r="F121214" t="s">
        <v>1788</v>
      </c>
      <c r="G121214">
        <v>47715</v>
      </c>
      <c r="H121214" s="2">
        <v>47696</v>
      </c>
      <c r="I121214" s="2">
        <v>165</v>
      </c>
      <c r="J121214" t="s">
        <v>1789</v>
      </c>
      <c r="K121214" t="s">
        <v>11</v>
      </c>
      <c r="L121214">
        <v>297.23</v>
      </c>
    </row>
    <row r="121215" spans="1:12" x14ac:dyDescent="0.3">
      <c r="A121215" t="s">
        <v>1863</v>
      </c>
      <c r="B121215" t="s">
        <v>964</v>
      </c>
      <c r="C121215">
        <v>1</v>
      </c>
      <c r="D121215" t="s">
        <v>1787</v>
      </c>
      <c r="F121215" t="s">
        <v>1788</v>
      </c>
      <c r="G121215">
        <v>47715</v>
      </c>
      <c r="H121215" s="2">
        <v>47696</v>
      </c>
      <c r="I121215" s="2">
        <v>102</v>
      </c>
      <c r="J121215" t="s">
        <v>1789</v>
      </c>
      <c r="K121215" t="s">
        <v>11</v>
      </c>
      <c r="L121215">
        <v>901.79</v>
      </c>
    </row>
    <row r="121216" spans="1:12" x14ac:dyDescent="0.3">
      <c r="A121216" t="s">
        <v>1864</v>
      </c>
      <c r="B121216" t="s">
        <v>964</v>
      </c>
      <c r="C121216">
        <v>1</v>
      </c>
      <c r="D121216" t="s">
        <v>1787</v>
      </c>
      <c r="F121216" t="s">
        <v>1788</v>
      </c>
      <c r="G121216">
        <v>47715</v>
      </c>
      <c r="H121216" s="2">
        <v>47696</v>
      </c>
      <c r="I121216" s="2">
        <v>102</v>
      </c>
      <c r="J121216" t="s">
        <v>1789</v>
      </c>
      <c r="K121216" t="s">
        <v>11</v>
      </c>
      <c r="L121216">
        <v>901.79</v>
      </c>
    </row>
    <row r="121217" spans="1:12" x14ac:dyDescent="0.3">
      <c r="A121217" t="s">
        <v>1865</v>
      </c>
      <c r="B121217" t="s">
        <v>964</v>
      </c>
      <c r="C121217">
        <v>1</v>
      </c>
      <c r="D121217" t="s">
        <v>1787</v>
      </c>
      <c r="F121217" t="s">
        <v>1788</v>
      </c>
      <c r="G121217">
        <v>47715</v>
      </c>
      <c r="H121217" s="2">
        <v>47696</v>
      </c>
      <c r="I121217" s="2">
        <v>102</v>
      </c>
      <c r="J121217" t="s">
        <v>1789</v>
      </c>
      <c r="K121217" t="s">
        <v>11</v>
      </c>
      <c r="L121217">
        <v>952.64</v>
      </c>
    </row>
    <row r="121218" spans="1:12" x14ac:dyDescent="0.3">
      <c r="A121218" t="s">
        <v>1866</v>
      </c>
      <c r="B121218" t="s">
        <v>964</v>
      </c>
      <c r="C121218">
        <v>1</v>
      </c>
      <c r="D121218" t="s">
        <v>1787</v>
      </c>
      <c r="F121218" t="s">
        <v>1788</v>
      </c>
      <c r="G121218">
        <v>47715</v>
      </c>
      <c r="H121218" s="2">
        <v>47696</v>
      </c>
      <c r="I121218" s="2">
        <v>102</v>
      </c>
      <c r="J121218" t="s">
        <v>1789</v>
      </c>
      <c r="K121218" t="s">
        <v>11</v>
      </c>
      <c r="L121218">
        <v>901.79</v>
      </c>
    </row>
    <row r="121219" spans="1:12" x14ac:dyDescent="0.3">
      <c r="A121219" t="s">
        <v>1867</v>
      </c>
      <c r="B121219" t="s">
        <v>964</v>
      </c>
      <c r="C121219">
        <v>1</v>
      </c>
      <c r="D121219" t="s">
        <v>1787</v>
      </c>
      <c r="F121219" t="s">
        <v>1788</v>
      </c>
      <c r="G121219">
        <v>47715</v>
      </c>
      <c r="H121219" s="2">
        <v>47696</v>
      </c>
      <c r="I121219" s="2">
        <v>102</v>
      </c>
      <c r="J121219" t="s">
        <v>1789</v>
      </c>
      <c r="K121219" t="s">
        <v>11</v>
      </c>
      <c r="L121219">
        <v>901.79</v>
      </c>
    </row>
    <row r="121220" spans="1:12" x14ac:dyDescent="0.3">
      <c r="A121220" t="s">
        <v>1868</v>
      </c>
      <c r="B121220" t="s">
        <v>964</v>
      </c>
      <c r="C121220">
        <v>1</v>
      </c>
      <c r="D121220" t="s">
        <v>1787</v>
      </c>
      <c r="F121220" t="s">
        <v>1788</v>
      </c>
      <c r="G121220">
        <v>47715</v>
      </c>
      <c r="H121220" s="2">
        <v>47696</v>
      </c>
      <c r="I121220" s="2">
        <v>102</v>
      </c>
      <c r="J121220" t="s">
        <v>1789</v>
      </c>
      <c r="K121220" t="s">
        <v>11</v>
      </c>
      <c r="L121220">
        <v>901.79</v>
      </c>
    </row>
    <row r="121221" spans="1:12" x14ac:dyDescent="0.3">
      <c r="A121221" t="s">
        <v>1869</v>
      </c>
      <c r="B121221" t="s">
        <v>964</v>
      </c>
      <c r="C121221">
        <v>1</v>
      </c>
      <c r="D121221" t="s">
        <v>1787</v>
      </c>
      <c r="F121221" t="s">
        <v>1788</v>
      </c>
      <c r="G121221">
        <v>47715</v>
      </c>
      <c r="H121221" s="2">
        <v>47696</v>
      </c>
      <c r="I121221" s="2">
        <v>102</v>
      </c>
      <c r="J121221" t="s">
        <v>1789</v>
      </c>
      <c r="K121221" t="s">
        <v>11</v>
      </c>
      <c r="L121221">
        <v>901.79</v>
      </c>
    </row>
    <row r="121222" spans="1:12" x14ac:dyDescent="0.3">
      <c r="A121222" t="s">
        <v>1870</v>
      </c>
      <c r="B121222" t="s">
        <v>964</v>
      </c>
      <c r="C121222">
        <v>1</v>
      </c>
      <c r="D121222" t="s">
        <v>1787</v>
      </c>
      <c r="F121222" t="s">
        <v>1788</v>
      </c>
      <c r="G121222">
        <v>47715</v>
      </c>
      <c r="H121222" s="2">
        <v>47696</v>
      </c>
      <c r="I121222" s="2">
        <v>102</v>
      </c>
      <c r="J121222" t="s">
        <v>1789</v>
      </c>
      <c r="K121222" t="s">
        <v>11</v>
      </c>
      <c r="L121222">
        <v>901.79</v>
      </c>
    </row>
    <row r="121223" spans="1:12" x14ac:dyDescent="0.3">
      <c r="A121223" t="s">
        <v>1871</v>
      </c>
      <c r="B121223" t="s">
        <v>964</v>
      </c>
      <c r="C121223">
        <v>1</v>
      </c>
      <c r="D121223" t="s">
        <v>1787</v>
      </c>
      <c r="F121223" t="s">
        <v>1788</v>
      </c>
      <c r="G121223">
        <v>47715</v>
      </c>
      <c r="H121223" s="2">
        <v>47696</v>
      </c>
      <c r="I121223" s="2">
        <v>102</v>
      </c>
      <c r="J121223" t="s">
        <v>1789</v>
      </c>
      <c r="K121223" t="s">
        <v>11</v>
      </c>
      <c r="L121223">
        <v>901.79</v>
      </c>
    </row>
    <row r="121224" spans="1:12" x14ac:dyDescent="0.3">
      <c r="A121224" t="s">
        <v>1872</v>
      </c>
      <c r="B121224" t="s">
        <v>964</v>
      </c>
      <c r="C121224">
        <v>1</v>
      </c>
      <c r="D121224" t="s">
        <v>1787</v>
      </c>
      <c r="F121224" t="s">
        <v>1788</v>
      </c>
      <c r="G121224">
        <v>47715</v>
      </c>
      <c r="H121224" s="2">
        <v>47696</v>
      </c>
      <c r="I121224" s="2">
        <v>102</v>
      </c>
      <c r="J121224" t="s">
        <v>1789</v>
      </c>
      <c r="K121224" t="s">
        <v>11</v>
      </c>
      <c r="L121224">
        <v>901.79</v>
      </c>
    </row>
    <row r="121225" spans="1:12" x14ac:dyDescent="0.3">
      <c r="A121225" t="s">
        <v>1873</v>
      </c>
      <c r="B121225" t="s">
        <v>964</v>
      </c>
      <c r="C121225">
        <v>1</v>
      </c>
      <c r="D121225" t="s">
        <v>1787</v>
      </c>
      <c r="F121225" t="s">
        <v>1788</v>
      </c>
      <c r="G121225">
        <v>47715</v>
      </c>
      <c r="H121225" s="2">
        <v>47696</v>
      </c>
      <c r="I121225" s="2">
        <v>102</v>
      </c>
      <c r="J121225" t="s">
        <v>1789</v>
      </c>
      <c r="K121225" t="s">
        <v>11</v>
      </c>
      <c r="L121225">
        <v>901.79</v>
      </c>
    </row>
    <row r="121226" spans="1:12" x14ac:dyDescent="0.3">
      <c r="A121226" t="s">
        <v>1874</v>
      </c>
      <c r="B121226" t="s">
        <v>964</v>
      </c>
      <c r="C121226">
        <v>1</v>
      </c>
      <c r="D121226" t="s">
        <v>1787</v>
      </c>
      <c r="F121226" t="s">
        <v>1788</v>
      </c>
      <c r="G121226">
        <v>47715</v>
      </c>
      <c r="H121226" s="2">
        <v>47696</v>
      </c>
      <c r="I121226" s="2">
        <v>102</v>
      </c>
      <c r="J121226" t="s">
        <v>1789</v>
      </c>
      <c r="K121226" t="s">
        <v>11</v>
      </c>
      <c r="L121226">
        <v>957.41</v>
      </c>
    </row>
    <row r="121227" spans="1:12" x14ac:dyDescent="0.3">
      <c r="A121227" t="s">
        <v>1875</v>
      </c>
      <c r="B121227" t="s">
        <v>964</v>
      </c>
      <c r="C121227">
        <v>1</v>
      </c>
      <c r="D121227" t="s">
        <v>1787</v>
      </c>
      <c r="F121227" t="s">
        <v>1788</v>
      </c>
      <c r="G121227">
        <v>47715</v>
      </c>
      <c r="H121227" s="2">
        <v>47696</v>
      </c>
      <c r="I121227" s="2">
        <v>102</v>
      </c>
      <c r="J121227" t="s">
        <v>1789</v>
      </c>
      <c r="K121227" t="s">
        <v>11</v>
      </c>
      <c r="L121227">
        <v>901.79</v>
      </c>
    </row>
    <row r="121228" spans="1:12" x14ac:dyDescent="0.3">
      <c r="A121228" t="s">
        <v>1876</v>
      </c>
      <c r="B121228" t="s">
        <v>964</v>
      </c>
      <c r="C121228">
        <v>1</v>
      </c>
      <c r="D121228" t="s">
        <v>1787</v>
      </c>
      <c r="F121228" t="s">
        <v>1788</v>
      </c>
      <c r="G121228">
        <v>47715</v>
      </c>
      <c r="H121228" s="2">
        <v>47696</v>
      </c>
      <c r="I121228" s="2">
        <v>102</v>
      </c>
      <c r="J121228" t="s">
        <v>1789</v>
      </c>
      <c r="K121228" t="s">
        <v>11</v>
      </c>
      <c r="L121228">
        <v>901.79</v>
      </c>
    </row>
    <row r="121229" spans="1:12" x14ac:dyDescent="0.3">
      <c r="A121229" t="s">
        <v>1877</v>
      </c>
      <c r="B121229" t="s">
        <v>964</v>
      </c>
      <c r="C121229">
        <v>1</v>
      </c>
      <c r="D121229" t="s">
        <v>1787</v>
      </c>
      <c r="F121229" t="s">
        <v>1788</v>
      </c>
      <c r="G121229">
        <v>47715</v>
      </c>
      <c r="H121229" s="2">
        <v>47696</v>
      </c>
      <c r="I121229" s="2">
        <v>102</v>
      </c>
      <c r="J121229" t="s">
        <v>1789</v>
      </c>
      <c r="K121229" t="s">
        <v>11</v>
      </c>
      <c r="L121229">
        <v>952.64</v>
      </c>
    </row>
    <row r="121230" spans="1:12" x14ac:dyDescent="0.3">
      <c r="A121230" t="s">
        <v>1878</v>
      </c>
      <c r="B121230" t="s">
        <v>964</v>
      </c>
      <c r="C121230">
        <v>1</v>
      </c>
      <c r="D121230" t="s">
        <v>1787</v>
      </c>
      <c r="F121230" t="s">
        <v>1788</v>
      </c>
      <c r="G121230">
        <v>47715</v>
      </c>
      <c r="H121230" s="2">
        <v>47696</v>
      </c>
      <c r="I121230" s="2">
        <v>102</v>
      </c>
      <c r="J121230" t="s">
        <v>1789</v>
      </c>
      <c r="K121230" t="s">
        <v>11</v>
      </c>
      <c r="L121230">
        <v>901.79</v>
      </c>
    </row>
    <row r="121231" spans="1:12" x14ac:dyDescent="0.3">
      <c r="A121231" t="s">
        <v>1880</v>
      </c>
      <c r="B121231" t="s">
        <v>964</v>
      </c>
      <c r="C121231">
        <v>1</v>
      </c>
      <c r="D121231" t="s">
        <v>1787</v>
      </c>
      <c r="F121231" t="s">
        <v>1788</v>
      </c>
      <c r="G121231">
        <v>47715</v>
      </c>
      <c r="H121231" s="2">
        <v>47696</v>
      </c>
      <c r="I121231" s="2">
        <v>102</v>
      </c>
      <c r="J121231" t="s">
        <v>1789</v>
      </c>
      <c r="K121231" t="s">
        <v>11</v>
      </c>
      <c r="L121231">
        <v>901.79</v>
      </c>
    </row>
    <row r="121232" spans="1:12" x14ac:dyDescent="0.3">
      <c r="A121232" t="s">
        <v>1881</v>
      </c>
      <c r="B121232" t="s">
        <v>964</v>
      </c>
      <c r="C121232">
        <v>1</v>
      </c>
      <c r="D121232" t="s">
        <v>1787</v>
      </c>
      <c r="F121232" t="s">
        <v>1788</v>
      </c>
      <c r="G121232">
        <v>47715</v>
      </c>
      <c r="H121232" s="2">
        <v>47696</v>
      </c>
      <c r="I121232" s="2">
        <v>102</v>
      </c>
      <c r="J121232" t="s">
        <v>1789</v>
      </c>
      <c r="K121232" t="s">
        <v>11</v>
      </c>
      <c r="L121232">
        <v>952.64</v>
      </c>
    </row>
    <row r="121233" spans="1:12" x14ac:dyDescent="0.3">
      <c r="A121233" t="s">
        <v>1882</v>
      </c>
      <c r="B121233" t="s">
        <v>964</v>
      </c>
      <c r="C121233">
        <v>1</v>
      </c>
      <c r="D121233" t="s">
        <v>1787</v>
      </c>
      <c r="F121233" t="s">
        <v>1788</v>
      </c>
      <c r="G121233">
        <v>47715</v>
      </c>
      <c r="H121233" s="2">
        <v>47696</v>
      </c>
      <c r="I121233" s="2">
        <v>102</v>
      </c>
      <c r="J121233" t="s">
        <v>1789</v>
      </c>
      <c r="K121233" t="s">
        <v>11</v>
      </c>
      <c r="L121233">
        <v>901.79</v>
      </c>
    </row>
    <row r="121234" spans="1:12" x14ac:dyDescent="0.3">
      <c r="A121234" t="s">
        <v>1883</v>
      </c>
      <c r="B121234" t="s">
        <v>964</v>
      </c>
      <c r="C121234">
        <v>1</v>
      </c>
      <c r="D121234" t="s">
        <v>1787</v>
      </c>
      <c r="F121234" t="s">
        <v>1788</v>
      </c>
      <c r="G121234">
        <v>47715</v>
      </c>
      <c r="H121234" s="2">
        <v>47696</v>
      </c>
      <c r="I121234" s="2">
        <v>102</v>
      </c>
      <c r="J121234" t="s">
        <v>1789</v>
      </c>
      <c r="K121234" t="s">
        <v>11</v>
      </c>
      <c r="L121234">
        <v>901.79</v>
      </c>
    </row>
    <row r="121235" spans="1:12" x14ac:dyDescent="0.3">
      <c r="A121235" t="s">
        <v>1884</v>
      </c>
      <c r="B121235" t="s">
        <v>964</v>
      </c>
      <c r="C121235">
        <v>1</v>
      </c>
      <c r="D121235" t="s">
        <v>1787</v>
      </c>
      <c r="F121235" t="s">
        <v>1788</v>
      </c>
      <c r="G121235">
        <v>47715</v>
      </c>
      <c r="H121235" s="2">
        <v>47696</v>
      </c>
      <c r="I121235" s="2">
        <v>102</v>
      </c>
      <c r="J121235" t="s">
        <v>1789</v>
      </c>
      <c r="K121235" t="s">
        <v>11</v>
      </c>
      <c r="L121235">
        <v>901.79</v>
      </c>
    </row>
    <row r="121236" spans="1:12" x14ac:dyDescent="0.3">
      <c r="A121236" t="s">
        <v>1885</v>
      </c>
      <c r="B121236" t="s">
        <v>964</v>
      </c>
      <c r="C121236">
        <v>1</v>
      </c>
      <c r="D121236" t="s">
        <v>1787</v>
      </c>
      <c r="F121236" t="s">
        <v>1788</v>
      </c>
      <c r="G121236">
        <v>47715</v>
      </c>
      <c r="H121236" s="2">
        <v>47696</v>
      </c>
      <c r="I121236" s="2">
        <v>102</v>
      </c>
      <c r="J121236" t="s">
        <v>1789</v>
      </c>
      <c r="K121236" t="s">
        <v>11</v>
      </c>
      <c r="L121236">
        <v>952.64</v>
      </c>
    </row>
    <row r="121237" spans="1:12" x14ac:dyDescent="0.3">
      <c r="A121237" t="s">
        <v>1886</v>
      </c>
      <c r="B121237" t="s">
        <v>964</v>
      </c>
      <c r="C121237">
        <v>1</v>
      </c>
      <c r="D121237" t="s">
        <v>1787</v>
      </c>
      <c r="F121237" t="s">
        <v>1788</v>
      </c>
      <c r="G121237">
        <v>47715</v>
      </c>
      <c r="H121237" s="2">
        <v>47696</v>
      </c>
      <c r="I121237" s="2">
        <v>102</v>
      </c>
      <c r="J121237" t="s">
        <v>1789</v>
      </c>
      <c r="K121237" t="s">
        <v>11</v>
      </c>
      <c r="L121237">
        <v>901.79</v>
      </c>
    </row>
    <row r="121238" spans="1:12" x14ac:dyDescent="0.3">
      <c r="A121238" t="s">
        <v>1887</v>
      </c>
      <c r="B121238" t="s">
        <v>964</v>
      </c>
      <c r="C121238">
        <v>1</v>
      </c>
      <c r="D121238" t="s">
        <v>1787</v>
      </c>
      <c r="F121238" t="s">
        <v>1788</v>
      </c>
      <c r="G121238">
        <v>47715</v>
      </c>
      <c r="H121238" s="2">
        <v>47696</v>
      </c>
      <c r="I121238" s="2">
        <v>102</v>
      </c>
      <c r="J121238" t="s">
        <v>1789</v>
      </c>
      <c r="K121238" t="s">
        <v>11</v>
      </c>
      <c r="L121238">
        <v>901.79</v>
      </c>
    </row>
    <row r="121239" spans="1:12" x14ac:dyDescent="0.3">
      <c r="A121239" t="s">
        <v>1888</v>
      </c>
      <c r="B121239" t="s">
        <v>964</v>
      </c>
      <c r="C121239">
        <v>1</v>
      </c>
      <c r="D121239" t="s">
        <v>1787</v>
      </c>
      <c r="F121239" t="s">
        <v>1788</v>
      </c>
      <c r="G121239">
        <v>47715</v>
      </c>
      <c r="H121239" s="2">
        <v>47696</v>
      </c>
      <c r="I121239" s="2">
        <v>102</v>
      </c>
      <c r="J121239" t="s">
        <v>1789</v>
      </c>
      <c r="K121239" t="s">
        <v>11</v>
      </c>
      <c r="L121239">
        <v>901.79</v>
      </c>
    </row>
    <row r="121240" spans="1:12" x14ac:dyDescent="0.3">
      <c r="A121240" t="s">
        <v>757</v>
      </c>
      <c r="B121240" t="s">
        <v>7240</v>
      </c>
      <c r="C121240">
        <v>1</v>
      </c>
      <c r="D121240" t="s">
        <v>1787</v>
      </c>
      <c r="F121240" t="s">
        <v>1788</v>
      </c>
      <c r="G121240">
        <v>47715</v>
      </c>
      <c r="H121240" s="2">
        <v>47696</v>
      </c>
      <c r="I121240" s="2">
        <v>271</v>
      </c>
      <c r="J121240" t="s">
        <v>1789</v>
      </c>
      <c r="K121240" t="s">
        <v>11</v>
      </c>
      <c r="L121240">
        <v>464.21</v>
      </c>
    </row>
    <row r="121241" spans="1:12" x14ac:dyDescent="0.3">
      <c r="A121241" t="s">
        <v>4846</v>
      </c>
      <c r="B121241" t="s">
        <v>7078</v>
      </c>
      <c r="C121241">
        <v>1</v>
      </c>
      <c r="D121241" t="s">
        <v>1787</v>
      </c>
      <c r="F121241" t="s">
        <v>1788</v>
      </c>
      <c r="G121241">
        <v>47715</v>
      </c>
      <c r="H121241" s="2">
        <v>47696</v>
      </c>
      <c r="I121241" s="2">
        <v>95</v>
      </c>
      <c r="J121241" t="s">
        <v>1789</v>
      </c>
      <c r="K121241" t="s">
        <v>11</v>
      </c>
      <c r="L121241">
        <v>480.74</v>
      </c>
    </row>
    <row r="121242" spans="1:12" x14ac:dyDescent="0.3">
      <c r="A121242" t="s">
        <v>4848</v>
      </c>
      <c r="B121242" t="s">
        <v>7062</v>
      </c>
      <c r="C121242">
        <v>1</v>
      </c>
      <c r="D121242" t="s">
        <v>1787</v>
      </c>
      <c r="F121242" t="s">
        <v>1788</v>
      </c>
      <c r="G121242">
        <v>47715</v>
      </c>
      <c r="H121242" s="2">
        <v>47696</v>
      </c>
      <c r="I121242" s="2">
        <v>95</v>
      </c>
      <c r="J121242" t="s">
        <v>1789</v>
      </c>
      <c r="K121242" t="s">
        <v>11</v>
      </c>
      <c r="L121242">
        <v>480.74</v>
      </c>
    </row>
    <row r="121243" spans="1:12" x14ac:dyDescent="0.3">
      <c r="A121243" t="s">
        <v>3122</v>
      </c>
      <c r="B121243" t="s">
        <v>7071</v>
      </c>
      <c r="C121243">
        <v>1</v>
      </c>
      <c r="D121243" t="s">
        <v>1787</v>
      </c>
      <c r="F121243" t="s">
        <v>1788</v>
      </c>
      <c r="G121243">
        <v>47715</v>
      </c>
      <c r="H121243" s="2">
        <v>47696</v>
      </c>
      <c r="I121243" s="2">
        <v>96</v>
      </c>
      <c r="J121243" t="s">
        <v>1789</v>
      </c>
      <c r="K121243" t="s">
        <v>11</v>
      </c>
      <c r="L121243">
        <v>280.44</v>
      </c>
    </row>
    <row r="121244" spans="1:12" x14ac:dyDescent="0.3">
      <c r="A121244" t="s">
        <v>4853</v>
      </c>
      <c r="B121244" t="s">
        <v>7300</v>
      </c>
      <c r="C121244">
        <v>1</v>
      </c>
      <c r="D121244" t="s">
        <v>1787</v>
      </c>
      <c r="F121244" t="s">
        <v>1788</v>
      </c>
      <c r="G121244">
        <v>47715</v>
      </c>
      <c r="H121244" s="2">
        <v>47696</v>
      </c>
      <c r="I121244" s="2">
        <v>94</v>
      </c>
      <c r="J121244" t="s">
        <v>1789</v>
      </c>
      <c r="K121244" t="s">
        <v>11</v>
      </c>
      <c r="L121244">
        <v>545.80999999999995</v>
      </c>
    </row>
    <row r="121245" spans="1:12" x14ac:dyDescent="0.3">
      <c r="A121245" t="s">
        <v>3050</v>
      </c>
      <c r="B121245" t="s">
        <v>7179</v>
      </c>
      <c r="C121245">
        <v>1</v>
      </c>
      <c r="D121245" t="s">
        <v>1787</v>
      </c>
      <c r="F121245" t="s">
        <v>1788</v>
      </c>
      <c r="G121245">
        <v>47715</v>
      </c>
      <c r="H121245" s="2">
        <v>47696</v>
      </c>
      <c r="I121245" s="2">
        <v>93</v>
      </c>
      <c r="J121245" t="s">
        <v>1789</v>
      </c>
      <c r="K121245" t="s">
        <v>11</v>
      </c>
      <c r="L121245">
        <v>266.49</v>
      </c>
    </row>
    <row r="121246" spans="1:12" x14ac:dyDescent="0.3">
      <c r="A121246" t="s">
        <v>4856</v>
      </c>
      <c r="B121246" t="s">
        <v>7123</v>
      </c>
      <c r="C121246">
        <v>1</v>
      </c>
      <c r="D121246" t="s">
        <v>1787</v>
      </c>
      <c r="F121246" t="s">
        <v>1788</v>
      </c>
      <c r="G121246">
        <v>47715</v>
      </c>
      <c r="H121246" s="2">
        <v>47696</v>
      </c>
      <c r="I121246" s="2">
        <v>93</v>
      </c>
      <c r="J121246" t="s">
        <v>1789</v>
      </c>
      <c r="K121246" t="s">
        <v>11</v>
      </c>
      <c r="L121246">
        <v>504.32</v>
      </c>
    </row>
    <row r="121247" spans="1:12" x14ac:dyDescent="0.3">
      <c r="A121247" t="s">
        <v>5963</v>
      </c>
      <c r="B121247" t="s">
        <v>7101</v>
      </c>
      <c r="C121247">
        <v>1</v>
      </c>
      <c r="D121247" t="s">
        <v>1787</v>
      </c>
      <c r="F121247" t="s">
        <v>1788</v>
      </c>
      <c r="G121247">
        <v>47715</v>
      </c>
      <c r="H121247" s="2">
        <v>47696</v>
      </c>
      <c r="I121247" s="2">
        <v>91</v>
      </c>
      <c r="J121247" t="s">
        <v>1789</v>
      </c>
      <c r="K121247" t="s">
        <v>11</v>
      </c>
      <c r="L121247">
        <v>593.32000000000005</v>
      </c>
    </row>
    <row r="121248" spans="1:12" x14ac:dyDescent="0.3">
      <c r="A121248" t="s">
        <v>3759</v>
      </c>
      <c r="B121248" t="s">
        <v>7284</v>
      </c>
      <c r="C121248">
        <v>1</v>
      </c>
      <c r="D121248" t="s">
        <v>1787</v>
      </c>
      <c r="F121248" t="s">
        <v>1788</v>
      </c>
      <c r="G121248">
        <v>47715</v>
      </c>
      <c r="H121248" s="2">
        <v>47696</v>
      </c>
      <c r="I121248" s="2">
        <v>91</v>
      </c>
      <c r="J121248" t="s">
        <v>1789</v>
      </c>
      <c r="K121248" t="s">
        <v>11</v>
      </c>
      <c r="L121248">
        <v>507.01</v>
      </c>
    </row>
    <row r="121249" spans="1:12" x14ac:dyDescent="0.3">
      <c r="A121249" t="s">
        <v>5926</v>
      </c>
      <c r="B121249" t="s">
        <v>7177</v>
      </c>
      <c r="C121249">
        <v>1</v>
      </c>
      <c r="D121249" t="s">
        <v>1787</v>
      </c>
      <c r="F121249" t="s">
        <v>1788</v>
      </c>
      <c r="G121249">
        <v>47715</v>
      </c>
      <c r="H121249" s="2">
        <v>47696</v>
      </c>
      <c r="I121249" s="2">
        <v>93</v>
      </c>
      <c r="J121249" t="s">
        <v>1789</v>
      </c>
      <c r="K121249" t="s">
        <v>11</v>
      </c>
      <c r="L121249">
        <v>593.41999999999996</v>
      </c>
    </row>
    <row r="121250" spans="1:12" x14ac:dyDescent="0.3">
      <c r="A121250" t="s">
        <v>2779</v>
      </c>
      <c r="B121250" t="s">
        <v>7184</v>
      </c>
      <c r="C121250">
        <v>1</v>
      </c>
      <c r="D121250" t="s">
        <v>1787</v>
      </c>
      <c r="F121250" t="s">
        <v>1788</v>
      </c>
      <c r="G121250">
        <v>47715</v>
      </c>
      <c r="H121250" s="2">
        <v>47696</v>
      </c>
      <c r="I121250" s="2">
        <v>89</v>
      </c>
      <c r="J121250" t="s">
        <v>1789</v>
      </c>
      <c r="K121250" t="s">
        <v>11</v>
      </c>
      <c r="L121250">
        <v>279.83999999999997</v>
      </c>
    </row>
    <row r="121251" spans="1:12" x14ac:dyDescent="0.3">
      <c r="A121251" t="s">
        <v>5956</v>
      </c>
      <c r="B121251" t="s">
        <v>7180</v>
      </c>
      <c r="C121251">
        <v>1</v>
      </c>
      <c r="D121251" t="s">
        <v>1787</v>
      </c>
      <c r="F121251" t="s">
        <v>1788</v>
      </c>
      <c r="G121251">
        <v>47715</v>
      </c>
      <c r="H121251" s="2">
        <v>47696</v>
      </c>
      <c r="I121251" s="2">
        <v>183</v>
      </c>
      <c r="J121251" t="s">
        <v>1789</v>
      </c>
      <c r="K121251" t="s">
        <v>11</v>
      </c>
      <c r="L121251">
        <v>691.14</v>
      </c>
    </row>
    <row r="121252" spans="1:12" x14ac:dyDescent="0.3">
      <c r="A121252" t="s">
        <v>5955</v>
      </c>
      <c r="B121252" t="s">
        <v>7180</v>
      </c>
      <c r="C121252">
        <v>1</v>
      </c>
      <c r="D121252" t="s">
        <v>1787</v>
      </c>
      <c r="F121252" t="s">
        <v>1788</v>
      </c>
      <c r="G121252">
        <v>47715</v>
      </c>
      <c r="H121252" s="2">
        <v>47696</v>
      </c>
      <c r="I121252" s="2">
        <v>185</v>
      </c>
      <c r="J121252" t="s">
        <v>1789</v>
      </c>
      <c r="K121252" t="s">
        <v>11</v>
      </c>
      <c r="L121252">
        <v>691.13</v>
      </c>
    </row>
    <row r="121253" spans="1:12" x14ac:dyDescent="0.3">
      <c r="A121253" t="s">
        <v>3372</v>
      </c>
      <c r="B121253" t="s">
        <v>7363</v>
      </c>
      <c r="C121253">
        <v>1</v>
      </c>
      <c r="D121253" t="s">
        <v>1787</v>
      </c>
      <c r="F121253" t="s">
        <v>1788</v>
      </c>
      <c r="G121253">
        <v>47715</v>
      </c>
      <c r="H121253" s="2">
        <v>47696</v>
      </c>
      <c r="I121253" s="2">
        <v>90</v>
      </c>
      <c r="J121253" t="s">
        <v>1789</v>
      </c>
      <c r="K121253" t="s">
        <v>11</v>
      </c>
      <c r="L121253">
        <v>260.10000000000002</v>
      </c>
    </row>
    <row r="121254" spans="1:12" x14ac:dyDescent="0.3">
      <c r="A121254" t="s">
        <v>2715</v>
      </c>
      <c r="B121254" t="s">
        <v>7340</v>
      </c>
      <c r="C121254">
        <v>1</v>
      </c>
      <c r="D121254" t="s">
        <v>1787</v>
      </c>
      <c r="F121254" t="s">
        <v>1788</v>
      </c>
      <c r="G121254">
        <v>47715</v>
      </c>
      <c r="H121254" s="2">
        <v>47696</v>
      </c>
      <c r="I121254" s="2">
        <v>92</v>
      </c>
      <c r="J121254" t="s">
        <v>1789</v>
      </c>
      <c r="K121254" t="s">
        <v>11</v>
      </c>
      <c r="L121254">
        <v>298.75</v>
      </c>
    </row>
    <row r="121255" spans="1:12" x14ac:dyDescent="0.3">
      <c r="A121255" t="s">
        <v>605</v>
      </c>
      <c r="B121255" t="s">
        <v>7345</v>
      </c>
      <c r="C121255">
        <v>1</v>
      </c>
      <c r="D121255" t="s">
        <v>1787</v>
      </c>
      <c r="F121255" t="s">
        <v>1788</v>
      </c>
      <c r="G121255">
        <v>47715</v>
      </c>
      <c r="H121255" s="2">
        <v>47696</v>
      </c>
      <c r="I121255" s="2">
        <v>89</v>
      </c>
      <c r="J121255" t="s">
        <v>1789</v>
      </c>
      <c r="K121255" t="s">
        <v>11</v>
      </c>
      <c r="L121255">
        <v>517.85</v>
      </c>
    </row>
    <row r="121256" spans="1:12" x14ac:dyDescent="0.3">
      <c r="A121256" t="s">
        <v>2696</v>
      </c>
      <c r="B121256" t="s">
        <v>7364</v>
      </c>
      <c r="C121256">
        <v>1</v>
      </c>
      <c r="D121256" t="s">
        <v>1787</v>
      </c>
      <c r="F121256" t="s">
        <v>1788</v>
      </c>
      <c r="G121256">
        <v>47715</v>
      </c>
      <c r="H121256" s="2">
        <v>47696</v>
      </c>
      <c r="I121256" s="2">
        <v>91</v>
      </c>
      <c r="J121256" t="s">
        <v>1789</v>
      </c>
      <c r="K121256" t="s">
        <v>11</v>
      </c>
      <c r="L121256">
        <v>260.10000000000002</v>
      </c>
    </row>
    <row r="121257" spans="1:12" x14ac:dyDescent="0.3">
      <c r="A121257" t="s">
        <v>3366</v>
      </c>
      <c r="B121257" t="s">
        <v>7350</v>
      </c>
      <c r="C121257">
        <v>1</v>
      </c>
      <c r="D121257" t="s">
        <v>1787</v>
      </c>
      <c r="F121257" t="s">
        <v>1788</v>
      </c>
      <c r="G121257">
        <v>47715</v>
      </c>
      <c r="H121257" s="2">
        <v>47696</v>
      </c>
      <c r="I121257" s="2">
        <v>92</v>
      </c>
      <c r="J121257" t="s">
        <v>1789</v>
      </c>
      <c r="K121257" t="s">
        <v>11</v>
      </c>
      <c r="L121257">
        <v>248.97</v>
      </c>
    </row>
    <row r="121258" spans="1:12" x14ac:dyDescent="0.3">
      <c r="A121258" t="s">
        <v>5312</v>
      </c>
      <c r="B121258" t="s">
        <v>7352</v>
      </c>
      <c r="C121258">
        <v>1</v>
      </c>
      <c r="D121258" t="s">
        <v>1787</v>
      </c>
      <c r="F121258" t="s">
        <v>1788</v>
      </c>
      <c r="G121258">
        <v>47715</v>
      </c>
      <c r="H121258" s="2">
        <v>47696</v>
      </c>
      <c r="I121258" s="2">
        <v>92</v>
      </c>
      <c r="J121258" t="s">
        <v>1789</v>
      </c>
      <c r="K121258" t="s">
        <v>11</v>
      </c>
      <c r="L121258">
        <v>497.92</v>
      </c>
    </row>
    <row r="121259" spans="1:12" x14ac:dyDescent="0.3">
      <c r="A121259" t="s">
        <v>6363</v>
      </c>
      <c r="B121259" t="s">
        <v>7365</v>
      </c>
      <c r="C121259">
        <v>1</v>
      </c>
      <c r="D121259" t="s">
        <v>1787</v>
      </c>
      <c r="F121259" t="s">
        <v>1788</v>
      </c>
      <c r="G121259">
        <v>47715</v>
      </c>
      <c r="H121259" s="2">
        <v>47696</v>
      </c>
      <c r="I121259" s="2">
        <v>90</v>
      </c>
      <c r="J121259" t="s">
        <v>1789</v>
      </c>
      <c r="K121259" t="s">
        <v>11</v>
      </c>
      <c r="L121259">
        <v>692.13</v>
      </c>
    </row>
    <row r="121260" spans="1:12" x14ac:dyDescent="0.3">
      <c r="A121260" t="s">
        <v>3763</v>
      </c>
      <c r="B121260" t="s">
        <v>7413</v>
      </c>
      <c r="C121260">
        <v>1</v>
      </c>
      <c r="D121260" t="s">
        <v>1787</v>
      </c>
      <c r="F121260" t="s">
        <v>1788</v>
      </c>
      <c r="G121260">
        <v>47715</v>
      </c>
      <c r="H121260" s="2">
        <v>47696</v>
      </c>
      <c r="I121260" s="2">
        <v>91</v>
      </c>
      <c r="J121260" t="s">
        <v>1789</v>
      </c>
      <c r="K121260" t="s">
        <v>11</v>
      </c>
      <c r="L121260">
        <v>496.24</v>
      </c>
    </row>
    <row r="121261" spans="1:12" x14ac:dyDescent="0.3">
      <c r="A121261" t="s">
        <v>3373</v>
      </c>
      <c r="B121261" t="s">
        <v>7416</v>
      </c>
      <c r="C121261">
        <v>1</v>
      </c>
      <c r="D121261" t="s">
        <v>1787</v>
      </c>
      <c r="F121261" t="s">
        <v>1788</v>
      </c>
      <c r="G121261">
        <v>47715</v>
      </c>
      <c r="H121261" s="2">
        <v>47696</v>
      </c>
      <c r="I121261" s="2">
        <v>90</v>
      </c>
      <c r="J121261" t="s">
        <v>1789</v>
      </c>
      <c r="K121261" t="s">
        <v>11</v>
      </c>
      <c r="L121261">
        <v>259.86</v>
      </c>
    </row>
    <row r="121262" spans="1:12" x14ac:dyDescent="0.3">
      <c r="A121262" t="s">
        <v>6376</v>
      </c>
      <c r="B121262" t="s">
        <v>7458</v>
      </c>
      <c r="C121262">
        <v>1</v>
      </c>
      <c r="D121262" t="s">
        <v>1787</v>
      </c>
      <c r="F121262" t="s">
        <v>1788</v>
      </c>
      <c r="G121262">
        <v>47715</v>
      </c>
      <c r="H121262" s="2">
        <v>47696</v>
      </c>
      <c r="I121262" s="2">
        <v>91</v>
      </c>
      <c r="J121262" t="s">
        <v>1789</v>
      </c>
      <c r="K121262" t="s">
        <v>11</v>
      </c>
      <c r="L121262">
        <v>661.01</v>
      </c>
    </row>
    <row r="121263" spans="1:12" x14ac:dyDescent="0.3">
      <c r="A121263" t="s">
        <v>6377</v>
      </c>
      <c r="B121263" t="s">
        <v>7458</v>
      </c>
      <c r="C121263">
        <v>1</v>
      </c>
      <c r="D121263" t="s">
        <v>1787</v>
      </c>
      <c r="F121263" t="s">
        <v>1788</v>
      </c>
      <c r="G121263">
        <v>47715</v>
      </c>
      <c r="H121263" s="2">
        <v>47696</v>
      </c>
      <c r="I121263" s="2">
        <v>91</v>
      </c>
      <c r="J121263" t="s">
        <v>1789</v>
      </c>
      <c r="K121263" t="s">
        <v>11</v>
      </c>
      <c r="L121263">
        <v>661.01</v>
      </c>
    </row>
    <row r="121264" spans="1:12" x14ac:dyDescent="0.3">
      <c r="A121264" t="s">
        <v>2808</v>
      </c>
      <c r="B121264" t="s">
        <v>7453</v>
      </c>
      <c r="C121264">
        <v>1</v>
      </c>
      <c r="D121264" t="s">
        <v>1787</v>
      </c>
      <c r="F121264" t="s">
        <v>1788</v>
      </c>
      <c r="G121264">
        <v>47715</v>
      </c>
      <c r="H121264" s="2">
        <v>47696</v>
      </c>
      <c r="I121264" s="2">
        <v>283</v>
      </c>
      <c r="J121264" t="s">
        <v>1789</v>
      </c>
      <c r="K121264" t="s">
        <v>11</v>
      </c>
      <c r="L121264">
        <v>260.08999999999997</v>
      </c>
    </row>
    <row r="121265" spans="1:12" x14ac:dyDescent="0.3">
      <c r="A121265" t="s">
        <v>5930</v>
      </c>
      <c r="B121265" t="s">
        <v>7451</v>
      </c>
      <c r="C121265">
        <v>1</v>
      </c>
      <c r="D121265" t="s">
        <v>1787</v>
      </c>
      <c r="F121265" t="s">
        <v>1788</v>
      </c>
      <c r="G121265">
        <v>47715</v>
      </c>
      <c r="H121265" s="2">
        <v>47696</v>
      </c>
      <c r="I121265" s="2">
        <v>186</v>
      </c>
      <c r="J121265" t="s">
        <v>1789</v>
      </c>
      <c r="K121265" t="s">
        <v>11</v>
      </c>
      <c r="L121265">
        <v>590.75</v>
      </c>
    </row>
    <row r="121266" spans="1:12" x14ac:dyDescent="0.3">
      <c r="A121266" t="s">
        <v>2767</v>
      </c>
      <c r="B121266" t="s">
        <v>7439</v>
      </c>
      <c r="C121266">
        <v>1</v>
      </c>
      <c r="D121266" t="s">
        <v>1787</v>
      </c>
      <c r="F121266" t="s">
        <v>1788</v>
      </c>
      <c r="G121266">
        <v>47715</v>
      </c>
      <c r="H121266" s="2">
        <v>47696</v>
      </c>
      <c r="I121266" s="2">
        <v>92</v>
      </c>
      <c r="J121266" t="s">
        <v>1789</v>
      </c>
      <c r="K121266" t="s">
        <v>11</v>
      </c>
      <c r="L121266">
        <v>277.07</v>
      </c>
    </row>
    <row r="121267" spans="1:12" x14ac:dyDescent="0.3">
      <c r="A121267" t="s">
        <v>6235</v>
      </c>
      <c r="B121267" t="s">
        <v>7670</v>
      </c>
      <c r="C121267">
        <v>1</v>
      </c>
      <c r="D121267" t="s">
        <v>1787</v>
      </c>
      <c r="F121267" t="s">
        <v>1788</v>
      </c>
      <c r="G121267">
        <v>47715</v>
      </c>
      <c r="H121267" s="2">
        <v>47696</v>
      </c>
      <c r="I121267" s="2">
        <v>88</v>
      </c>
      <c r="J121267" t="s">
        <v>1789</v>
      </c>
      <c r="K121267" t="s">
        <v>11</v>
      </c>
      <c r="L121267">
        <v>2848.16</v>
      </c>
    </row>
    <row r="121268" spans="1:12" x14ac:dyDescent="0.3">
      <c r="A121268" t="s">
        <v>406</v>
      </c>
      <c r="B121268" t="s">
        <v>7873</v>
      </c>
      <c r="C121268">
        <v>1</v>
      </c>
      <c r="D121268" t="s">
        <v>1787</v>
      </c>
      <c r="F121268" t="s">
        <v>1788</v>
      </c>
      <c r="G121268">
        <v>47715</v>
      </c>
      <c r="H121268" s="2">
        <v>47696</v>
      </c>
      <c r="I121268" s="2" t="s">
        <v>7822</v>
      </c>
      <c r="J121268" t="s">
        <v>1789</v>
      </c>
      <c r="K121268" t="s">
        <v>11</v>
      </c>
      <c r="L121268">
        <v>743.75</v>
      </c>
    </row>
    <row r="121269" spans="1:12" x14ac:dyDescent="0.3">
      <c r="A121269" t="s">
        <v>2809</v>
      </c>
      <c r="B121269" t="s">
        <v>7837</v>
      </c>
      <c r="C121269">
        <v>1</v>
      </c>
      <c r="D121269" t="s">
        <v>1787</v>
      </c>
      <c r="F121269" t="s">
        <v>1788</v>
      </c>
      <c r="G121269">
        <v>47715</v>
      </c>
      <c r="H121269" s="2">
        <v>47696</v>
      </c>
      <c r="I121269" s="2" t="s">
        <v>7821</v>
      </c>
      <c r="J121269" t="s">
        <v>1789</v>
      </c>
      <c r="K121269" t="s">
        <v>11</v>
      </c>
      <c r="L121269">
        <v>289.77</v>
      </c>
    </row>
    <row r="121270" spans="1:12" x14ac:dyDescent="0.3">
      <c r="A121270" t="s">
        <v>6380</v>
      </c>
      <c r="B121270" t="s">
        <v>7841</v>
      </c>
      <c r="C121270">
        <v>1</v>
      </c>
      <c r="D121270" t="s">
        <v>1787</v>
      </c>
      <c r="F121270" t="s">
        <v>1788</v>
      </c>
      <c r="G121270">
        <v>47715</v>
      </c>
      <c r="H121270" s="2">
        <v>47696</v>
      </c>
      <c r="I121270" s="2" t="s">
        <v>7583</v>
      </c>
      <c r="J121270" t="s">
        <v>1789</v>
      </c>
      <c r="K121270" t="s">
        <v>11</v>
      </c>
      <c r="L121270">
        <v>576</v>
      </c>
    </row>
    <row r="121271" spans="1:12" x14ac:dyDescent="0.3">
      <c r="A121271" t="s">
        <v>3113</v>
      </c>
      <c r="B121271" t="s">
        <v>7835</v>
      </c>
      <c r="C121271">
        <v>1</v>
      </c>
      <c r="D121271" t="s">
        <v>1787</v>
      </c>
      <c r="F121271" t="s">
        <v>1788</v>
      </c>
      <c r="G121271">
        <v>47715</v>
      </c>
      <c r="H121271" s="2">
        <v>47696</v>
      </c>
      <c r="I121271" s="2" t="s">
        <v>7811</v>
      </c>
      <c r="J121271" t="s">
        <v>1789</v>
      </c>
      <c r="K121271" t="s">
        <v>11</v>
      </c>
      <c r="L121271">
        <v>289.77</v>
      </c>
    </row>
    <row r="121272" spans="1:12" x14ac:dyDescent="0.3">
      <c r="A121272" t="s">
        <v>3337</v>
      </c>
      <c r="B121272" t="s">
        <v>7845</v>
      </c>
      <c r="C121272">
        <v>1</v>
      </c>
      <c r="D121272" t="s">
        <v>1787</v>
      </c>
      <c r="F121272" t="s">
        <v>1788</v>
      </c>
      <c r="G121272">
        <v>47715</v>
      </c>
      <c r="H121272" s="2">
        <v>47696</v>
      </c>
      <c r="I121272" s="2" t="s">
        <v>7821</v>
      </c>
      <c r="J121272" t="s">
        <v>1789</v>
      </c>
      <c r="K121272" t="s">
        <v>11</v>
      </c>
      <c r="L121272">
        <v>525</v>
      </c>
    </row>
    <row r="121273" spans="1:12" x14ac:dyDescent="0.3">
      <c r="A121273" t="s">
        <v>3329</v>
      </c>
      <c r="B121273" t="s">
        <v>7845</v>
      </c>
      <c r="C121273">
        <v>1</v>
      </c>
      <c r="D121273" t="s">
        <v>1787</v>
      </c>
      <c r="F121273" t="s">
        <v>1788</v>
      </c>
      <c r="G121273">
        <v>47715</v>
      </c>
      <c r="H121273" s="2">
        <v>47696</v>
      </c>
      <c r="I121273" s="2" t="s">
        <v>7821</v>
      </c>
      <c r="J121273" t="s">
        <v>1789</v>
      </c>
      <c r="K121273" t="s">
        <v>11</v>
      </c>
      <c r="L121273">
        <v>525</v>
      </c>
    </row>
    <row r="121274" spans="1:12" x14ac:dyDescent="0.3">
      <c r="A121274" t="s">
        <v>3406</v>
      </c>
      <c r="B121274" t="s">
        <v>7850</v>
      </c>
      <c r="C121274">
        <v>1</v>
      </c>
      <c r="D121274" t="s">
        <v>1787</v>
      </c>
      <c r="F121274" t="s">
        <v>1788</v>
      </c>
      <c r="G121274">
        <v>47715</v>
      </c>
      <c r="H121274" s="2">
        <v>47696</v>
      </c>
      <c r="I121274" s="2" t="s">
        <v>7821</v>
      </c>
      <c r="J121274" t="s">
        <v>1789</v>
      </c>
      <c r="K121274" t="s">
        <v>11</v>
      </c>
      <c r="L121274">
        <v>583.33000000000004</v>
      </c>
    </row>
    <row r="121275" spans="1:12" x14ac:dyDescent="0.3">
      <c r="A121275" t="s">
        <v>3396</v>
      </c>
      <c r="B121275" t="s">
        <v>7850</v>
      </c>
      <c r="C121275">
        <v>1</v>
      </c>
      <c r="D121275" t="s">
        <v>1787</v>
      </c>
      <c r="F121275" t="s">
        <v>1788</v>
      </c>
      <c r="G121275">
        <v>47715</v>
      </c>
      <c r="H121275" s="2">
        <v>47696</v>
      </c>
      <c r="I121275" s="2" t="s">
        <v>7821</v>
      </c>
      <c r="J121275" t="s">
        <v>1789</v>
      </c>
      <c r="K121275" t="s">
        <v>11</v>
      </c>
      <c r="L121275">
        <v>583.33000000000004</v>
      </c>
    </row>
    <row r="121276" spans="1:12" x14ac:dyDescent="0.3">
      <c r="A121276" t="s">
        <v>3156</v>
      </c>
      <c r="B121276" t="s">
        <v>7897</v>
      </c>
      <c r="C121276">
        <v>1</v>
      </c>
      <c r="D121276" t="s">
        <v>1787</v>
      </c>
      <c r="F121276" t="s">
        <v>1788</v>
      </c>
      <c r="G121276">
        <v>47715</v>
      </c>
      <c r="H121276" s="2">
        <v>47696</v>
      </c>
      <c r="I121276" s="2" t="s">
        <v>7820</v>
      </c>
      <c r="J121276" t="s">
        <v>1789</v>
      </c>
      <c r="K121276" t="s">
        <v>11</v>
      </c>
      <c r="L121276">
        <v>481.5</v>
      </c>
    </row>
    <row r="121277" spans="1:12" x14ac:dyDescent="0.3">
      <c r="A121277" t="s">
        <v>5487</v>
      </c>
      <c r="B121277" t="s">
        <v>7898</v>
      </c>
      <c r="C121277">
        <v>1</v>
      </c>
      <c r="D121277" t="s">
        <v>1787</v>
      </c>
      <c r="F121277" t="s">
        <v>1788</v>
      </c>
      <c r="G121277">
        <v>47715</v>
      </c>
      <c r="H121277" s="2">
        <v>47696</v>
      </c>
      <c r="I121277" s="2" t="s">
        <v>7820</v>
      </c>
      <c r="J121277" t="s">
        <v>1789</v>
      </c>
      <c r="K121277" t="s">
        <v>11</v>
      </c>
      <c r="L121277">
        <v>527.77</v>
      </c>
    </row>
    <row r="121278" spans="1:12" x14ac:dyDescent="0.3">
      <c r="A121278" t="s">
        <v>5471</v>
      </c>
      <c r="B121278" t="s">
        <v>7898</v>
      </c>
      <c r="C121278">
        <v>1</v>
      </c>
      <c r="D121278" t="s">
        <v>1787</v>
      </c>
      <c r="F121278" t="s">
        <v>1788</v>
      </c>
      <c r="G121278">
        <v>47715</v>
      </c>
      <c r="H121278" s="2">
        <v>47696</v>
      </c>
      <c r="I121278" s="2" t="s">
        <v>7820</v>
      </c>
      <c r="J121278" t="s">
        <v>1789</v>
      </c>
      <c r="K121278" t="s">
        <v>11</v>
      </c>
      <c r="L121278">
        <v>527.77</v>
      </c>
    </row>
    <row r="121279" spans="1:12" x14ac:dyDescent="0.3">
      <c r="A121279" t="s">
        <v>5335</v>
      </c>
      <c r="B121279" t="s">
        <v>7466</v>
      </c>
      <c r="C121279">
        <v>1</v>
      </c>
      <c r="D121279" t="s">
        <v>1787</v>
      </c>
      <c r="F121279" t="s">
        <v>1788</v>
      </c>
      <c r="G121279">
        <v>47715</v>
      </c>
      <c r="H121279" s="2">
        <v>47696</v>
      </c>
      <c r="I121279" s="2">
        <v>103</v>
      </c>
      <c r="J121279" t="s">
        <v>1789</v>
      </c>
      <c r="K121279" t="s">
        <v>11</v>
      </c>
      <c r="L121279">
        <v>487.53</v>
      </c>
    </row>
    <row r="121280" spans="1:12" x14ac:dyDescent="0.3">
      <c r="A121280" t="s">
        <v>3219</v>
      </c>
      <c r="B121280" t="s">
        <v>7512</v>
      </c>
      <c r="C121280">
        <v>1</v>
      </c>
      <c r="D121280" t="s">
        <v>1787</v>
      </c>
      <c r="F121280" t="s">
        <v>1788</v>
      </c>
      <c r="G121280">
        <v>47715</v>
      </c>
      <c r="H121280" s="2">
        <v>47696</v>
      </c>
      <c r="I121280" s="2">
        <v>90</v>
      </c>
      <c r="J121280" t="s">
        <v>1789</v>
      </c>
      <c r="K121280" t="s">
        <v>11</v>
      </c>
      <c r="L121280">
        <v>505.11</v>
      </c>
    </row>
    <row r="121281" spans="1:12" x14ac:dyDescent="0.3">
      <c r="A121281" t="s">
        <v>3220</v>
      </c>
      <c r="B121281" t="s">
        <v>7512</v>
      </c>
      <c r="C121281">
        <v>1</v>
      </c>
      <c r="D121281" t="s">
        <v>1787</v>
      </c>
      <c r="F121281" t="s">
        <v>1788</v>
      </c>
      <c r="G121281">
        <v>47715</v>
      </c>
      <c r="H121281" s="2">
        <v>47696</v>
      </c>
      <c r="I121281" s="2">
        <v>189</v>
      </c>
      <c r="J121281" t="s">
        <v>1789</v>
      </c>
      <c r="K121281" t="s">
        <v>11</v>
      </c>
      <c r="L121281">
        <v>505.11</v>
      </c>
    </row>
    <row r="121282" spans="1:12" x14ac:dyDescent="0.3">
      <c r="A121282" t="s">
        <v>6391</v>
      </c>
      <c r="B121282" t="s">
        <v>872</v>
      </c>
      <c r="C121282">
        <v>1</v>
      </c>
      <c r="D121282" t="s">
        <v>1787</v>
      </c>
      <c r="F121282" t="s">
        <v>1788</v>
      </c>
      <c r="G121282">
        <v>47715</v>
      </c>
      <c r="H121282" s="2">
        <v>47696</v>
      </c>
      <c r="I121282" s="2">
        <v>89</v>
      </c>
      <c r="J121282" t="s">
        <v>1789</v>
      </c>
      <c r="K121282" t="s">
        <v>11</v>
      </c>
      <c r="L121282">
        <v>769.02</v>
      </c>
    </row>
    <row r="121283" spans="1:12" x14ac:dyDescent="0.3">
      <c r="A121283" t="s">
        <v>6209</v>
      </c>
      <c r="B121283" t="s">
        <v>7233</v>
      </c>
      <c r="C121283">
        <v>1</v>
      </c>
      <c r="D121283" t="s">
        <v>1787</v>
      </c>
      <c r="F121283" t="s">
        <v>1788</v>
      </c>
      <c r="G121283">
        <v>47715</v>
      </c>
      <c r="H121283" s="2">
        <v>47696</v>
      </c>
      <c r="I121283" s="2">
        <v>89</v>
      </c>
      <c r="J121283" t="s">
        <v>1789</v>
      </c>
      <c r="K121283" t="s">
        <v>11</v>
      </c>
      <c r="L121283">
        <v>1230.71</v>
      </c>
    </row>
    <row r="121284" spans="1:12" x14ac:dyDescent="0.3">
      <c r="A121284" t="s">
        <v>6211</v>
      </c>
      <c r="B121284" t="s">
        <v>7233</v>
      </c>
      <c r="C121284">
        <v>1</v>
      </c>
      <c r="D121284" t="s">
        <v>1787</v>
      </c>
      <c r="F121284" t="s">
        <v>1788</v>
      </c>
      <c r="G121284">
        <v>47715</v>
      </c>
      <c r="H121284" s="2">
        <v>47696</v>
      </c>
      <c r="I121284" s="2">
        <v>89</v>
      </c>
      <c r="J121284" t="s">
        <v>1789</v>
      </c>
      <c r="K121284" t="s">
        <v>11</v>
      </c>
      <c r="L121284">
        <v>1200.27</v>
      </c>
    </row>
    <row r="121285" spans="1:12" x14ac:dyDescent="0.3">
      <c r="A121285" t="s">
        <v>6213</v>
      </c>
      <c r="B121285" t="s">
        <v>7233</v>
      </c>
      <c r="C121285">
        <v>1</v>
      </c>
      <c r="D121285" t="s">
        <v>1787</v>
      </c>
      <c r="F121285" t="s">
        <v>1788</v>
      </c>
      <c r="G121285">
        <v>47715</v>
      </c>
      <c r="H121285" s="2">
        <v>47696</v>
      </c>
      <c r="I121285" s="2">
        <v>89</v>
      </c>
      <c r="J121285" t="s">
        <v>1789</v>
      </c>
      <c r="K121285" t="s">
        <v>11</v>
      </c>
      <c r="L121285">
        <v>1230.71</v>
      </c>
    </row>
    <row r="121286" spans="1:12" x14ac:dyDescent="0.3">
      <c r="A121286" t="s">
        <v>6215</v>
      </c>
      <c r="B121286" t="s">
        <v>7233</v>
      </c>
      <c r="C121286">
        <v>1</v>
      </c>
      <c r="D121286" t="s">
        <v>1787</v>
      </c>
      <c r="F121286" t="s">
        <v>1788</v>
      </c>
      <c r="G121286">
        <v>47715</v>
      </c>
      <c r="H121286" s="2">
        <v>47696</v>
      </c>
      <c r="I121286" s="2">
        <v>89</v>
      </c>
      <c r="J121286" t="s">
        <v>1789</v>
      </c>
      <c r="K121286" t="s">
        <v>11</v>
      </c>
      <c r="L121286">
        <v>1230.71</v>
      </c>
    </row>
    <row r="121287" spans="1:12" x14ac:dyDescent="0.3">
      <c r="A121287" t="s">
        <v>6217</v>
      </c>
      <c r="B121287" t="s">
        <v>7233</v>
      </c>
      <c r="C121287">
        <v>1</v>
      </c>
      <c r="D121287" t="s">
        <v>1787</v>
      </c>
      <c r="F121287" t="s">
        <v>1788</v>
      </c>
      <c r="G121287">
        <v>47715</v>
      </c>
      <c r="H121287" s="2">
        <v>47696</v>
      </c>
      <c r="I121287" s="2">
        <v>89</v>
      </c>
      <c r="J121287" t="s">
        <v>1789</v>
      </c>
      <c r="K121287" t="s">
        <v>11</v>
      </c>
      <c r="L121287">
        <v>1230.71</v>
      </c>
    </row>
    <row r="121288" spans="1:12" x14ac:dyDescent="0.3">
      <c r="A121288" t="s">
        <v>6219</v>
      </c>
      <c r="B121288" t="s">
        <v>7233</v>
      </c>
      <c r="C121288">
        <v>1</v>
      </c>
      <c r="D121288" t="s">
        <v>1787</v>
      </c>
      <c r="F121288" t="s">
        <v>1788</v>
      </c>
      <c r="G121288">
        <v>47715</v>
      </c>
      <c r="H121288" s="2">
        <v>47696</v>
      </c>
      <c r="I121288" s="2">
        <v>89</v>
      </c>
      <c r="J121288" t="s">
        <v>1789</v>
      </c>
      <c r="K121288" t="s">
        <v>11</v>
      </c>
      <c r="L121288">
        <v>1230.71</v>
      </c>
    </row>
    <row r="121289" spans="1:12" x14ac:dyDescent="0.3">
      <c r="A121289" t="s">
        <v>6221</v>
      </c>
      <c r="B121289" t="s">
        <v>7233</v>
      </c>
      <c r="C121289">
        <v>1</v>
      </c>
      <c r="D121289" t="s">
        <v>1787</v>
      </c>
      <c r="F121289" t="s">
        <v>1788</v>
      </c>
      <c r="G121289">
        <v>47715</v>
      </c>
      <c r="H121289" s="2">
        <v>47696</v>
      </c>
      <c r="I121289" s="2">
        <v>89</v>
      </c>
      <c r="J121289" t="s">
        <v>1789</v>
      </c>
      <c r="K121289" t="s">
        <v>11</v>
      </c>
      <c r="L121289">
        <v>1230.71</v>
      </c>
    </row>
    <row r="121290" spans="1:12" x14ac:dyDescent="0.3">
      <c r="A121290" t="s">
        <v>6223</v>
      </c>
      <c r="B121290" t="s">
        <v>7233</v>
      </c>
      <c r="C121290">
        <v>1</v>
      </c>
      <c r="D121290" t="s">
        <v>1787</v>
      </c>
      <c r="F121290" t="s">
        <v>1788</v>
      </c>
      <c r="G121290">
        <v>47715</v>
      </c>
      <c r="H121290" s="2">
        <v>47696</v>
      </c>
      <c r="I121290" s="2">
        <v>89</v>
      </c>
      <c r="J121290" t="s">
        <v>1789</v>
      </c>
      <c r="K121290" t="s">
        <v>11</v>
      </c>
      <c r="L121290">
        <v>1230.71</v>
      </c>
    </row>
    <row r="121291" spans="1:12" x14ac:dyDescent="0.3">
      <c r="A121291" t="s">
        <v>6225</v>
      </c>
      <c r="B121291" t="s">
        <v>7233</v>
      </c>
      <c r="C121291">
        <v>1</v>
      </c>
      <c r="D121291" t="s">
        <v>1787</v>
      </c>
      <c r="F121291" t="s">
        <v>1788</v>
      </c>
      <c r="G121291">
        <v>47715</v>
      </c>
      <c r="H121291" s="2">
        <v>47696</v>
      </c>
      <c r="I121291" s="2">
        <v>89</v>
      </c>
      <c r="J121291" t="s">
        <v>1789</v>
      </c>
      <c r="K121291" t="s">
        <v>11</v>
      </c>
      <c r="L121291">
        <v>1230.71</v>
      </c>
    </row>
    <row r="121292" spans="1:12" x14ac:dyDescent="0.3">
      <c r="A121292" t="s">
        <v>6227</v>
      </c>
      <c r="B121292" t="s">
        <v>7233</v>
      </c>
      <c r="C121292">
        <v>1</v>
      </c>
      <c r="D121292" t="s">
        <v>1787</v>
      </c>
      <c r="F121292" t="s">
        <v>1788</v>
      </c>
      <c r="G121292">
        <v>47715</v>
      </c>
      <c r="H121292" s="2">
        <v>47696</v>
      </c>
      <c r="I121292" s="2">
        <v>89</v>
      </c>
      <c r="J121292" t="s">
        <v>1789</v>
      </c>
      <c r="K121292" t="s">
        <v>11</v>
      </c>
      <c r="L121292">
        <v>1230.71</v>
      </c>
    </row>
    <row r="121293" spans="1:12" x14ac:dyDescent="0.3">
      <c r="A121293" t="s">
        <v>6229</v>
      </c>
      <c r="B121293" t="s">
        <v>7233</v>
      </c>
      <c r="C121293">
        <v>1</v>
      </c>
      <c r="D121293" t="s">
        <v>1787</v>
      </c>
      <c r="F121293" t="s">
        <v>1788</v>
      </c>
      <c r="G121293">
        <v>47715</v>
      </c>
      <c r="H121293" s="2">
        <v>47696</v>
      </c>
      <c r="I121293" s="2">
        <v>89</v>
      </c>
      <c r="J121293" t="s">
        <v>1789</v>
      </c>
      <c r="K121293" t="s">
        <v>11</v>
      </c>
      <c r="L121293">
        <v>1230.71</v>
      </c>
    </row>
    <row r="121294" spans="1:12" x14ac:dyDescent="0.3">
      <c r="A121294" t="s">
        <v>6231</v>
      </c>
      <c r="B121294" t="s">
        <v>7233</v>
      </c>
      <c r="C121294">
        <v>1</v>
      </c>
      <c r="D121294" t="s">
        <v>1787</v>
      </c>
      <c r="F121294" t="s">
        <v>1788</v>
      </c>
      <c r="G121294">
        <v>47715</v>
      </c>
      <c r="H121294" s="2">
        <v>47696</v>
      </c>
      <c r="I121294" s="2">
        <v>89</v>
      </c>
      <c r="J121294" t="s">
        <v>1789</v>
      </c>
      <c r="K121294" t="s">
        <v>11</v>
      </c>
      <c r="L121294">
        <v>1230.71</v>
      </c>
    </row>
    <row r="121295" spans="1:12" x14ac:dyDescent="0.3">
      <c r="A121295" t="s">
        <v>6233</v>
      </c>
      <c r="B121295" t="s">
        <v>7233</v>
      </c>
      <c r="C121295">
        <v>1</v>
      </c>
      <c r="D121295" t="s">
        <v>1787</v>
      </c>
      <c r="F121295" t="s">
        <v>1788</v>
      </c>
      <c r="G121295">
        <v>47715</v>
      </c>
      <c r="H121295" s="2">
        <v>47696</v>
      </c>
      <c r="I121295" s="2">
        <v>89</v>
      </c>
      <c r="J121295" t="s">
        <v>1789</v>
      </c>
      <c r="K121295" t="s">
        <v>11</v>
      </c>
      <c r="L121295">
        <v>1188.48</v>
      </c>
    </row>
    <row r="121296" spans="1:12" x14ac:dyDescent="0.3">
      <c r="A121296" t="s">
        <v>3109</v>
      </c>
      <c r="B121296" t="s">
        <v>7545</v>
      </c>
      <c r="C121296">
        <v>1</v>
      </c>
      <c r="D121296" t="s">
        <v>1787</v>
      </c>
      <c r="F121296" t="s">
        <v>1788</v>
      </c>
      <c r="G121296">
        <v>47715</v>
      </c>
      <c r="H121296" s="2">
        <v>47696</v>
      </c>
      <c r="I121296" s="2">
        <v>88</v>
      </c>
      <c r="J121296" t="s">
        <v>1789</v>
      </c>
      <c r="K121296" t="s">
        <v>11</v>
      </c>
      <c r="L121296">
        <v>295.64999999999998</v>
      </c>
    </row>
    <row r="121297" spans="1:12" x14ac:dyDescent="0.3">
      <c r="A121297" t="s">
        <v>2898</v>
      </c>
      <c r="B121297" t="s">
        <v>7526</v>
      </c>
      <c r="C121297">
        <v>1</v>
      </c>
      <c r="D121297" t="s">
        <v>1787</v>
      </c>
      <c r="F121297" t="s">
        <v>1788</v>
      </c>
      <c r="G121297">
        <v>47715</v>
      </c>
      <c r="H121297" s="2">
        <v>47696</v>
      </c>
      <c r="I121297" s="2">
        <v>91</v>
      </c>
      <c r="J121297" t="s">
        <v>1789</v>
      </c>
      <c r="K121297" t="s">
        <v>11</v>
      </c>
      <c r="L121297">
        <v>344.92</v>
      </c>
    </row>
    <row r="121298" spans="1:12" x14ac:dyDescent="0.3">
      <c r="A121298" t="s">
        <v>2976</v>
      </c>
      <c r="B121298" t="s">
        <v>8422</v>
      </c>
      <c r="C121298">
        <v>1</v>
      </c>
      <c r="D121298" t="s">
        <v>1787</v>
      </c>
      <c r="F121298" t="s">
        <v>1788</v>
      </c>
      <c r="G121298">
        <v>47715</v>
      </c>
      <c r="H121298" s="2">
        <v>47696</v>
      </c>
      <c r="I121298" s="2">
        <v>85</v>
      </c>
      <c r="J121298" t="s">
        <v>1789</v>
      </c>
      <c r="K121298" t="s">
        <v>11</v>
      </c>
      <c r="L121298">
        <v>346.72</v>
      </c>
    </row>
    <row r="121299" spans="1:12" x14ac:dyDescent="0.3">
      <c r="A121299" t="s">
        <v>6524</v>
      </c>
      <c r="B121299" t="s">
        <v>8041</v>
      </c>
      <c r="C121299">
        <v>1</v>
      </c>
      <c r="D121299" t="s">
        <v>1787</v>
      </c>
      <c r="F121299" t="s">
        <v>1788</v>
      </c>
      <c r="G121299">
        <v>47715</v>
      </c>
      <c r="H121299" s="2">
        <v>47696</v>
      </c>
      <c r="I121299" s="2" t="s">
        <v>7820</v>
      </c>
      <c r="J121299" t="s">
        <v>1789</v>
      </c>
      <c r="K121299" t="s">
        <v>11</v>
      </c>
      <c r="L121299">
        <v>603.69000000000005</v>
      </c>
    </row>
    <row r="121300" spans="1:12" x14ac:dyDescent="0.3">
      <c r="A121300" t="s">
        <v>6521</v>
      </c>
      <c r="B121300" t="s">
        <v>8041</v>
      </c>
      <c r="C121300">
        <v>1</v>
      </c>
      <c r="D121300" t="s">
        <v>1787</v>
      </c>
      <c r="F121300" t="s">
        <v>1788</v>
      </c>
      <c r="G121300">
        <v>47715</v>
      </c>
      <c r="H121300" s="2">
        <v>47696</v>
      </c>
      <c r="I121300" s="2" t="s">
        <v>7820</v>
      </c>
      <c r="J121300" t="s">
        <v>1789</v>
      </c>
      <c r="K121300" t="s">
        <v>11</v>
      </c>
      <c r="L121300">
        <v>603.69000000000005</v>
      </c>
    </row>
    <row r="121301" spans="1:12" x14ac:dyDescent="0.3">
      <c r="A121301" t="s">
        <v>3394</v>
      </c>
      <c r="B121301" t="s">
        <v>8109</v>
      </c>
      <c r="C121301">
        <v>1</v>
      </c>
      <c r="D121301" t="s">
        <v>1787</v>
      </c>
      <c r="F121301" t="s">
        <v>1788</v>
      </c>
      <c r="G121301">
        <v>47715</v>
      </c>
      <c r="H121301" s="2">
        <v>47696</v>
      </c>
      <c r="I121301" s="2">
        <v>79</v>
      </c>
      <c r="J121301" t="s">
        <v>1790</v>
      </c>
      <c r="K121301" t="s">
        <v>11</v>
      </c>
      <c r="L121301">
        <v>527.86</v>
      </c>
    </row>
    <row r="121302" spans="1:12" x14ac:dyDescent="0.3">
      <c r="A121302" t="s">
        <v>3390</v>
      </c>
      <c r="B121302" t="s">
        <v>8109</v>
      </c>
      <c r="C121302">
        <v>1</v>
      </c>
      <c r="D121302" t="s">
        <v>1787</v>
      </c>
      <c r="F121302" t="s">
        <v>1788</v>
      </c>
      <c r="G121302">
        <v>47715</v>
      </c>
      <c r="H121302" s="2">
        <v>47696</v>
      </c>
      <c r="I121302" s="2">
        <v>79</v>
      </c>
      <c r="J121302" t="s">
        <v>1789</v>
      </c>
      <c r="K121302" t="s">
        <v>11</v>
      </c>
      <c r="L121302">
        <v>527.86</v>
      </c>
    </row>
    <row r="121303" spans="1:12" x14ac:dyDescent="0.3">
      <c r="A121303" t="s">
        <v>3053</v>
      </c>
      <c r="B121303" t="s">
        <v>8073</v>
      </c>
      <c r="C121303">
        <v>1</v>
      </c>
      <c r="D121303" t="s">
        <v>1787</v>
      </c>
      <c r="F121303" t="s">
        <v>1788</v>
      </c>
      <c r="G121303">
        <v>47715</v>
      </c>
      <c r="H121303" s="2">
        <v>47696</v>
      </c>
      <c r="I121303" s="2">
        <v>87</v>
      </c>
      <c r="J121303" t="s">
        <v>1789</v>
      </c>
      <c r="K121303" t="s">
        <v>11</v>
      </c>
      <c r="L121303">
        <v>302.95</v>
      </c>
    </row>
    <row r="121304" spans="1:12" x14ac:dyDescent="0.3">
      <c r="A121304" t="s">
        <v>6514</v>
      </c>
      <c r="B121304" t="s">
        <v>8308</v>
      </c>
      <c r="C121304">
        <v>1</v>
      </c>
      <c r="D121304" t="s">
        <v>1787</v>
      </c>
      <c r="F121304" t="s">
        <v>1788</v>
      </c>
      <c r="G121304">
        <v>47715</v>
      </c>
      <c r="H121304" s="2">
        <v>47696</v>
      </c>
      <c r="I121304" s="2">
        <v>182</v>
      </c>
      <c r="J121304" t="s">
        <v>1789</v>
      </c>
      <c r="K121304" t="s">
        <v>11</v>
      </c>
      <c r="L121304">
        <v>482.02</v>
      </c>
    </row>
    <row r="121305" spans="1:12" x14ac:dyDescent="0.3">
      <c r="A121305" t="s">
        <v>1634</v>
      </c>
      <c r="B121305" t="s">
        <v>8308</v>
      </c>
      <c r="C121305">
        <v>1</v>
      </c>
      <c r="D121305" t="s">
        <v>1787</v>
      </c>
      <c r="F121305" t="s">
        <v>1788</v>
      </c>
      <c r="G121305">
        <v>47715</v>
      </c>
      <c r="H121305" s="2">
        <v>47696</v>
      </c>
      <c r="I121305" s="2">
        <v>182</v>
      </c>
      <c r="J121305" t="s">
        <v>1789</v>
      </c>
      <c r="K121305" t="s">
        <v>11</v>
      </c>
      <c r="L121305">
        <v>482.02</v>
      </c>
    </row>
    <row r="121306" spans="1:12" x14ac:dyDescent="0.3">
      <c r="A121306" t="s">
        <v>5294</v>
      </c>
      <c r="B121306" t="s">
        <v>8247</v>
      </c>
      <c r="C121306">
        <v>1</v>
      </c>
      <c r="D121306" t="s">
        <v>1787</v>
      </c>
      <c r="F121306" t="s">
        <v>1788</v>
      </c>
      <c r="G121306">
        <v>47715</v>
      </c>
      <c r="H121306" s="2">
        <v>47696</v>
      </c>
      <c r="I121306" s="2">
        <v>85</v>
      </c>
      <c r="J121306" t="s">
        <v>1789</v>
      </c>
      <c r="K121306" t="s">
        <v>11</v>
      </c>
      <c r="L121306">
        <v>589.20000000000005</v>
      </c>
    </row>
    <row r="121307" spans="1:12" x14ac:dyDescent="0.3">
      <c r="A121307" t="s">
        <v>2885</v>
      </c>
      <c r="B121307" t="s">
        <v>8434</v>
      </c>
      <c r="C121307">
        <v>1</v>
      </c>
      <c r="D121307" t="s">
        <v>1787</v>
      </c>
      <c r="F121307" t="s">
        <v>1788</v>
      </c>
      <c r="G121307">
        <v>47715</v>
      </c>
      <c r="H121307" s="2">
        <v>47696</v>
      </c>
      <c r="I121307" s="2">
        <v>84</v>
      </c>
      <c r="J121307" t="s">
        <v>1789</v>
      </c>
      <c r="K121307" t="s">
        <v>11</v>
      </c>
      <c r="L121307">
        <v>289.77</v>
      </c>
    </row>
    <row r="121308" spans="1:12" x14ac:dyDescent="0.3">
      <c r="A121308" t="s">
        <v>2825</v>
      </c>
      <c r="B121308" t="s">
        <v>8232</v>
      </c>
      <c r="C121308">
        <v>1</v>
      </c>
      <c r="D121308" t="s">
        <v>1787</v>
      </c>
      <c r="F121308" t="s">
        <v>1788</v>
      </c>
      <c r="G121308">
        <v>47715</v>
      </c>
      <c r="H121308" s="2">
        <v>47696</v>
      </c>
      <c r="I121308" s="2">
        <v>85</v>
      </c>
      <c r="J121308" t="s">
        <v>1789</v>
      </c>
      <c r="K121308" t="s">
        <v>11</v>
      </c>
      <c r="L121308">
        <v>300</v>
      </c>
    </row>
    <row r="121309" spans="1:12" x14ac:dyDescent="0.3">
      <c r="A121309" t="s">
        <v>6241</v>
      </c>
      <c r="B121309" t="s">
        <v>8312</v>
      </c>
      <c r="C121309">
        <v>1</v>
      </c>
      <c r="D121309" t="s">
        <v>1787</v>
      </c>
      <c r="F121309" t="s">
        <v>1788</v>
      </c>
      <c r="G121309">
        <v>47715</v>
      </c>
      <c r="H121309" s="2">
        <v>47696</v>
      </c>
      <c r="I121309" s="2">
        <v>85</v>
      </c>
      <c r="J121309" t="s">
        <v>1790</v>
      </c>
      <c r="K121309" t="s">
        <v>11</v>
      </c>
      <c r="L121309">
        <v>700.28</v>
      </c>
    </row>
    <row r="121310" spans="1:12" x14ac:dyDescent="0.3">
      <c r="A121310" t="s">
        <v>6243</v>
      </c>
      <c r="B121310" t="s">
        <v>8312</v>
      </c>
      <c r="C121310">
        <v>1</v>
      </c>
      <c r="D121310" t="s">
        <v>1787</v>
      </c>
      <c r="F121310" t="s">
        <v>1788</v>
      </c>
      <c r="G121310">
        <v>47715</v>
      </c>
      <c r="H121310" s="2">
        <v>47696</v>
      </c>
      <c r="I121310" s="2">
        <v>84</v>
      </c>
      <c r="J121310" t="s">
        <v>1789</v>
      </c>
      <c r="K121310" t="s">
        <v>11</v>
      </c>
      <c r="L121310">
        <v>700.28</v>
      </c>
    </row>
    <row r="121311" spans="1:12" x14ac:dyDescent="0.3">
      <c r="A121311" t="s">
        <v>3400</v>
      </c>
      <c r="B121311" t="s">
        <v>8245</v>
      </c>
      <c r="C121311">
        <v>1</v>
      </c>
      <c r="D121311" t="s">
        <v>1787</v>
      </c>
      <c r="F121311" t="s">
        <v>1788</v>
      </c>
      <c r="G121311">
        <v>47715</v>
      </c>
      <c r="H121311" s="2">
        <v>47696</v>
      </c>
      <c r="I121311" s="2">
        <v>86</v>
      </c>
      <c r="J121311" t="s">
        <v>1789</v>
      </c>
      <c r="K121311" t="s">
        <v>11</v>
      </c>
      <c r="L121311">
        <v>531.27</v>
      </c>
    </row>
    <row r="121312" spans="1:12" x14ac:dyDescent="0.3">
      <c r="A121312" t="s">
        <v>2888</v>
      </c>
      <c r="B121312" t="s">
        <v>8301</v>
      </c>
      <c r="C121312">
        <v>1</v>
      </c>
      <c r="D121312" t="s">
        <v>1787</v>
      </c>
      <c r="F121312" t="s">
        <v>1788</v>
      </c>
      <c r="G121312">
        <v>47715</v>
      </c>
      <c r="H121312" s="2">
        <v>47696</v>
      </c>
      <c r="I121312" s="2">
        <v>85</v>
      </c>
      <c r="J121312" t="s">
        <v>1789</v>
      </c>
      <c r="K121312" t="s">
        <v>11</v>
      </c>
      <c r="L121312">
        <v>289.77</v>
      </c>
    </row>
    <row r="121313" spans="1:12" x14ac:dyDescent="0.3">
      <c r="A121313" t="s">
        <v>3399</v>
      </c>
      <c r="B121313" t="s">
        <v>8248</v>
      </c>
      <c r="C121313">
        <v>1</v>
      </c>
      <c r="D121313" t="s">
        <v>1787</v>
      </c>
      <c r="F121313" t="s">
        <v>1788</v>
      </c>
      <c r="G121313">
        <v>47715</v>
      </c>
      <c r="H121313" s="2">
        <v>47696</v>
      </c>
      <c r="I121313" s="2">
        <v>184</v>
      </c>
      <c r="J121313" t="s">
        <v>1789</v>
      </c>
      <c r="K121313" t="s">
        <v>11</v>
      </c>
      <c r="L121313">
        <v>507.1</v>
      </c>
    </row>
    <row r="121314" spans="1:12" x14ac:dyDescent="0.3">
      <c r="A121314" t="s">
        <v>3388</v>
      </c>
      <c r="B121314" t="s">
        <v>8248</v>
      </c>
      <c r="C121314">
        <v>1</v>
      </c>
      <c r="D121314" t="s">
        <v>1787</v>
      </c>
      <c r="F121314" t="s">
        <v>1788</v>
      </c>
      <c r="G121314">
        <v>47715</v>
      </c>
      <c r="H121314" s="2">
        <v>47696</v>
      </c>
      <c r="I121314" s="2">
        <v>85</v>
      </c>
      <c r="J121314" t="s">
        <v>1789</v>
      </c>
      <c r="K121314" t="s">
        <v>11</v>
      </c>
      <c r="L121314">
        <v>507.1</v>
      </c>
    </row>
    <row r="121315" spans="1:12" x14ac:dyDescent="0.3">
      <c r="A121315" t="s">
        <v>2851</v>
      </c>
      <c r="B121315" t="s">
        <v>8251</v>
      </c>
      <c r="C121315">
        <v>1</v>
      </c>
      <c r="D121315" t="s">
        <v>1787</v>
      </c>
      <c r="F121315" t="s">
        <v>1788</v>
      </c>
      <c r="G121315">
        <v>47715</v>
      </c>
      <c r="H121315" s="2">
        <v>47696</v>
      </c>
      <c r="I121315" s="2">
        <v>85</v>
      </c>
      <c r="J121315" t="s">
        <v>1789</v>
      </c>
      <c r="K121315" t="s">
        <v>11</v>
      </c>
      <c r="L121315">
        <v>386.36</v>
      </c>
    </row>
    <row r="121316" spans="1:12" x14ac:dyDescent="0.3">
      <c r="A121316" t="s">
        <v>2766</v>
      </c>
      <c r="B121316" t="s">
        <v>8251</v>
      </c>
      <c r="C121316">
        <v>1</v>
      </c>
      <c r="D121316" t="s">
        <v>1787</v>
      </c>
      <c r="F121316" t="s">
        <v>1788</v>
      </c>
      <c r="G121316">
        <v>47715</v>
      </c>
      <c r="H121316" s="2">
        <v>47696</v>
      </c>
      <c r="I121316" s="2">
        <v>85</v>
      </c>
      <c r="J121316" t="s">
        <v>1789</v>
      </c>
      <c r="K121316" t="s">
        <v>11</v>
      </c>
      <c r="L121316">
        <v>386.36</v>
      </c>
    </row>
    <row r="121317" spans="1:12" x14ac:dyDescent="0.3">
      <c r="A121317" t="s">
        <v>3401</v>
      </c>
      <c r="B121317" t="s">
        <v>8251</v>
      </c>
      <c r="C121317">
        <v>1</v>
      </c>
      <c r="D121317" t="s">
        <v>1787</v>
      </c>
      <c r="F121317" t="s">
        <v>1788</v>
      </c>
      <c r="G121317">
        <v>47715</v>
      </c>
      <c r="H121317" s="2">
        <v>47696</v>
      </c>
      <c r="I121317" s="2">
        <v>85</v>
      </c>
      <c r="J121317" t="s">
        <v>1789</v>
      </c>
      <c r="K121317" t="s">
        <v>11</v>
      </c>
      <c r="L121317">
        <v>386.36</v>
      </c>
    </row>
    <row r="121318" spans="1:12" x14ac:dyDescent="0.3">
      <c r="A121318" t="s">
        <v>2853</v>
      </c>
      <c r="B121318" t="s">
        <v>8251</v>
      </c>
      <c r="C121318">
        <v>1</v>
      </c>
      <c r="D121318" t="s">
        <v>1787</v>
      </c>
      <c r="F121318" t="s">
        <v>1788</v>
      </c>
      <c r="G121318">
        <v>47715</v>
      </c>
      <c r="H121318" s="2">
        <v>47696</v>
      </c>
      <c r="I121318" s="2">
        <v>85</v>
      </c>
      <c r="J121318" t="s">
        <v>1789</v>
      </c>
      <c r="K121318" t="s">
        <v>11</v>
      </c>
      <c r="L121318">
        <v>386.36</v>
      </c>
    </row>
    <row r="121319" spans="1:12" x14ac:dyDescent="0.3">
      <c r="A121319" t="s">
        <v>3389</v>
      </c>
      <c r="B121319" t="s">
        <v>8251</v>
      </c>
      <c r="C121319">
        <v>1</v>
      </c>
      <c r="D121319" t="s">
        <v>1787</v>
      </c>
      <c r="F121319" t="s">
        <v>1788</v>
      </c>
      <c r="G121319">
        <v>47715</v>
      </c>
      <c r="H121319" s="2">
        <v>47696</v>
      </c>
      <c r="I121319" s="2">
        <v>85</v>
      </c>
      <c r="J121319" t="s">
        <v>1789</v>
      </c>
      <c r="K121319" t="s">
        <v>11</v>
      </c>
      <c r="L121319">
        <v>386.36</v>
      </c>
    </row>
    <row r="121320" spans="1:12" x14ac:dyDescent="0.3">
      <c r="A121320" t="s">
        <v>4581</v>
      </c>
      <c r="B121320" t="s">
        <v>8270</v>
      </c>
      <c r="C121320">
        <v>1</v>
      </c>
      <c r="D121320" t="s">
        <v>1787</v>
      </c>
      <c r="F121320" t="s">
        <v>1788</v>
      </c>
      <c r="G121320">
        <v>47715</v>
      </c>
      <c r="H121320" s="2">
        <v>47696</v>
      </c>
      <c r="I121320" s="2">
        <v>85</v>
      </c>
      <c r="J121320" t="s">
        <v>1789</v>
      </c>
      <c r="K121320" t="s">
        <v>11</v>
      </c>
      <c r="L121320">
        <v>400</v>
      </c>
    </row>
    <row r="121321" spans="1:12" x14ac:dyDescent="0.3">
      <c r="A121321" t="s">
        <v>4580</v>
      </c>
      <c r="B121321" t="s">
        <v>8270</v>
      </c>
      <c r="C121321">
        <v>1</v>
      </c>
      <c r="D121321" t="s">
        <v>1787</v>
      </c>
      <c r="F121321" t="s">
        <v>1788</v>
      </c>
      <c r="G121321">
        <v>47715</v>
      </c>
      <c r="H121321" s="2">
        <v>47696</v>
      </c>
      <c r="I121321" s="2">
        <v>85</v>
      </c>
      <c r="J121321" t="s">
        <v>1789</v>
      </c>
      <c r="K121321" t="s">
        <v>11</v>
      </c>
      <c r="L121321">
        <v>400</v>
      </c>
    </row>
    <row r="121322" spans="1:12" x14ac:dyDescent="0.3">
      <c r="A121322" t="s">
        <v>4578</v>
      </c>
      <c r="B121322" t="s">
        <v>8270</v>
      </c>
      <c r="C121322">
        <v>1</v>
      </c>
      <c r="D121322" t="s">
        <v>1787</v>
      </c>
      <c r="F121322" t="s">
        <v>1788</v>
      </c>
      <c r="G121322">
        <v>47715</v>
      </c>
      <c r="H121322" s="2">
        <v>47696</v>
      </c>
      <c r="I121322" s="2">
        <v>85</v>
      </c>
      <c r="J121322" t="s">
        <v>1789</v>
      </c>
      <c r="K121322" t="s">
        <v>11</v>
      </c>
      <c r="L121322">
        <v>400</v>
      </c>
    </row>
    <row r="121323" spans="1:12" x14ac:dyDescent="0.3">
      <c r="A121323" t="s">
        <v>4532</v>
      </c>
      <c r="B121323" t="s">
        <v>8270</v>
      </c>
      <c r="C121323">
        <v>1</v>
      </c>
      <c r="D121323" t="s">
        <v>1787</v>
      </c>
      <c r="F121323" t="s">
        <v>1788</v>
      </c>
      <c r="G121323">
        <v>47715</v>
      </c>
      <c r="H121323" s="2">
        <v>47696</v>
      </c>
      <c r="I121323" s="2">
        <v>85</v>
      </c>
      <c r="J121323" t="s">
        <v>1789</v>
      </c>
      <c r="K121323" t="s">
        <v>11</v>
      </c>
      <c r="L121323">
        <v>400</v>
      </c>
    </row>
    <row r="121324" spans="1:12" x14ac:dyDescent="0.3">
      <c r="A121324" t="s">
        <v>4579</v>
      </c>
      <c r="B121324" t="s">
        <v>8270</v>
      </c>
      <c r="C121324">
        <v>1</v>
      </c>
      <c r="D121324" t="s">
        <v>1787</v>
      </c>
      <c r="F121324" t="s">
        <v>1788</v>
      </c>
      <c r="G121324">
        <v>47715</v>
      </c>
      <c r="H121324" s="2">
        <v>47696</v>
      </c>
      <c r="I121324" s="2">
        <v>85</v>
      </c>
      <c r="J121324" t="s">
        <v>1789</v>
      </c>
      <c r="K121324" t="s">
        <v>11</v>
      </c>
      <c r="L121324">
        <v>400</v>
      </c>
    </row>
    <row r="121325" spans="1:12" x14ac:dyDescent="0.3">
      <c r="A121325" t="s">
        <v>4574</v>
      </c>
      <c r="B121325" t="s">
        <v>8270</v>
      </c>
      <c r="C121325">
        <v>1</v>
      </c>
      <c r="D121325" t="s">
        <v>1787</v>
      </c>
      <c r="F121325" t="s">
        <v>1788</v>
      </c>
      <c r="G121325">
        <v>47715</v>
      </c>
      <c r="H121325" s="2">
        <v>47696</v>
      </c>
      <c r="I121325" s="2">
        <v>85</v>
      </c>
      <c r="J121325" t="s">
        <v>1789</v>
      </c>
      <c r="K121325" t="s">
        <v>11</v>
      </c>
      <c r="L121325">
        <v>400</v>
      </c>
    </row>
    <row r="121326" spans="1:12" x14ac:dyDescent="0.3">
      <c r="A121326" t="s">
        <v>4529</v>
      </c>
      <c r="B121326" t="s">
        <v>8270</v>
      </c>
      <c r="C121326">
        <v>1</v>
      </c>
      <c r="D121326" t="s">
        <v>1787</v>
      </c>
      <c r="F121326" t="s">
        <v>1788</v>
      </c>
      <c r="G121326">
        <v>47715</v>
      </c>
      <c r="H121326" s="2">
        <v>47696</v>
      </c>
      <c r="I121326" s="2">
        <v>85</v>
      </c>
      <c r="J121326" t="s">
        <v>1789</v>
      </c>
      <c r="K121326" t="s">
        <v>11</v>
      </c>
      <c r="L121326">
        <v>400</v>
      </c>
    </row>
    <row r="121327" spans="1:12" x14ac:dyDescent="0.3">
      <c r="A121327" t="s">
        <v>2881</v>
      </c>
      <c r="B121327" t="s">
        <v>8270</v>
      </c>
      <c r="C121327">
        <v>1</v>
      </c>
      <c r="D121327" t="s">
        <v>1787</v>
      </c>
      <c r="F121327" t="s">
        <v>1788</v>
      </c>
      <c r="G121327">
        <v>47715</v>
      </c>
      <c r="H121327" s="2">
        <v>47696</v>
      </c>
      <c r="I121327" s="2">
        <v>85</v>
      </c>
      <c r="J121327" t="s">
        <v>1789</v>
      </c>
      <c r="K121327" t="s">
        <v>11</v>
      </c>
      <c r="L121327">
        <v>400</v>
      </c>
    </row>
    <row r="121328" spans="1:12" x14ac:dyDescent="0.3">
      <c r="A121328" t="s">
        <v>2882</v>
      </c>
      <c r="B121328" t="s">
        <v>8270</v>
      </c>
      <c r="C121328">
        <v>1</v>
      </c>
      <c r="D121328" t="s">
        <v>1787</v>
      </c>
      <c r="F121328" t="s">
        <v>1788</v>
      </c>
      <c r="G121328">
        <v>47715</v>
      </c>
      <c r="H121328" s="2">
        <v>47696</v>
      </c>
      <c r="I121328" s="2">
        <v>85</v>
      </c>
      <c r="J121328" t="s">
        <v>1789</v>
      </c>
      <c r="K121328" t="s">
        <v>11</v>
      </c>
      <c r="L121328">
        <v>400</v>
      </c>
    </row>
    <row r="121329" spans="1:12" x14ac:dyDescent="0.3">
      <c r="A121329" t="s">
        <v>2956</v>
      </c>
      <c r="B121329" t="s">
        <v>8264</v>
      </c>
      <c r="C121329">
        <v>1</v>
      </c>
      <c r="D121329" t="s">
        <v>1787</v>
      </c>
      <c r="F121329" t="s">
        <v>1788</v>
      </c>
      <c r="G121329">
        <v>47715</v>
      </c>
      <c r="H121329" s="2">
        <v>47696</v>
      </c>
      <c r="I121329" s="2">
        <v>86</v>
      </c>
      <c r="J121329" t="s">
        <v>1789</v>
      </c>
      <c r="K121329" t="s">
        <v>11</v>
      </c>
      <c r="L121329">
        <v>520</v>
      </c>
    </row>
    <row r="121330" spans="1:12" x14ac:dyDescent="0.3">
      <c r="A121330" t="s">
        <v>4570</v>
      </c>
      <c r="B121330" t="s">
        <v>8261</v>
      </c>
      <c r="C121330">
        <v>1</v>
      </c>
      <c r="D121330" t="s">
        <v>1787</v>
      </c>
      <c r="F121330" t="s">
        <v>1788</v>
      </c>
      <c r="G121330">
        <v>47715</v>
      </c>
      <c r="H121330" s="2">
        <v>47696</v>
      </c>
      <c r="I121330" s="2">
        <v>85</v>
      </c>
      <c r="J121330" t="s">
        <v>1789</v>
      </c>
      <c r="K121330" t="s">
        <v>11</v>
      </c>
      <c r="L121330">
        <v>507.13</v>
      </c>
    </row>
    <row r="121331" spans="1:12" x14ac:dyDescent="0.3">
      <c r="A121331" t="s">
        <v>2929</v>
      </c>
      <c r="B121331" t="s">
        <v>8261</v>
      </c>
      <c r="C121331">
        <v>1</v>
      </c>
      <c r="D121331" t="s">
        <v>1787</v>
      </c>
      <c r="F121331" t="s">
        <v>1788</v>
      </c>
      <c r="G121331">
        <v>47715</v>
      </c>
      <c r="H121331" s="2">
        <v>47696</v>
      </c>
      <c r="I121331" s="2">
        <v>85</v>
      </c>
      <c r="J121331" t="s">
        <v>1789</v>
      </c>
      <c r="K121331" t="s">
        <v>11</v>
      </c>
      <c r="L121331">
        <v>507.13</v>
      </c>
    </row>
    <row r="121332" spans="1:12" x14ac:dyDescent="0.3">
      <c r="A121332" t="s">
        <v>6509</v>
      </c>
      <c r="B121332" t="s">
        <v>8260</v>
      </c>
      <c r="C121332">
        <v>1</v>
      </c>
      <c r="D121332" t="s">
        <v>1787</v>
      </c>
      <c r="F121332" t="s">
        <v>1788</v>
      </c>
      <c r="G121332">
        <v>47715</v>
      </c>
      <c r="H121332" s="2">
        <v>47696</v>
      </c>
      <c r="I121332" s="2">
        <v>182</v>
      </c>
      <c r="J121332" t="s">
        <v>1789</v>
      </c>
      <c r="K121332" t="s">
        <v>11</v>
      </c>
      <c r="L121332">
        <v>482.02</v>
      </c>
    </row>
    <row r="121333" spans="1:12" x14ac:dyDescent="0.3">
      <c r="A121333" t="s">
        <v>6510</v>
      </c>
      <c r="B121333" t="s">
        <v>8260</v>
      </c>
      <c r="C121333">
        <v>1</v>
      </c>
      <c r="D121333" t="s">
        <v>1787</v>
      </c>
      <c r="F121333" t="s">
        <v>1788</v>
      </c>
      <c r="G121333">
        <v>47715</v>
      </c>
      <c r="H121333" s="2">
        <v>47696</v>
      </c>
      <c r="I121333" s="2">
        <v>182</v>
      </c>
      <c r="J121333" t="s">
        <v>1789</v>
      </c>
      <c r="K121333" t="s">
        <v>11</v>
      </c>
      <c r="L121333">
        <v>482.02</v>
      </c>
    </row>
    <row r="121334" spans="1:12" x14ac:dyDescent="0.3">
      <c r="A121334" t="s">
        <v>6551</v>
      </c>
      <c r="B121334" t="s">
        <v>8260</v>
      </c>
      <c r="C121334">
        <v>1</v>
      </c>
      <c r="D121334" t="s">
        <v>1787</v>
      </c>
      <c r="F121334" t="s">
        <v>1788</v>
      </c>
      <c r="G121334">
        <v>47715</v>
      </c>
      <c r="H121334" s="2">
        <v>47696</v>
      </c>
      <c r="I121334" s="2">
        <v>84</v>
      </c>
      <c r="J121334" t="s">
        <v>1789</v>
      </c>
      <c r="K121334" t="s">
        <v>11</v>
      </c>
      <c r="L121334">
        <v>486.85</v>
      </c>
    </row>
    <row r="121335" spans="1:12" x14ac:dyDescent="0.3">
      <c r="A121335" t="s">
        <v>6361</v>
      </c>
      <c r="B121335" t="s">
        <v>8302</v>
      </c>
      <c r="C121335">
        <v>1</v>
      </c>
      <c r="D121335" t="s">
        <v>1787</v>
      </c>
      <c r="F121335" t="s">
        <v>1788</v>
      </c>
      <c r="G121335">
        <v>47715</v>
      </c>
      <c r="H121335" s="2">
        <v>47696</v>
      </c>
      <c r="I121335" s="2">
        <v>84</v>
      </c>
      <c r="J121335" t="s">
        <v>1789</v>
      </c>
      <c r="K121335" t="s">
        <v>11</v>
      </c>
      <c r="L121335">
        <v>751.21</v>
      </c>
    </row>
    <row r="121336" spans="1:12" x14ac:dyDescent="0.3">
      <c r="A121336" t="s">
        <v>2872</v>
      </c>
      <c r="B121336" t="s">
        <v>8260</v>
      </c>
      <c r="C121336">
        <v>1</v>
      </c>
      <c r="D121336" t="s">
        <v>1787</v>
      </c>
      <c r="F121336" t="s">
        <v>1788</v>
      </c>
      <c r="G121336">
        <v>47715</v>
      </c>
      <c r="H121336" s="2">
        <v>47696</v>
      </c>
      <c r="I121336" s="2">
        <v>84</v>
      </c>
      <c r="J121336" t="s">
        <v>1789</v>
      </c>
      <c r="K121336" t="s">
        <v>11</v>
      </c>
      <c r="L121336">
        <v>482.02</v>
      </c>
    </row>
    <row r="121337" spans="1:12" x14ac:dyDescent="0.3">
      <c r="A121337" t="s">
        <v>6552</v>
      </c>
      <c r="B121337" t="s">
        <v>8260</v>
      </c>
      <c r="C121337">
        <v>1</v>
      </c>
      <c r="D121337" t="s">
        <v>1787</v>
      </c>
      <c r="F121337" t="s">
        <v>1788</v>
      </c>
      <c r="G121337">
        <v>47715</v>
      </c>
      <c r="H121337" s="2">
        <v>47696</v>
      </c>
      <c r="I121337" s="2">
        <v>84</v>
      </c>
      <c r="J121337" t="s">
        <v>1789</v>
      </c>
      <c r="K121337" t="s">
        <v>11</v>
      </c>
      <c r="L121337">
        <v>482.02</v>
      </c>
    </row>
    <row r="121338" spans="1:12" x14ac:dyDescent="0.3">
      <c r="A121338" t="s">
        <v>5322</v>
      </c>
      <c r="B121338" t="s">
        <v>8061</v>
      </c>
      <c r="C121338">
        <v>1</v>
      </c>
      <c r="D121338" t="s">
        <v>1787</v>
      </c>
      <c r="F121338" t="s">
        <v>1788</v>
      </c>
      <c r="G121338">
        <v>47715</v>
      </c>
      <c r="H121338" s="2">
        <v>47696</v>
      </c>
      <c r="I121338" s="2">
        <v>85</v>
      </c>
      <c r="J121338" t="s">
        <v>1789</v>
      </c>
      <c r="K121338" t="s">
        <v>11</v>
      </c>
      <c r="L121338">
        <v>540.91</v>
      </c>
    </row>
    <row r="121339" spans="1:12" x14ac:dyDescent="0.3">
      <c r="A121339" t="s">
        <v>2890</v>
      </c>
      <c r="B121339" t="s">
        <v>8308</v>
      </c>
      <c r="C121339">
        <v>1</v>
      </c>
      <c r="D121339" t="s">
        <v>1787</v>
      </c>
      <c r="F121339" t="s">
        <v>1788</v>
      </c>
      <c r="G121339">
        <v>47715</v>
      </c>
      <c r="H121339" s="2">
        <v>47696</v>
      </c>
      <c r="I121339" s="2">
        <v>84</v>
      </c>
      <c r="J121339" t="s">
        <v>1789</v>
      </c>
      <c r="K121339" t="s">
        <v>11</v>
      </c>
      <c r="L121339">
        <v>482.02</v>
      </c>
    </row>
    <row r="121340" spans="1:12" x14ac:dyDescent="0.3">
      <c r="A121340" t="s">
        <v>6532</v>
      </c>
      <c r="B121340" t="s">
        <v>8308</v>
      </c>
      <c r="C121340">
        <v>1</v>
      </c>
      <c r="D121340" t="s">
        <v>1787</v>
      </c>
      <c r="F121340" t="s">
        <v>1788</v>
      </c>
      <c r="G121340">
        <v>47715</v>
      </c>
      <c r="H121340" s="2">
        <v>47696</v>
      </c>
      <c r="I121340" s="2">
        <v>84</v>
      </c>
      <c r="J121340" t="s">
        <v>1789</v>
      </c>
      <c r="K121340" t="s">
        <v>11</v>
      </c>
      <c r="L121340">
        <v>484.43</v>
      </c>
    </row>
    <row r="121341" spans="1:12" x14ac:dyDescent="0.3">
      <c r="A121341" t="s">
        <v>2659</v>
      </c>
      <c r="B121341" t="s">
        <v>8405</v>
      </c>
      <c r="C121341">
        <v>1</v>
      </c>
      <c r="D121341" t="s">
        <v>1787</v>
      </c>
      <c r="F121341" t="s">
        <v>1788</v>
      </c>
      <c r="G121341">
        <v>47715</v>
      </c>
      <c r="H121341" s="2">
        <v>47696</v>
      </c>
      <c r="I121341" s="2">
        <v>84</v>
      </c>
      <c r="J121341" t="s">
        <v>1789</v>
      </c>
      <c r="K121341" t="s">
        <v>11</v>
      </c>
      <c r="L121341">
        <v>598</v>
      </c>
    </row>
    <row r="121342" spans="1:12" x14ac:dyDescent="0.3">
      <c r="A121342" t="s">
        <v>5473</v>
      </c>
      <c r="B121342" t="s">
        <v>8417</v>
      </c>
      <c r="C121342">
        <v>1</v>
      </c>
      <c r="D121342" t="s">
        <v>1787</v>
      </c>
      <c r="F121342" t="s">
        <v>1788</v>
      </c>
      <c r="G121342">
        <v>47715</v>
      </c>
      <c r="H121342" s="2">
        <v>47696</v>
      </c>
      <c r="I121342" s="2">
        <v>83</v>
      </c>
      <c r="J121342" t="s">
        <v>1789</v>
      </c>
      <c r="K121342" t="s">
        <v>11</v>
      </c>
      <c r="L121342">
        <v>711.64</v>
      </c>
    </row>
    <row r="121343" spans="1:12" x14ac:dyDescent="0.3">
      <c r="A121343" t="s">
        <v>2657</v>
      </c>
      <c r="B121343" t="s">
        <v>8507</v>
      </c>
      <c r="C121343">
        <v>1</v>
      </c>
      <c r="D121343" t="s">
        <v>1787</v>
      </c>
      <c r="F121343" t="s">
        <v>1788</v>
      </c>
      <c r="G121343">
        <v>47715</v>
      </c>
      <c r="H121343" s="2">
        <v>47696</v>
      </c>
      <c r="I121343" s="2">
        <v>84</v>
      </c>
      <c r="J121343" t="s">
        <v>1789</v>
      </c>
      <c r="K121343" t="s">
        <v>11</v>
      </c>
      <c r="L121343">
        <v>600</v>
      </c>
    </row>
    <row r="121344" spans="1:12" x14ac:dyDescent="0.3">
      <c r="A121344" t="s">
        <v>2658</v>
      </c>
      <c r="B121344" t="s">
        <v>8507</v>
      </c>
      <c r="C121344">
        <v>1</v>
      </c>
      <c r="D121344" t="s">
        <v>1787</v>
      </c>
      <c r="F121344" t="s">
        <v>1788</v>
      </c>
      <c r="G121344">
        <v>47715</v>
      </c>
      <c r="H121344" s="2">
        <v>47696</v>
      </c>
      <c r="I121344" s="2">
        <v>84</v>
      </c>
      <c r="J121344" t="s">
        <v>1789</v>
      </c>
      <c r="K121344" t="s">
        <v>11</v>
      </c>
      <c r="L121344">
        <v>600</v>
      </c>
    </row>
    <row r="121345" spans="1:12" x14ac:dyDescent="0.3">
      <c r="A121345" t="s">
        <v>2983</v>
      </c>
      <c r="B121345" t="s">
        <v>8260</v>
      </c>
      <c r="C121345">
        <v>1</v>
      </c>
      <c r="D121345" t="s">
        <v>1787</v>
      </c>
      <c r="F121345" t="s">
        <v>1788</v>
      </c>
      <c r="G121345">
        <v>47715</v>
      </c>
      <c r="H121345" s="2">
        <v>47696</v>
      </c>
      <c r="I121345" s="2">
        <v>84</v>
      </c>
      <c r="J121345" t="s">
        <v>1789</v>
      </c>
      <c r="K121345" t="s">
        <v>11</v>
      </c>
      <c r="L121345">
        <v>300</v>
      </c>
    </row>
    <row r="121346" spans="1:12" x14ac:dyDescent="0.3">
      <c r="A121346" t="s">
        <v>2982</v>
      </c>
      <c r="B121346" t="s">
        <v>8260</v>
      </c>
      <c r="C121346">
        <v>1</v>
      </c>
      <c r="D121346" t="s">
        <v>1787</v>
      </c>
      <c r="F121346" t="s">
        <v>1788</v>
      </c>
      <c r="G121346">
        <v>47715</v>
      </c>
      <c r="H121346" s="2">
        <v>47696</v>
      </c>
      <c r="I121346" s="2">
        <v>84</v>
      </c>
      <c r="J121346" t="s">
        <v>1789</v>
      </c>
      <c r="K121346" t="s">
        <v>11</v>
      </c>
      <c r="L121346">
        <v>300</v>
      </c>
    </row>
    <row r="121347" spans="1:12" x14ac:dyDescent="0.3">
      <c r="A121347" t="s">
        <v>2984</v>
      </c>
      <c r="B121347" t="s">
        <v>8260</v>
      </c>
      <c r="C121347">
        <v>1</v>
      </c>
      <c r="D121347" t="s">
        <v>1787</v>
      </c>
      <c r="F121347" t="s">
        <v>1788</v>
      </c>
      <c r="G121347">
        <v>47715</v>
      </c>
      <c r="H121347" s="2">
        <v>47696</v>
      </c>
      <c r="I121347" s="2">
        <v>84</v>
      </c>
      <c r="J121347" t="s">
        <v>1790</v>
      </c>
      <c r="K121347" t="s">
        <v>11</v>
      </c>
      <c r="L121347">
        <v>300</v>
      </c>
    </row>
    <row r="121348" spans="1:12" x14ac:dyDescent="0.3">
      <c r="A121348" t="s">
        <v>3055</v>
      </c>
      <c r="B121348" t="s">
        <v>8436</v>
      </c>
      <c r="C121348">
        <v>1</v>
      </c>
      <c r="D121348" t="s">
        <v>1787</v>
      </c>
      <c r="F121348" t="s">
        <v>1788</v>
      </c>
      <c r="G121348">
        <v>47715</v>
      </c>
      <c r="H121348" s="2">
        <v>47696</v>
      </c>
      <c r="I121348" s="2">
        <v>85</v>
      </c>
      <c r="J121348" t="s">
        <v>1789</v>
      </c>
      <c r="K121348" t="s">
        <v>11</v>
      </c>
      <c r="L121348">
        <v>345</v>
      </c>
    </row>
    <row r="121349" spans="1:12" x14ac:dyDescent="0.3">
      <c r="A121349" t="s">
        <v>2714</v>
      </c>
      <c r="B121349" t="s">
        <v>7342</v>
      </c>
      <c r="C121349">
        <v>1</v>
      </c>
      <c r="D121349" t="s">
        <v>1787</v>
      </c>
      <c r="F121349" t="s">
        <v>1788</v>
      </c>
      <c r="G121349">
        <v>47716</v>
      </c>
      <c r="H121349" s="2">
        <v>47696</v>
      </c>
      <c r="I121349" s="2">
        <v>91</v>
      </c>
      <c r="J121349" t="s">
        <v>1789</v>
      </c>
      <c r="K121349" t="s">
        <v>11</v>
      </c>
      <c r="L121349">
        <v>278.83999999999997</v>
      </c>
    </row>
    <row r="121350" spans="1:12" x14ac:dyDescent="0.3">
      <c r="A121350" t="s">
        <v>6364</v>
      </c>
      <c r="B121350" t="s">
        <v>7365</v>
      </c>
      <c r="C121350">
        <v>1</v>
      </c>
      <c r="D121350" t="s">
        <v>1787</v>
      </c>
      <c r="F121350" t="s">
        <v>1788</v>
      </c>
      <c r="G121350">
        <v>47716</v>
      </c>
      <c r="H121350" s="2">
        <v>47696</v>
      </c>
      <c r="I121350" s="2">
        <v>90</v>
      </c>
      <c r="J121350" t="s">
        <v>1789</v>
      </c>
      <c r="K121350" t="s">
        <v>11</v>
      </c>
      <c r="L121350">
        <v>692.13</v>
      </c>
    </row>
    <row r="121351" spans="1:12" x14ac:dyDescent="0.3">
      <c r="A121351" t="s">
        <v>3607</v>
      </c>
      <c r="B121351" t="s">
        <v>7419</v>
      </c>
      <c r="C121351">
        <v>1</v>
      </c>
      <c r="D121351" t="s">
        <v>1787</v>
      </c>
      <c r="F121351" t="s">
        <v>1788</v>
      </c>
      <c r="G121351">
        <v>47716</v>
      </c>
      <c r="H121351" s="2">
        <v>47696</v>
      </c>
      <c r="I121351" s="2">
        <v>92</v>
      </c>
      <c r="J121351" t="s">
        <v>1789</v>
      </c>
      <c r="K121351" t="s">
        <v>11</v>
      </c>
      <c r="L121351">
        <v>497.48</v>
      </c>
    </row>
    <row r="121352" spans="1:12" x14ac:dyDescent="0.3">
      <c r="A121352" t="s">
        <v>5273</v>
      </c>
      <c r="B121352" t="s">
        <v>7862</v>
      </c>
      <c r="C121352">
        <v>1</v>
      </c>
      <c r="D121352" t="s">
        <v>1787</v>
      </c>
      <c r="F121352" t="s">
        <v>1788</v>
      </c>
      <c r="G121352">
        <v>47716</v>
      </c>
      <c r="H121352" s="2">
        <v>47696</v>
      </c>
      <c r="I121352" s="2">
        <v>136</v>
      </c>
      <c r="J121352" t="s">
        <v>1789</v>
      </c>
      <c r="K121352" t="s">
        <v>11</v>
      </c>
      <c r="L121352">
        <v>2703.1</v>
      </c>
    </row>
    <row r="121353" spans="1:12" x14ac:dyDescent="0.3">
      <c r="A121353" t="s">
        <v>5278</v>
      </c>
      <c r="B121353" t="s">
        <v>7862</v>
      </c>
      <c r="C121353">
        <v>1</v>
      </c>
      <c r="D121353" t="s">
        <v>1787</v>
      </c>
      <c r="F121353" t="s">
        <v>1788</v>
      </c>
      <c r="G121353">
        <v>47716</v>
      </c>
      <c r="H121353" s="2">
        <v>47696</v>
      </c>
      <c r="I121353" s="2">
        <v>136</v>
      </c>
      <c r="J121353" t="s">
        <v>1789</v>
      </c>
      <c r="K121353" t="s">
        <v>11</v>
      </c>
      <c r="L121353">
        <v>2703.1</v>
      </c>
    </row>
    <row r="121354" spans="1:12" x14ac:dyDescent="0.3">
      <c r="A121354" t="s">
        <v>5283</v>
      </c>
      <c r="B121354" t="s">
        <v>7862</v>
      </c>
      <c r="C121354">
        <v>1</v>
      </c>
      <c r="D121354" t="s">
        <v>1787</v>
      </c>
      <c r="F121354" t="s">
        <v>1788</v>
      </c>
      <c r="G121354">
        <v>47716</v>
      </c>
      <c r="H121354" s="2">
        <v>47696</v>
      </c>
      <c r="I121354" s="2">
        <v>136</v>
      </c>
      <c r="J121354" t="s">
        <v>1789</v>
      </c>
      <c r="K121354" t="s">
        <v>11</v>
      </c>
      <c r="L121354">
        <v>2703.1</v>
      </c>
    </row>
    <row r="121355" spans="1:12" x14ac:dyDescent="0.3">
      <c r="A121355" t="s">
        <v>5288</v>
      </c>
      <c r="B121355" t="s">
        <v>7862</v>
      </c>
      <c r="C121355">
        <v>1</v>
      </c>
      <c r="D121355" t="s">
        <v>1787</v>
      </c>
      <c r="F121355" t="s">
        <v>1788</v>
      </c>
      <c r="G121355">
        <v>47716</v>
      </c>
      <c r="H121355" s="2">
        <v>47696</v>
      </c>
      <c r="I121355" s="2">
        <v>136</v>
      </c>
      <c r="J121355" t="s">
        <v>1789</v>
      </c>
      <c r="K121355" t="s">
        <v>11</v>
      </c>
      <c r="L121355">
        <v>2691.49</v>
      </c>
    </row>
    <row r="121356" spans="1:12" x14ac:dyDescent="0.3">
      <c r="A121356" t="s">
        <v>5293</v>
      </c>
      <c r="B121356" t="s">
        <v>7862</v>
      </c>
      <c r="C121356">
        <v>1</v>
      </c>
      <c r="D121356" t="s">
        <v>1787</v>
      </c>
      <c r="F121356" t="s">
        <v>1788</v>
      </c>
      <c r="G121356">
        <v>47716</v>
      </c>
      <c r="H121356" s="2">
        <v>47696</v>
      </c>
      <c r="I121356" s="2">
        <v>136</v>
      </c>
      <c r="J121356" t="s">
        <v>1789</v>
      </c>
      <c r="K121356" t="s">
        <v>11</v>
      </c>
      <c r="L121356">
        <v>2691.49</v>
      </c>
    </row>
    <row r="121357" spans="1:12" x14ac:dyDescent="0.3">
      <c r="A121357" t="s">
        <v>4351</v>
      </c>
      <c r="B121357" t="s">
        <v>7642</v>
      </c>
      <c r="C121357">
        <v>1</v>
      </c>
      <c r="D121357" t="s">
        <v>1787</v>
      </c>
      <c r="F121357" t="s">
        <v>1788</v>
      </c>
      <c r="G121357">
        <v>47716</v>
      </c>
      <c r="H121357" s="2">
        <v>47696</v>
      </c>
      <c r="I121357" s="2" t="s">
        <v>7990</v>
      </c>
      <c r="J121357" t="s">
        <v>1789</v>
      </c>
      <c r="K121357" t="s">
        <v>11</v>
      </c>
      <c r="L121357">
        <v>427.84</v>
      </c>
    </row>
    <row r="121358" spans="1:12" x14ac:dyDescent="0.3">
      <c r="A121358" t="s">
        <v>2655</v>
      </c>
      <c r="B121358" t="s">
        <v>7861</v>
      </c>
      <c r="C121358">
        <v>1</v>
      </c>
      <c r="D121358" t="s">
        <v>1787</v>
      </c>
      <c r="F121358" t="s">
        <v>1788</v>
      </c>
      <c r="G121358">
        <v>47716</v>
      </c>
      <c r="H121358" s="2">
        <v>47696</v>
      </c>
      <c r="I121358" s="2" t="s">
        <v>7821</v>
      </c>
      <c r="J121358" t="s">
        <v>1789</v>
      </c>
      <c r="K121358" t="s">
        <v>11</v>
      </c>
      <c r="L121358">
        <v>350</v>
      </c>
    </row>
    <row r="121359" spans="1:12" x14ac:dyDescent="0.3">
      <c r="A121359" t="s">
        <v>3391</v>
      </c>
      <c r="B121359" t="s">
        <v>7334</v>
      </c>
      <c r="C121359">
        <v>1</v>
      </c>
      <c r="D121359" t="s">
        <v>1787</v>
      </c>
      <c r="F121359" t="s">
        <v>1788</v>
      </c>
      <c r="G121359">
        <v>47716</v>
      </c>
      <c r="H121359" s="2">
        <v>47696</v>
      </c>
      <c r="I121359" s="2">
        <v>187</v>
      </c>
      <c r="J121359" t="s">
        <v>1789</v>
      </c>
      <c r="K121359" t="s">
        <v>11</v>
      </c>
      <c r="L121359">
        <v>1073.22</v>
      </c>
    </row>
    <row r="121360" spans="1:12" x14ac:dyDescent="0.3">
      <c r="A121360" t="s">
        <v>1912</v>
      </c>
      <c r="B121360" t="s">
        <v>7233</v>
      </c>
      <c r="C121360">
        <v>1</v>
      </c>
      <c r="D121360" t="s">
        <v>1787</v>
      </c>
      <c r="F121360" t="s">
        <v>1788</v>
      </c>
      <c r="G121360">
        <v>47717</v>
      </c>
      <c r="H121360" s="2">
        <v>47696</v>
      </c>
      <c r="I121360" s="2">
        <v>94</v>
      </c>
      <c r="J121360" t="s">
        <v>1789</v>
      </c>
      <c r="K121360" t="s">
        <v>11</v>
      </c>
      <c r="L121360">
        <v>596.99</v>
      </c>
    </row>
    <row r="121361" spans="1:12" x14ac:dyDescent="0.3">
      <c r="A121361" t="s">
        <v>4352</v>
      </c>
      <c r="B121361" t="s">
        <v>7285</v>
      </c>
      <c r="C121361">
        <v>1</v>
      </c>
      <c r="D121361" t="s">
        <v>1787</v>
      </c>
      <c r="F121361" t="s">
        <v>1788</v>
      </c>
      <c r="G121361">
        <v>47717</v>
      </c>
      <c r="H121361" s="2">
        <v>47696</v>
      </c>
      <c r="I121361" s="2">
        <v>92</v>
      </c>
      <c r="J121361" t="s">
        <v>1789</v>
      </c>
      <c r="K121361" t="s">
        <v>11</v>
      </c>
      <c r="L121361">
        <v>496.67</v>
      </c>
    </row>
    <row r="121362" spans="1:12" x14ac:dyDescent="0.3">
      <c r="A121362" t="s">
        <v>2713</v>
      </c>
      <c r="B121362" t="s">
        <v>7286</v>
      </c>
      <c r="C121362">
        <v>1</v>
      </c>
      <c r="D121362" t="s">
        <v>1787</v>
      </c>
      <c r="F121362" t="s">
        <v>1788</v>
      </c>
      <c r="G121362">
        <v>47717</v>
      </c>
      <c r="H121362" s="2">
        <v>47696</v>
      </c>
      <c r="I121362" s="2">
        <v>92</v>
      </c>
      <c r="J121362" t="s">
        <v>1789</v>
      </c>
      <c r="K121362" t="s">
        <v>11</v>
      </c>
      <c r="L121362">
        <v>279.85000000000002</v>
      </c>
    </row>
    <row r="121363" spans="1:12" x14ac:dyDescent="0.3">
      <c r="A121363" t="s">
        <v>4235</v>
      </c>
      <c r="B121363" t="s">
        <v>7102</v>
      </c>
      <c r="C121363">
        <v>1</v>
      </c>
      <c r="D121363" t="s">
        <v>1787</v>
      </c>
      <c r="F121363" t="s">
        <v>1788</v>
      </c>
      <c r="G121363">
        <v>47717</v>
      </c>
      <c r="H121363" s="2">
        <v>47696</v>
      </c>
      <c r="I121363" s="2">
        <v>93</v>
      </c>
      <c r="J121363" t="s">
        <v>1789</v>
      </c>
      <c r="K121363" t="s">
        <v>11</v>
      </c>
      <c r="L121363">
        <v>1617.6</v>
      </c>
    </row>
    <row r="121364" spans="1:12" x14ac:dyDescent="0.3">
      <c r="A121364" t="s">
        <v>4238</v>
      </c>
      <c r="B121364" t="s">
        <v>7102</v>
      </c>
      <c r="C121364">
        <v>1</v>
      </c>
      <c r="D121364" t="s">
        <v>1787</v>
      </c>
      <c r="F121364" t="s">
        <v>1788</v>
      </c>
      <c r="G121364">
        <v>47717</v>
      </c>
      <c r="H121364" s="2">
        <v>47696</v>
      </c>
      <c r="I121364" s="2">
        <v>93</v>
      </c>
      <c r="J121364" t="s">
        <v>1789</v>
      </c>
      <c r="K121364" t="s">
        <v>11</v>
      </c>
      <c r="L121364">
        <v>1617.6</v>
      </c>
    </row>
    <row r="121365" spans="1:12" x14ac:dyDescent="0.3">
      <c r="A121365" t="s">
        <v>4241</v>
      </c>
      <c r="B121365" t="s">
        <v>7102</v>
      </c>
      <c r="C121365">
        <v>1</v>
      </c>
      <c r="D121365" t="s">
        <v>1787</v>
      </c>
      <c r="F121365" t="s">
        <v>1788</v>
      </c>
      <c r="G121365">
        <v>47717</v>
      </c>
      <c r="H121365" s="2">
        <v>47696</v>
      </c>
      <c r="I121365" s="2">
        <v>93</v>
      </c>
      <c r="J121365" t="s">
        <v>1789</v>
      </c>
      <c r="K121365" t="s">
        <v>11</v>
      </c>
      <c r="L121365">
        <v>1617.6</v>
      </c>
    </row>
    <row r="121366" spans="1:12" x14ac:dyDescent="0.3">
      <c r="A121366" t="s">
        <v>3606</v>
      </c>
      <c r="B121366" t="s">
        <v>7280</v>
      </c>
      <c r="C121366">
        <v>1</v>
      </c>
      <c r="D121366" t="s">
        <v>1787</v>
      </c>
      <c r="F121366" t="s">
        <v>1788</v>
      </c>
      <c r="G121366">
        <v>47717</v>
      </c>
      <c r="H121366" s="2">
        <v>47696</v>
      </c>
      <c r="I121366" s="2">
        <v>181</v>
      </c>
      <c r="J121366" t="s">
        <v>1789</v>
      </c>
      <c r="K121366" t="s">
        <v>11</v>
      </c>
      <c r="L121366">
        <v>505.15</v>
      </c>
    </row>
    <row r="121367" spans="1:12" x14ac:dyDescent="0.3">
      <c r="A121367" t="s">
        <v>2711</v>
      </c>
      <c r="B121367" t="s">
        <v>7420</v>
      </c>
      <c r="C121367">
        <v>1</v>
      </c>
      <c r="D121367" t="s">
        <v>1787</v>
      </c>
      <c r="F121367" t="s">
        <v>1788</v>
      </c>
      <c r="G121367">
        <v>47717</v>
      </c>
      <c r="H121367" s="2">
        <v>47696</v>
      </c>
      <c r="I121367" s="2">
        <v>91</v>
      </c>
      <c r="J121367" t="s">
        <v>1789</v>
      </c>
      <c r="K121367" t="s">
        <v>11</v>
      </c>
      <c r="L121367">
        <v>278.58999999999997</v>
      </c>
    </row>
    <row r="121368" spans="1:12" x14ac:dyDescent="0.3">
      <c r="A121368" t="s">
        <v>5860</v>
      </c>
      <c r="B121368" t="s">
        <v>7590</v>
      </c>
      <c r="C121368">
        <v>1</v>
      </c>
      <c r="D121368" t="s">
        <v>1787</v>
      </c>
      <c r="F121368" t="s">
        <v>1788</v>
      </c>
      <c r="G121368">
        <v>47717</v>
      </c>
      <c r="H121368" s="2">
        <v>47696</v>
      </c>
      <c r="I121368" s="2" t="s">
        <v>7811</v>
      </c>
      <c r="J121368" t="s">
        <v>1789</v>
      </c>
      <c r="K121368" t="s">
        <v>11</v>
      </c>
      <c r="L121368">
        <v>650</v>
      </c>
    </row>
    <row r="121369" spans="1:12" x14ac:dyDescent="0.3">
      <c r="A121369" t="s">
        <v>5861</v>
      </c>
      <c r="B121369" t="s">
        <v>7590</v>
      </c>
      <c r="C121369">
        <v>1</v>
      </c>
      <c r="D121369" t="s">
        <v>1787</v>
      </c>
      <c r="F121369" t="s">
        <v>1788</v>
      </c>
      <c r="G121369">
        <v>47717</v>
      </c>
      <c r="H121369" s="2">
        <v>47696</v>
      </c>
      <c r="I121369" s="2" t="s">
        <v>7810</v>
      </c>
      <c r="J121369" t="s">
        <v>1789</v>
      </c>
      <c r="K121369" t="s">
        <v>11</v>
      </c>
      <c r="L121369">
        <v>650</v>
      </c>
    </row>
    <row r="121370" spans="1:12" x14ac:dyDescent="0.3">
      <c r="A121370" t="s">
        <v>436</v>
      </c>
      <c r="B121370" t="s">
        <v>7529</v>
      </c>
      <c r="C121370">
        <v>1</v>
      </c>
      <c r="D121370" t="s">
        <v>1787</v>
      </c>
      <c r="F121370" t="s">
        <v>1788</v>
      </c>
      <c r="G121370">
        <v>47717</v>
      </c>
      <c r="H121370" s="2">
        <v>47696</v>
      </c>
      <c r="I121370" s="2">
        <v>90</v>
      </c>
      <c r="J121370" t="s">
        <v>1789</v>
      </c>
      <c r="K121370" t="s">
        <v>11</v>
      </c>
      <c r="L121370">
        <v>310.42</v>
      </c>
    </row>
    <row r="121371" spans="1:12" x14ac:dyDescent="0.3">
      <c r="A121371" t="s">
        <v>2852</v>
      </c>
      <c r="B121371" t="s">
        <v>7553</v>
      </c>
      <c r="C121371">
        <v>1</v>
      </c>
      <c r="D121371" t="s">
        <v>1787</v>
      </c>
      <c r="F121371" t="s">
        <v>1788</v>
      </c>
      <c r="G121371">
        <v>47717</v>
      </c>
      <c r="H121371" s="2">
        <v>47696</v>
      </c>
      <c r="I121371" s="2">
        <v>190</v>
      </c>
      <c r="J121371" t="s">
        <v>1789</v>
      </c>
      <c r="K121371" t="s">
        <v>11</v>
      </c>
      <c r="L121371">
        <v>511.49</v>
      </c>
    </row>
    <row r="121372" spans="1:12" x14ac:dyDescent="0.3">
      <c r="A121372" t="s">
        <v>4560</v>
      </c>
      <c r="B121372" t="s">
        <v>8115</v>
      </c>
      <c r="C121372">
        <v>1</v>
      </c>
      <c r="D121372" t="s">
        <v>1787</v>
      </c>
      <c r="F121372" t="s">
        <v>1788</v>
      </c>
      <c r="G121372">
        <v>47717</v>
      </c>
      <c r="H121372" s="2">
        <v>47696</v>
      </c>
      <c r="I121372" s="2">
        <v>85</v>
      </c>
      <c r="J121372" t="s">
        <v>1789</v>
      </c>
      <c r="K121372" t="s">
        <v>11</v>
      </c>
      <c r="L121372">
        <v>2777.01</v>
      </c>
    </row>
    <row r="121373" spans="1:12" x14ac:dyDescent="0.3">
      <c r="A121373" t="s">
        <v>3060</v>
      </c>
      <c r="B121373" t="s">
        <v>7073</v>
      </c>
      <c r="C121373">
        <v>1</v>
      </c>
      <c r="D121373" t="s">
        <v>1787</v>
      </c>
      <c r="F121373" t="s">
        <v>1788</v>
      </c>
      <c r="G121373">
        <v>47718</v>
      </c>
      <c r="H121373" s="2">
        <v>47696</v>
      </c>
      <c r="I121373" s="2">
        <v>108</v>
      </c>
      <c r="J121373" t="s">
        <v>1789</v>
      </c>
      <c r="K121373" t="s">
        <v>11</v>
      </c>
      <c r="L121373">
        <v>250.39</v>
      </c>
    </row>
    <row r="121374" spans="1:12" x14ac:dyDescent="0.3">
      <c r="A121374" t="s">
        <v>3065</v>
      </c>
      <c r="B121374" t="s">
        <v>7645</v>
      </c>
      <c r="C121374">
        <v>1</v>
      </c>
      <c r="D121374" t="s">
        <v>1787</v>
      </c>
      <c r="F121374" t="s">
        <v>1788</v>
      </c>
      <c r="G121374">
        <v>47718</v>
      </c>
      <c r="H121374" s="2">
        <v>47696</v>
      </c>
      <c r="I121374" s="2">
        <v>99</v>
      </c>
      <c r="J121374" t="s">
        <v>1789</v>
      </c>
      <c r="K121374" t="s">
        <v>11</v>
      </c>
      <c r="L121374">
        <v>294.35000000000002</v>
      </c>
    </row>
    <row r="121375" spans="1:12" x14ac:dyDescent="0.3">
      <c r="A121375" t="s">
        <v>3325</v>
      </c>
      <c r="B121375" t="s">
        <v>7674</v>
      </c>
      <c r="C121375">
        <v>1</v>
      </c>
      <c r="D121375" t="s">
        <v>1787</v>
      </c>
      <c r="F121375" t="s">
        <v>1788</v>
      </c>
      <c r="G121375">
        <v>47718</v>
      </c>
      <c r="H121375" s="2">
        <v>47696</v>
      </c>
      <c r="I121375" s="2" t="s">
        <v>7822</v>
      </c>
      <c r="J121375" t="s">
        <v>1789</v>
      </c>
      <c r="K121375" t="s">
        <v>11</v>
      </c>
      <c r="L121375">
        <v>531.25</v>
      </c>
    </row>
    <row r="121376" spans="1:12" x14ac:dyDescent="0.3">
      <c r="A121376" t="s">
        <v>3128</v>
      </c>
      <c r="B121376" t="s">
        <v>7834</v>
      </c>
      <c r="C121376">
        <v>1</v>
      </c>
      <c r="D121376" t="s">
        <v>1787</v>
      </c>
      <c r="F121376" t="s">
        <v>1788</v>
      </c>
      <c r="G121376">
        <v>47718</v>
      </c>
      <c r="H121376" s="2">
        <v>47696</v>
      </c>
      <c r="I121376" s="2" t="s">
        <v>7822</v>
      </c>
      <c r="J121376" t="s">
        <v>1789</v>
      </c>
      <c r="K121376" t="s">
        <v>11</v>
      </c>
      <c r="L121376">
        <v>514.20000000000005</v>
      </c>
    </row>
    <row r="121377" spans="1:12" x14ac:dyDescent="0.3">
      <c r="A121377" t="s">
        <v>5310</v>
      </c>
      <c r="B121377" t="s">
        <v>7530</v>
      </c>
      <c r="C121377">
        <v>1</v>
      </c>
      <c r="D121377" t="s">
        <v>1787</v>
      </c>
      <c r="F121377" t="s">
        <v>1788</v>
      </c>
      <c r="G121377">
        <v>47718</v>
      </c>
      <c r="H121377" s="2">
        <v>47696</v>
      </c>
      <c r="I121377" s="2">
        <v>89</v>
      </c>
      <c r="J121377" t="s">
        <v>1789</v>
      </c>
      <c r="K121377" t="s">
        <v>11</v>
      </c>
      <c r="L121377">
        <v>622.35</v>
      </c>
    </row>
    <row r="121378" spans="1:12" x14ac:dyDescent="0.3">
      <c r="A121378" t="s">
        <v>5324</v>
      </c>
      <c r="B121378" t="s">
        <v>7531</v>
      </c>
      <c r="C121378">
        <v>1</v>
      </c>
      <c r="D121378" t="s">
        <v>1787</v>
      </c>
      <c r="F121378" t="s">
        <v>1788</v>
      </c>
      <c r="G121378">
        <v>47718</v>
      </c>
      <c r="H121378" s="2">
        <v>47696</v>
      </c>
      <c r="I121378" s="2">
        <v>89</v>
      </c>
      <c r="J121378" t="s">
        <v>1789</v>
      </c>
      <c r="K121378" t="s">
        <v>11</v>
      </c>
      <c r="L121378">
        <v>622.35</v>
      </c>
    </row>
    <row r="121379" spans="1:12" x14ac:dyDescent="0.3">
      <c r="A121379" t="s">
        <v>631</v>
      </c>
      <c r="B121379" t="s">
        <v>1001</v>
      </c>
      <c r="C121379">
        <v>1</v>
      </c>
      <c r="D121379" t="s">
        <v>1787</v>
      </c>
      <c r="F121379" t="s">
        <v>1788</v>
      </c>
      <c r="G121379">
        <v>47719</v>
      </c>
      <c r="H121379" s="2">
        <v>47696</v>
      </c>
      <c r="I121379" s="2">
        <v>241</v>
      </c>
      <c r="J121379" t="s">
        <v>1789</v>
      </c>
      <c r="K121379" t="s">
        <v>11</v>
      </c>
      <c r="L121379">
        <v>1674.73</v>
      </c>
    </row>
    <row r="121380" spans="1:12" x14ac:dyDescent="0.3">
      <c r="A121380" t="s">
        <v>3682</v>
      </c>
      <c r="B121380" t="s">
        <v>7347</v>
      </c>
      <c r="C121380">
        <v>1</v>
      </c>
      <c r="D121380" t="s">
        <v>1787</v>
      </c>
      <c r="F121380" t="s">
        <v>1788</v>
      </c>
      <c r="G121380">
        <v>47719</v>
      </c>
      <c r="H121380" s="2">
        <v>47696</v>
      </c>
      <c r="I121380" s="2">
        <v>92</v>
      </c>
      <c r="J121380" t="s">
        <v>1789</v>
      </c>
      <c r="K121380" t="s">
        <v>11</v>
      </c>
      <c r="L121380">
        <v>2081.8200000000002</v>
      </c>
    </row>
    <row r="121381" spans="1:12" x14ac:dyDescent="0.3">
      <c r="A121381" t="s">
        <v>3687</v>
      </c>
      <c r="B121381" t="s">
        <v>7347</v>
      </c>
      <c r="C121381">
        <v>1</v>
      </c>
      <c r="D121381" t="s">
        <v>1787</v>
      </c>
      <c r="F121381" t="s">
        <v>1788</v>
      </c>
      <c r="G121381">
        <v>47719</v>
      </c>
      <c r="H121381" s="2">
        <v>47696</v>
      </c>
      <c r="I121381" s="2">
        <v>92</v>
      </c>
      <c r="J121381" t="s">
        <v>1789</v>
      </c>
      <c r="K121381" t="s">
        <v>11</v>
      </c>
      <c r="L121381">
        <v>2081.8200000000002</v>
      </c>
    </row>
    <row r="121382" spans="1:12" x14ac:dyDescent="0.3">
      <c r="A121382" t="s">
        <v>3692</v>
      </c>
      <c r="B121382" t="s">
        <v>7347</v>
      </c>
      <c r="C121382">
        <v>1</v>
      </c>
      <c r="D121382" t="s">
        <v>1787</v>
      </c>
      <c r="F121382" t="s">
        <v>1788</v>
      </c>
      <c r="G121382">
        <v>47719</v>
      </c>
      <c r="H121382" s="2">
        <v>47696</v>
      </c>
      <c r="I121382" s="2">
        <v>92</v>
      </c>
      <c r="J121382" t="s">
        <v>1789</v>
      </c>
      <c r="K121382" t="s">
        <v>11</v>
      </c>
      <c r="L121382">
        <v>2057.61</v>
      </c>
    </row>
    <row r="121383" spans="1:12" x14ac:dyDescent="0.3">
      <c r="A121383" t="s">
        <v>3697</v>
      </c>
      <c r="B121383" t="s">
        <v>7347</v>
      </c>
      <c r="C121383">
        <v>1</v>
      </c>
      <c r="D121383" t="s">
        <v>1787</v>
      </c>
      <c r="F121383" t="s">
        <v>1788</v>
      </c>
      <c r="G121383">
        <v>47719</v>
      </c>
      <c r="H121383" s="2">
        <v>47696</v>
      </c>
      <c r="I121383" s="2">
        <v>92</v>
      </c>
      <c r="J121383" t="s">
        <v>1789</v>
      </c>
      <c r="K121383" t="s">
        <v>11</v>
      </c>
      <c r="L121383">
        <v>2177.4</v>
      </c>
    </row>
    <row r="121384" spans="1:12" x14ac:dyDescent="0.3">
      <c r="A121384" t="s">
        <v>3702</v>
      </c>
      <c r="B121384" t="s">
        <v>7347</v>
      </c>
      <c r="C121384">
        <v>1</v>
      </c>
      <c r="D121384" t="s">
        <v>1787</v>
      </c>
      <c r="F121384" t="s">
        <v>1788</v>
      </c>
      <c r="G121384">
        <v>47719</v>
      </c>
      <c r="H121384" s="2">
        <v>47696</v>
      </c>
      <c r="I121384" s="2">
        <v>92</v>
      </c>
      <c r="J121384" t="s">
        <v>1789</v>
      </c>
      <c r="K121384" t="s">
        <v>11</v>
      </c>
      <c r="L121384">
        <v>2498.19</v>
      </c>
    </row>
    <row r="121385" spans="1:12" x14ac:dyDescent="0.3">
      <c r="A121385" t="s">
        <v>3062</v>
      </c>
      <c r="B121385" t="s">
        <v>7899</v>
      </c>
      <c r="C121385">
        <v>1</v>
      </c>
      <c r="D121385" t="s">
        <v>1787</v>
      </c>
      <c r="F121385" t="s">
        <v>1788</v>
      </c>
      <c r="G121385">
        <v>47719</v>
      </c>
      <c r="H121385" s="2">
        <v>47696</v>
      </c>
      <c r="I121385" s="2" t="s">
        <v>7740</v>
      </c>
      <c r="J121385" t="s">
        <v>1789</v>
      </c>
      <c r="K121385" t="s">
        <v>11</v>
      </c>
      <c r="L121385">
        <v>289.77</v>
      </c>
    </row>
    <row r="121386" spans="1:12" x14ac:dyDescent="0.3">
      <c r="A121386" t="s">
        <v>2776</v>
      </c>
      <c r="B121386" t="s">
        <v>7888</v>
      </c>
      <c r="C121386">
        <v>1</v>
      </c>
      <c r="D121386" t="s">
        <v>1787</v>
      </c>
      <c r="F121386" t="s">
        <v>1788</v>
      </c>
      <c r="G121386">
        <v>47719</v>
      </c>
      <c r="H121386" s="2">
        <v>47696</v>
      </c>
      <c r="I121386" s="2" t="s">
        <v>7820</v>
      </c>
      <c r="J121386" t="s">
        <v>1789</v>
      </c>
      <c r="K121386" t="s">
        <v>11</v>
      </c>
      <c r="L121386">
        <v>315</v>
      </c>
    </row>
    <row r="121387" spans="1:12" x14ac:dyDescent="0.3">
      <c r="A121387" t="s">
        <v>6086</v>
      </c>
      <c r="B121387" t="s">
        <v>7230</v>
      </c>
      <c r="C121387">
        <v>1</v>
      </c>
      <c r="D121387" t="s">
        <v>1787</v>
      </c>
      <c r="F121387" t="s">
        <v>1788</v>
      </c>
      <c r="G121387">
        <v>47719</v>
      </c>
      <c r="H121387" s="2">
        <v>47696</v>
      </c>
      <c r="I121387" s="2">
        <v>89</v>
      </c>
      <c r="J121387" t="s">
        <v>1789</v>
      </c>
      <c r="K121387" t="s">
        <v>11</v>
      </c>
      <c r="L121387">
        <v>1183.3699999999999</v>
      </c>
    </row>
    <row r="121388" spans="1:12" x14ac:dyDescent="0.3">
      <c r="A121388" t="s">
        <v>6088</v>
      </c>
      <c r="B121388" t="s">
        <v>7230</v>
      </c>
      <c r="C121388">
        <v>1</v>
      </c>
      <c r="D121388" t="s">
        <v>1787</v>
      </c>
      <c r="F121388" t="s">
        <v>1788</v>
      </c>
      <c r="G121388">
        <v>47719</v>
      </c>
      <c r="H121388" s="2">
        <v>47696</v>
      </c>
      <c r="I121388" s="2">
        <v>89</v>
      </c>
      <c r="J121388" t="s">
        <v>1789</v>
      </c>
      <c r="K121388" t="s">
        <v>11</v>
      </c>
      <c r="L121388">
        <v>1183.3699999999999</v>
      </c>
    </row>
    <row r="121389" spans="1:12" x14ac:dyDescent="0.3">
      <c r="A121389" t="s">
        <v>6090</v>
      </c>
      <c r="B121389" t="s">
        <v>7230</v>
      </c>
      <c r="C121389">
        <v>1</v>
      </c>
      <c r="D121389" t="s">
        <v>1787</v>
      </c>
      <c r="F121389" t="s">
        <v>1788</v>
      </c>
      <c r="G121389">
        <v>47719</v>
      </c>
      <c r="H121389" s="2">
        <v>47696</v>
      </c>
      <c r="I121389" s="2">
        <v>89</v>
      </c>
      <c r="J121389" t="s">
        <v>1789</v>
      </c>
      <c r="K121389" t="s">
        <v>11</v>
      </c>
      <c r="L121389">
        <v>1183.3699999999999</v>
      </c>
    </row>
    <row r="121390" spans="1:12" x14ac:dyDescent="0.3">
      <c r="A121390" t="s">
        <v>6092</v>
      </c>
      <c r="B121390" t="s">
        <v>7230</v>
      </c>
      <c r="C121390">
        <v>1</v>
      </c>
      <c r="D121390" t="s">
        <v>1787</v>
      </c>
      <c r="F121390" t="s">
        <v>1788</v>
      </c>
      <c r="G121390">
        <v>47719</v>
      </c>
      <c r="H121390" s="2">
        <v>47696</v>
      </c>
      <c r="I121390" s="2">
        <v>89</v>
      </c>
      <c r="J121390" t="s">
        <v>1789</v>
      </c>
      <c r="K121390" t="s">
        <v>11</v>
      </c>
      <c r="L121390">
        <v>1183.3699999999999</v>
      </c>
    </row>
    <row r="121391" spans="1:12" x14ac:dyDescent="0.3">
      <c r="A121391" t="s">
        <v>6094</v>
      </c>
      <c r="B121391" t="s">
        <v>7230</v>
      </c>
      <c r="C121391">
        <v>1</v>
      </c>
      <c r="D121391" t="s">
        <v>1787</v>
      </c>
      <c r="F121391" t="s">
        <v>1788</v>
      </c>
      <c r="G121391">
        <v>47719</v>
      </c>
      <c r="H121391" s="2">
        <v>47696</v>
      </c>
      <c r="I121391" s="2">
        <v>89</v>
      </c>
      <c r="J121391" t="s">
        <v>1789</v>
      </c>
      <c r="K121391" t="s">
        <v>11</v>
      </c>
      <c r="L121391">
        <v>1183.3699999999999</v>
      </c>
    </row>
    <row r="121392" spans="1:12" x14ac:dyDescent="0.3">
      <c r="A121392" t="s">
        <v>6096</v>
      </c>
      <c r="B121392" t="s">
        <v>7230</v>
      </c>
      <c r="C121392">
        <v>1</v>
      </c>
      <c r="D121392" t="s">
        <v>1787</v>
      </c>
      <c r="F121392" t="s">
        <v>1788</v>
      </c>
      <c r="G121392">
        <v>47719</v>
      </c>
      <c r="H121392" s="2">
        <v>47696</v>
      </c>
      <c r="I121392" s="2">
        <v>89</v>
      </c>
      <c r="J121392" t="s">
        <v>1789</v>
      </c>
      <c r="K121392" t="s">
        <v>11</v>
      </c>
      <c r="L121392">
        <v>1183.3699999999999</v>
      </c>
    </row>
    <row r="121393" spans="1:12" x14ac:dyDescent="0.3">
      <c r="A121393" t="s">
        <v>6098</v>
      </c>
      <c r="B121393" t="s">
        <v>7230</v>
      </c>
      <c r="C121393">
        <v>1</v>
      </c>
      <c r="D121393" t="s">
        <v>1787</v>
      </c>
      <c r="F121393" t="s">
        <v>1788</v>
      </c>
      <c r="G121393">
        <v>47719</v>
      </c>
      <c r="H121393" s="2">
        <v>47696</v>
      </c>
      <c r="I121393" s="2">
        <v>89</v>
      </c>
      <c r="J121393" t="s">
        <v>1789</v>
      </c>
      <c r="K121393" t="s">
        <v>11</v>
      </c>
      <c r="L121393">
        <v>1183.3699999999999</v>
      </c>
    </row>
    <row r="121394" spans="1:12" x14ac:dyDescent="0.3">
      <c r="A121394" t="s">
        <v>6100</v>
      </c>
      <c r="B121394" t="s">
        <v>7230</v>
      </c>
      <c r="C121394">
        <v>1</v>
      </c>
      <c r="D121394" t="s">
        <v>1787</v>
      </c>
      <c r="F121394" t="s">
        <v>1788</v>
      </c>
      <c r="G121394">
        <v>47719</v>
      </c>
      <c r="H121394" s="2">
        <v>47696</v>
      </c>
      <c r="I121394" s="2">
        <v>89</v>
      </c>
      <c r="J121394" t="s">
        <v>1789</v>
      </c>
      <c r="K121394" t="s">
        <v>11</v>
      </c>
      <c r="L121394">
        <v>1183.3699999999999</v>
      </c>
    </row>
    <row r="121395" spans="1:12" x14ac:dyDescent="0.3">
      <c r="A121395" t="s">
        <v>6102</v>
      </c>
      <c r="B121395" t="s">
        <v>7230</v>
      </c>
      <c r="C121395">
        <v>1</v>
      </c>
      <c r="D121395" t="s">
        <v>1787</v>
      </c>
      <c r="F121395" t="s">
        <v>1788</v>
      </c>
      <c r="G121395">
        <v>47719</v>
      </c>
      <c r="H121395" s="2">
        <v>47696</v>
      </c>
      <c r="I121395" s="2">
        <v>89</v>
      </c>
      <c r="J121395" t="s">
        <v>1789</v>
      </c>
      <c r="K121395" t="s">
        <v>11</v>
      </c>
      <c r="L121395">
        <v>1183.3699999999999</v>
      </c>
    </row>
    <row r="121396" spans="1:12" x14ac:dyDescent="0.3">
      <c r="A121396" t="s">
        <v>6104</v>
      </c>
      <c r="B121396" t="s">
        <v>7230</v>
      </c>
      <c r="C121396">
        <v>1</v>
      </c>
      <c r="D121396" t="s">
        <v>1787</v>
      </c>
      <c r="F121396" t="s">
        <v>1788</v>
      </c>
      <c r="G121396">
        <v>47719</v>
      </c>
      <c r="H121396" s="2">
        <v>47696</v>
      </c>
      <c r="I121396" s="2">
        <v>89</v>
      </c>
      <c r="J121396" t="s">
        <v>1789</v>
      </c>
      <c r="K121396" t="s">
        <v>11</v>
      </c>
      <c r="L121396">
        <v>1183.3699999999999</v>
      </c>
    </row>
    <row r="121397" spans="1:12" x14ac:dyDescent="0.3">
      <c r="A121397" t="s">
        <v>6106</v>
      </c>
      <c r="B121397" t="s">
        <v>7230</v>
      </c>
      <c r="C121397">
        <v>1</v>
      </c>
      <c r="D121397" t="s">
        <v>1787</v>
      </c>
      <c r="F121397" t="s">
        <v>1788</v>
      </c>
      <c r="G121397">
        <v>47719</v>
      </c>
      <c r="H121397" s="2">
        <v>47696</v>
      </c>
      <c r="I121397" s="2">
        <v>89</v>
      </c>
      <c r="J121397" t="s">
        <v>1789</v>
      </c>
      <c r="K121397" t="s">
        <v>11</v>
      </c>
      <c r="L121397">
        <v>1183.3699999999999</v>
      </c>
    </row>
    <row r="121398" spans="1:12" x14ac:dyDescent="0.3">
      <c r="A121398" t="s">
        <v>6108</v>
      </c>
      <c r="B121398" t="s">
        <v>7230</v>
      </c>
      <c r="C121398">
        <v>1</v>
      </c>
      <c r="D121398" t="s">
        <v>1787</v>
      </c>
      <c r="F121398" t="s">
        <v>1788</v>
      </c>
      <c r="G121398">
        <v>47719</v>
      </c>
      <c r="H121398" s="2">
        <v>47696</v>
      </c>
      <c r="I121398" s="2">
        <v>89</v>
      </c>
      <c r="J121398" t="s">
        <v>1789</v>
      </c>
      <c r="K121398" t="s">
        <v>11</v>
      </c>
      <c r="L121398">
        <v>1183.3699999999999</v>
      </c>
    </row>
    <row r="121399" spans="1:12" x14ac:dyDescent="0.3">
      <c r="A121399" t="s">
        <v>6110</v>
      </c>
      <c r="B121399" t="s">
        <v>7230</v>
      </c>
      <c r="C121399">
        <v>1</v>
      </c>
      <c r="D121399" t="s">
        <v>1787</v>
      </c>
      <c r="F121399" t="s">
        <v>1788</v>
      </c>
      <c r="G121399">
        <v>47719</v>
      </c>
      <c r="H121399" s="2">
        <v>47696</v>
      </c>
      <c r="I121399" s="2">
        <v>89</v>
      </c>
      <c r="J121399" t="s">
        <v>1789</v>
      </c>
      <c r="K121399" t="s">
        <v>11</v>
      </c>
      <c r="L121399">
        <v>1183.3699999999999</v>
      </c>
    </row>
    <row r="121400" spans="1:12" x14ac:dyDescent="0.3">
      <c r="A121400" t="s">
        <v>2906</v>
      </c>
      <c r="B121400" t="s">
        <v>8114</v>
      </c>
      <c r="C121400">
        <v>1</v>
      </c>
      <c r="D121400" t="s">
        <v>1787</v>
      </c>
      <c r="F121400" t="s">
        <v>1788</v>
      </c>
      <c r="G121400">
        <v>47719</v>
      </c>
      <c r="H121400" s="2">
        <v>47696</v>
      </c>
      <c r="I121400" s="2">
        <v>85</v>
      </c>
      <c r="J121400" t="s">
        <v>1789</v>
      </c>
      <c r="K121400" t="s">
        <v>11</v>
      </c>
      <c r="L121400">
        <v>2524.5500000000002</v>
      </c>
    </row>
    <row r="121401" spans="1:12" x14ac:dyDescent="0.3">
      <c r="A121401" t="s">
        <v>3231</v>
      </c>
      <c r="B121401" t="s">
        <v>8329</v>
      </c>
      <c r="C121401">
        <v>1</v>
      </c>
      <c r="D121401" t="s">
        <v>1787</v>
      </c>
      <c r="F121401" t="s">
        <v>1788</v>
      </c>
      <c r="G121401">
        <v>47719</v>
      </c>
      <c r="H121401" s="2">
        <v>47696</v>
      </c>
      <c r="I121401" s="2">
        <v>84</v>
      </c>
      <c r="J121401" t="s">
        <v>1789</v>
      </c>
      <c r="K121401" t="s">
        <v>11</v>
      </c>
      <c r="L121401">
        <v>5013.51</v>
      </c>
    </row>
    <row r="121402" spans="1:12" x14ac:dyDescent="0.3">
      <c r="A121402" t="s">
        <v>3339</v>
      </c>
      <c r="B121402" t="s">
        <v>8329</v>
      </c>
      <c r="C121402">
        <v>1</v>
      </c>
      <c r="D121402" t="s">
        <v>1787</v>
      </c>
      <c r="F121402" t="s">
        <v>1788</v>
      </c>
      <c r="G121402">
        <v>47719</v>
      </c>
      <c r="H121402" s="2">
        <v>47696</v>
      </c>
      <c r="I121402" s="2">
        <v>84</v>
      </c>
      <c r="J121402" t="s">
        <v>1789</v>
      </c>
      <c r="K121402" t="s">
        <v>11</v>
      </c>
      <c r="L121402">
        <v>5013.51</v>
      </c>
    </row>
    <row r="121403" spans="1:12" x14ac:dyDescent="0.3">
      <c r="A121403" t="s">
        <v>3077</v>
      </c>
      <c r="B121403" t="s">
        <v>8329</v>
      </c>
      <c r="C121403">
        <v>1</v>
      </c>
      <c r="D121403" t="s">
        <v>1787</v>
      </c>
      <c r="F121403" t="s">
        <v>1788</v>
      </c>
      <c r="G121403">
        <v>47719</v>
      </c>
      <c r="H121403" s="2">
        <v>47696</v>
      </c>
      <c r="I121403" s="2">
        <v>84</v>
      </c>
      <c r="J121403" t="s">
        <v>1789</v>
      </c>
      <c r="K121403" t="s">
        <v>11</v>
      </c>
      <c r="L121403">
        <v>5013.51</v>
      </c>
    </row>
    <row r="121404" spans="1:12" x14ac:dyDescent="0.3">
      <c r="A121404" t="s">
        <v>1915</v>
      </c>
      <c r="B121404" t="s">
        <v>7231</v>
      </c>
      <c r="C121404">
        <v>1</v>
      </c>
      <c r="D121404" t="s">
        <v>1787</v>
      </c>
      <c r="F121404" t="s">
        <v>1788</v>
      </c>
      <c r="G121404">
        <v>47720</v>
      </c>
      <c r="H121404" s="2">
        <v>47696</v>
      </c>
      <c r="I121404" s="2">
        <v>287</v>
      </c>
      <c r="J121404" t="s">
        <v>1789</v>
      </c>
      <c r="K121404" t="s">
        <v>11</v>
      </c>
      <c r="L121404">
        <v>6240.11</v>
      </c>
    </row>
    <row r="121405" spans="1:12" x14ac:dyDescent="0.3">
      <c r="A121405" t="s">
        <v>658</v>
      </c>
      <c r="B121405" t="s">
        <v>1020</v>
      </c>
      <c r="C121405">
        <v>1</v>
      </c>
      <c r="D121405" t="s">
        <v>1787</v>
      </c>
      <c r="F121405" t="s">
        <v>1788</v>
      </c>
      <c r="G121405">
        <v>47720</v>
      </c>
      <c r="H121405" s="2">
        <v>47696</v>
      </c>
      <c r="I121405" s="2">
        <v>201</v>
      </c>
      <c r="J121405" t="s">
        <v>1789</v>
      </c>
      <c r="K121405" t="s">
        <v>11</v>
      </c>
      <c r="L121405">
        <v>768.5</v>
      </c>
    </row>
    <row r="121406" spans="1:12" x14ac:dyDescent="0.3">
      <c r="A121406" t="s">
        <v>316</v>
      </c>
      <c r="B121406" t="s">
        <v>806</v>
      </c>
      <c r="C121406">
        <v>1</v>
      </c>
      <c r="D121406" t="s">
        <v>1787</v>
      </c>
      <c r="F121406" t="s">
        <v>1788</v>
      </c>
      <c r="G121406">
        <v>47720</v>
      </c>
      <c r="H121406" s="2">
        <v>47696</v>
      </c>
      <c r="I121406" s="2">
        <v>96</v>
      </c>
      <c r="J121406" t="s">
        <v>1789</v>
      </c>
      <c r="K121406" t="s">
        <v>11</v>
      </c>
      <c r="L121406">
        <v>482.27</v>
      </c>
    </row>
    <row r="121407" spans="1:12" x14ac:dyDescent="0.3">
      <c r="A121407" t="s">
        <v>341</v>
      </c>
      <c r="B121407" t="s">
        <v>824</v>
      </c>
      <c r="C121407">
        <v>1</v>
      </c>
      <c r="D121407" t="s">
        <v>1787</v>
      </c>
      <c r="F121407" t="s">
        <v>1788</v>
      </c>
      <c r="G121407">
        <v>47720</v>
      </c>
      <c r="H121407" s="2">
        <v>47696</v>
      </c>
      <c r="I121407" s="2">
        <v>158</v>
      </c>
      <c r="J121407" t="s">
        <v>1789</v>
      </c>
      <c r="K121407" t="s">
        <v>11</v>
      </c>
      <c r="L121407">
        <v>237.22</v>
      </c>
    </row>
    <row r="121408" spans="1:12" x14ac:dyDescent="0.3">
      <c r="A121408" t="s">
        <v>4845</v>
      </c>
      <c r="B121408" t="s">
        <v>6996</v>
      </c>
      <c r="C121408">
        <v>1</v>
      </c>
      <c r="D121408" t="s">
        <v>1787</v>
      </c>
      <c r="F121408" t="s">
        <v>1788</v>
      </c>
      <c r="G121408">
        <v>47720</v>
      </c>
      <c r="H121408" s="2">
        <v>47696</v>
      </c>
      <c r="I121408" s="2">
        <v>97</v>
      </c>
      <c r="J121408" t="s">
        <v>1789</v>
      </c>
      <c r="K121408" t="s">
        <v>11</v>
      </c>
      <c r="L121408">
        <v>481.24</v>
      </c>
    </row>
    <row r="121409" spans="1:12" x14ac:dyDescent="0.3">
      <c r="A121409" t="s">
        <v>4847</v>
      </c>
      <c r="B121409" t="s">
        <v>7058</v>
      </c>
      <c r="C121409">
        <v>1</v>
      </c>
      <c r="D121409" t="s">
        <v>1787</v>
      </c>
      <c r="F121409" t="s">
        <v>1788</v>
      </c>
      <c r="G121409">
        <v>47720</v>
      </c>
      <c r="H121409" s="2">
        <v>47696</v>
      </c>
      <c r="I121409" s="2">
        <v>191</v>
      </c>
      <c r="J121409" t="s">
        <v>1789</v>
      </c>
      <c r="K121409" t="s">
        <v>11</v>
      </c>
      <c r="L121409">
        <v>480.74</v>
      </c>
    </row>
    <row r="121410" spans="1:12" x14ac:dyDescent="0.3">
      <c r="A121410" t="s">
        <v>3604</v>
      </c>
      <c r="B121410" t="s">
        <v>7084</v>
      </c>
      <c r="C121410">
        <v>1</v>
      </c>
      <c r="D121410" t="s">
        <v>1787</v>
      </c>
      <c r="F121410" t="s">
        <v>1788</v>
      </c>
      <c r="G121410">
        <v>47720</v>
      </c>
      <c r="H121410" s="2">
        <v>47696</v>
      </c>
      <c r="I121410" s="2">
        <v>94</v>
      </c>
      <c r="J121410" t="s">
        <v>1789</v>
      </c>
      <c r="K121410" t="s">
        <v>11</v>
      </c>
      <c r="L121410">
        <v>500.76</v>
      </c>
    </row>
    <row r="121411" spans="1:12" x14ac:dyDescent="0.3">
      <c r="A121411" t="s">
        <v>3766</v>
      </c>
      <c r="B121411" t="s">
        <v>7415</v>
      </c>
      <c r="C121411">
        <v>1</v>
      </c>
      <c r="D121411" t="s">
        <v>1787</v>
      </c>
      <c r="F121411" t="s">
        <v>1788</v>
      </c>
      <c r="G121411">
        <v>47720</v>
      </c>
      <c r="H121411" s="2">
        <v>47696</v>
      </c>
      <c r="I121411" s="2">
        <v>91</v>
      </c>
      <c r="J121411" t="s">
        <v>1789</v>
      </c>
      <c r="K121411" t="s">
        <v>11</v>
      </c>
      <c r="L121411">
        <v>496.24</v>
      </c>
    </row>
    <row r="121412" spans="1:12" x14ac:dyDescent="0.3">
      <c r="A121412" t="s">
        <v>5467</v>
      </c>
      <c r="B121412" t="s">
        <v>7831</v>
      </c>
      <c r="C121412">
        <v>1</v>
      </c>
      <c r="D121412" t="s">
        <v>1787</v>
      </c>
      <c r="F121412" t="s">
        <v>1788</v>
      </c>
      <c r="G121412">
        <v>47720</v>
      </c>
      <c r="H121412" s="2">
        <v>47696</v>
      </c>
      <c r="I121412" s="2">
        <v>92</v>
      </c>
      <c r="J121412" t="s">
        <v>1789</v>
      </c>
      <c r="K121412" t="s">
        <v>11</v>
      </c>
      <c r="L121412">
        <v>468.94</v>
      </c>
    </row>
    <row r="121413" spans="1:12" x14ac:dyDescent="0.3">
      <c r="A121413" t="s">
        <v>5468</v>
      </c>
      <c r="B121413" t="s">
        <v>7831</v>
      </c>
      <c r="C121413">
        <v>1</v>
      </c>
      <c r="D121413" t="s">
        <v>1787</v>
      </c>
      <c r="F121413" t="s">
        <v>1788</v>
      </c>
      <c r="G121413">
        <v>47720</v>
      </c>
      <c r="H121413" s="2">
        <v>47696</v>
      </c>
      <c r="I121413" s="2">
        <v>92</v>
      </c>
      <c r="J121413" t="s">
        <v>1789</v>
      </c>
      <c r="K121413" t="s">
        <v>11</v>
      </c>
      <c r="L121413">
        <v>468.94</v>
      </c>
    </row>
    <row r="121414" spans="1:12" x14ac:dyDescent="0.3">
      <c r="A121414" t="s">
        <v>5429</v>
      </c>
      <c r="B121414" t="s">
        <v>7831</v>
      </c>
      <c r="C121414">
        <v>1</v>
      </c>
      <c r="D121414" t="s">
        <v>1787</v>
      </c>
      <c r="F121414" t="s">
        <v>1788</v>
      </c>
      <c r="G121414">
        <v>47720</v>
      </c>
      <c r="H121414" s="2">
        <v>47696</v>
      </c>
      <c r="I121414" s="2">
        <v>92</v>
      </c>
      <c r="J121414" t="s">
        <v>1789</v>
      </c>
      <c r="K121414" t="s">
        <v>11</v>
      </c>
      <c r="L121414">
        <v>468.94</v>
      </c>
    </row>
    <row r="121415" spans="1:12" x14ac:dyDescent="0.3">
      <c r="A121415" t="s">
        <v>5430</v>
      </c>
      <c r="B121415" t="s">
        <v>7831</v>
      </c>
      <c r="C121415">
        <v>1</v>
      </c>
      <c r="D121415" t="s">
        <v>1787</v>
      </c>
      <c r="F121415" t="s">
        <v>1788</v>
      </c>
      <c r="G121415">
        <v>47720</v>
      </c>
      <c r="H121415" s="2">
        <v>47696</v>
      </c>
      <c r="I121415" s="2">
        <v>92</v>
      </c>
      <c r="J121415" t="s">
        <v>1789</v>
      </c>
      <c r="K121415" t="s">
        <v>11</v>
      </c>
      <c r="L121415">
        <v>468.94</v>
      </c>
    </row>
    <row r="121416" spans="1:12" x14ac:dyDescent="0.3">
      <c r="A121416" t="s">
        <v>2707</v>
      </c>
      <c r="B121416" t="s">
        <v>7437</v>
      </c>
      <c r="C121416">
        <v>1</v>
      </c>
      <c r="D121416" t="s">
        <v>1787</v>
      </c>
      <c r="F121416" t="s">
        <v>1788</v>
      </c>
      <c r="G121416">
        <v>47720</v>
      </c>
      <c r="H121416" s="2">
        <v>47696</v>
      </c>
      <c r="I121416" s="2">
        <v>93</v>
      </c>
      <c r="J121416" t="s">
        <v>1789</v>
      </c>
      <c r="K121416" t="s">
        <v>11</v>
      </c>
      <c r="L121416">
        <v>298.48</v>
      </c>
    </row>
    <row r="121417" spans="1:12" x14ac:dyDescent="0.3">
      <c r="A121417" t="s">
        <v>1303</v>
      </c>
      <c r="B121417" t="s">
        <v>7563</v>
      </c>
      <c r="C121417">
        <v>1</v>
      </c>
      <c r="D121417" t="s">
        <v>1787</v>
      </c>
      <c r="F121417" t="s">
        <v>1788</v>
      </c>
      <c r="G121417">
        <v>47720</v>
      </c>
      <c r="H121417" s="2">
        <v>47696</v>
      </c>
      <c r="I121417" s="2" t="s">
        <v>8016</v>
      </c>
      <c r="J121417" t="s">
        <v>1789</v>
      </c>
      <c r="K121417" t="s">
        <v>11</v>
      </c>
      <c r="L121417">
        <v>550</v>
      </c>
    </row>
    <row r="121418" spans="1:12" x14ac:dyDescent="0.3">
      <c r="A121418" t="s">
        <v>6537</v>
      </c>
      <c r="B121418" t="s">
        <v>7643</v>
      </c>
      <c r="C121418">
        <v>1</v>
      </c>
      <c r="D121418" t="s">
        <v>1787</v>
      </c>
      <c r="F121418" t="s">
        <v>1788</v>
      </c>
      <c r="G121418">
        <v>47720</v>
      </c>
      <c r="H121418" s="2">
        <v>47696</v>
      </c>
      <c r="I121418" s="2" t="s">
        <v>7998</v>
      </c>
      <c r="J121418" t="s">
        <v>1789</v>
      </c>
      <c r="K121418" t="s">
        <v>11</v>
      </c>
      <c r="L121418">
        <v>633.6</v>
      </c>
    </row>
    <row r="121419" spans="1:12" x14ac:dyDescent="0.3">
      <c r="A121419" t="s">
        <v>6538</v>
      </c>
      <c r="B121419" t="s">
        <v>7643</v>
      </c>
      <c r="C121419">
        <v>1</v>
      </c>
      <c r="D121419" t="s">
        <v>1787</v>
      </c>
      <c r="F121419" t="s">
        <v>1788</v>
      </c>
      <c r="G121419">
        <v>47720</v>
      </c>
      <c r="H121419" s="2">
        <v>47696</v>
      </c>
      <c r="I121419" s="2" t="s">
        <v>7651</v>
      </c>
      <c r="J121419" t="s">
        <v>1789</v>
      </c>
      <c r="K121419" t="s">
        <v>11</v>
      </c>
      <c r="L121419">
        <v>640</v>
      </c>
    </row>
    <row r="121420" spans="1:12" x14ac:dyDescent="0.3">
      <c r="A121420" t="s">
        <v>3189</v>
      </c>
      <c r="B121420" t="s">
        <v>7638</v>
      </c>
      <c r="C121420">
        <v>1</v>
      </c>
      <c r="D121420" t="s">
        <v>1787</v>
      </c>
      <c r="F121420" t="s">
        <v>1788</v>
      </c>
      <c r="G121420">
        <v>47720</v>
      </c>
      <c r="H121420" s="2">
        <v>47696</v>
      </c>
      <c r="I121420" s="2" t="s">
        <v>7988</v>
      </c>
      <c r="J121420" t="s">
        <v>1789</v>
      </c>
      <c r="K121420" t="s">
        <v>11</v>
      </c>
      <c r="L121420">
        <v>552.79</v>
      </c>
    </row>
    <row r="121421" spans="1:12" x14ac:dyDescent="0.3">
      <c r="A121421" t="s">
        <v>2804</v>
      </c>
      <c r="B121421" t="s">
        <v>7611</v>
      </c>
      <c r="C121421">
        <v>1</v>
      </c>
      <c r="D121421" t="s">
        <v>1787</v>
      </c>
      <c r="F121421" t="s">
        <v>1788</v>
      </c>
      <c r="G121421">
        <v>47720</v>
      </c>
      <c r="H121421" s="2">
        <v>47696</v>
      </c>
      <c r="I121421" s="2" t="s">
        <v>7822</v>
      </c>
      <c r="J121421" t="s">
        <v>1789</v>
      </c>
      <c r="K121421" t="s">
        <v>11</v>
      </c>
      <c r="L121421">
        <v>515</v>
      </c>
    </row>
    <row r="121422" spans="1:12" x14ac:dyDescent="0.3">
      <c r="A121422" t="s">
        <v>2864</v>
      </c>
      <c r="B121422" t="s">
        <v>7560</v>
      </c>
      <c r="C121422">
        <v>1</v>
      </c>
      <c r="D121422" t="s">
        <v>1787</v>
      </c>
      <c r="F121422" t="s">
        <v>1788</v>
      </c>
      <c r="G121422">
        <v>47720</v>
      </c>
      <c r="H121422" s="2">
        <v>47696</v>
      </c>
      <c r="I121422" s="2" t="s">
        <v>7822</v>
      </c>
      <c r="J121422" t="s">
        <v>1789</v>
      </c>
      <c r="K121422" t="s">
        <v>11</v>
      </c>
      <c r="L121422">
        <v>525</v>
      </c>
    </row>
    <row r="121423" spans="1:12" x14ac:dyDescent="0.3">
      <c r="A121423" t="s">
        <v>2863</v>
      </c>
      <c r="B121423" t="s">
        <v>7560</v>
      </c>
      <c r="C121423">
        <v>1</v>
      </c>
      <c r="D121423" t="s">
        <v>1787</v>
      </c>
      <c r="F121423" t="s">
        <v>1788</v>
      </c>
      <c r="G121423">
        <v>47720</v>
      </c>
      <c r="H121423" s="2">
        <v>47696</v>
      </c>
      <c r="I121423" s="2">
        <v>89</v>
      </c>
      <c r="J121423" t="s">
        <v>1789</v>
      </c>
      <c r="K121423" t="s">
        <v>11</v>
      </c>
      <c r="L121423">
        <v>534.03</v>
      </c>
    </row>
    <row r="121424" spans="1:12" x14ac:dyDescent="0.3">
      <c r="A121424" t="s">
        <v>6274</v>
      </c>
      <c r="B121424" t="s">
        <v>7870</v>
      </c>
      <c r="C121424">
        <v>1</v>
      </c>
      <c r="D121424" t="s">
        <v>1787</v>
      </c>
      <c r="F121424" t="s">
        <v>1788</v>
      </c>
      <c r="G121424">
        <v>47720</v>
      </c>
      <c r="H121424" s="2">
        <v>47696</v>
      </c>
      <c r="I121424" s="2" t="s">
        <v>7561</v>
      </c>
      <c r="J121424" t="s">
        <v>1789</v>
      </c>
      <c r="K121424" t="s">
        <v>11</v>
      </c>
      <c r="L121424">
        <v>500</v>
      </c>
    </row>
    <row r="121425" spans="1:12" x14ac:dyDescent="0.3">
      <c r="A121425" t="s">
        <v>6275</v>
      </c>
      <c r="B121425" t="s">
        <v>7870</v>
      </c>
      <c r="C121425">
        <v>1</v>
      </c>
      <c r="D121425" t="s">
        <v>1787</v>
      </c>
      <c r="F121425" t="s">
        <v>1788</v>
      </c>
      <c r="G121425">
        <v>47720</v>
      </c>
      <c r="H121425" s="2">
        <v>47696</v>
      </c>
      <c r="I121425" s="2" t="s">
        <v>7561</v>
      </c>
      <c r="J121425" t="s">
        <v>1789</v>
      </c>
      <c r="K121425" t="s">
        <v>11</v>
      </c>
      <c r="L121425">
        <v>500</v>
      </c>
    </row>
    <row r="121426" spans="1:12" x14ac:dyDescent="0.3">
      <c r="A121426" t="s">
        <v>6276</v>
      </c>
      <c r="B121426" t="s">
        <v>7870</v>
      </c>
      <c r="C121426">
        <v>1</v>
      </c>
      <c r="D121426" t="s">
        <v>1787</v>
      </c>
      <c r="F121426" t="s">
        <v>1788</v>
      </c>
      <c r="G121426">
        <v>47720</v>
      </c>
      <c r="H121426" s="2">
        <v>47696</v>
      </c>
      <c r="I121426" s="2" t="s">
        <v>7561</v>
      </c>
      <c r="J121426" t="s">
        <v>1789</v>
      </c>
      <c r="K121426" t="s">
        <v>11</v>
      </c>
      <c r="L121426">
        <v>500</v>
      </c>
    </row>
    <row r="121427" spans="1:12" x14ac:dyDescent="0.3">
      <c r="A121427" t="s">
        <v>6277</v>
      </c>
      <c r="B121427" t="s">
        <v>7870</v>
      </c>
      <c r="C121427">
        <v>1</v>
      </c>
      <c r="D121427" t="s">
        <v>1787</v>
      </c>
      <c r="F121427" t="s">
        <v>1788</v>
      </c>
      <c r="G121427">
        <v>47720</v>
      </c>
      <c r="H121427" s="2">
        <v>47696</v>
      </c>
      <c r="I121427" s="2" t="s">
        <v>7561</v>
      </c>
      <c r="J121427" t="s">
        <v>1789</v>
      </c>
      <c r="K121427" t="s">
        <v>11</v>
      </c>
      <c r="L121427">
        <v>500</v>
      </c>
    </row>
    <row r="121428" spans="1:12" x14ac:dyDescent="0.3">
      <c r="A121428" t="s">
        <v>2807</v>
      </c>
      <c r="B121428" t="s">
        <v>7870</v>
      </c>
      <c r="C121428">
        <v>1</v>
      </c>
      <c r="D121428" t="s">
        <v>1787</v>
      </c>
      <c r="F121428" t="s">
        <v>1788</v>
      </c>
      <c r="G121428">
        <v>47720</v>
      </c>
      <c r="H121428" s="2">
        <v>47696</v>
      </c>
      <c r="I121428" s="2" t="s">
        <v>7561</v>
      </c>
      <c r="J121428" t="s">
        <v>1789</v>
      </c>
      <c r="K121428" t="s">
        <v>11</v>
      </c>
      <c r="L121428">
        <v>500</v>
      </c>
    </row>
    <row r="121429" spans="1:12" x14ac:dyDescent="0.3">
      <c r="A121429" t="s">
        <v>3338</v>
      </c>
      <c r="B121429" t="s">
        <v>7843</v>
      </c>
      <c r="C121429">
        <v>1</v>
      </c>
      <c r="D121429" t="s">
        <v>1787</v>
      </c>
      <c r="F121429" t="s">
        <v>1788</v>
      </c>
      <c r="G121429">
        <v>47720</v>
      </c>
      <c r="H121429" s="2">
        <v>47696</v>
      </c>
      <c r="I121429" s="2" t="s">
        <v>7821</v>
      </c>
      <c r="J121429" t="s">
        <v>1789</v>
      </c>
      <c r="K121429" t="s">
        <v>11</v>
      </c>
      <c r="L121429">
        <v>519.75</v>
      </c>
    </row>
    <row r="121430" spans="1:12" x14ac:dyDescent="0.3">
      <c r="A121430" t="s">
        <v>3335</v>
      </c>
      <c r="B121430" t="s">
        <v>7843</v>
      </c>
      <c r="C121430">
        <v>1</v>
      </c>
      <c r="D121430" t="s">
        <v>1787</v>
      </c>
      <c r="F121430" t="s">
        <v>1788</v>
      </c>
      <c r="G121430">
        <v>47720</v>
      </c>
      <c r="H121430" s="2">
        <v>47696</v>
      </c>
      <c r="I121430" s="2" t="s">
        <v>7821</v>
      </c>
      <c r="J121430" t="s">
        <v>1789</v>
      </c>
      <c r="K121430" t="s">
        <v>11</v>
      </c>
      <c r="L121430">
        <v>519.75</v>
      </c>
    </row>
    <row r="121431" spans="1:12" x14ac:dyDescent="0.3">
      <c r="A121431" t="s">
        <v>2654</v>
      </c>
      <c r="B121431" t="s">
        <v>7844</v>
      </c>
      <c r="C121431">
        <v>1</v>
      </c>
      <c r="D121431" t="s">
        <v>1787</v>
      </c>
      <c r="F121431" t="s">
        <v>1788</v>
      </c>
      <c r="G121431">
        <v>47720</v>
      </c>
      <c r="H121431" s="2">
        <v>47696</v>
      </c>
      <c r="I121431" s="2" t="s">
        <v>7986</v>
      </c>
      <c r="J121431" t="s">
        <v>1789</v>
      </c>
      <c r="K121431" t="s">
        <v>11</v>
      </c>
      <c r="L121431">
        <v>350</v>
      </c>
    </row>
    <row r="121432" spans="1:12" x14ac:dyDescent="0.3">
      <c r="A121432" t="s">
        <v>3316</v>
      </c>
      <c r="B121432" t="s">
        <v>7849</v>
      </c>
      <c r="C121432">
        <v>1</v>
      </c>
      <c r="D121432" t="s">
        <v>1787</v>
      </c>
      <c r="F121432" t="s">
        <v>1788</v>
      </c>
      <c r="G121432">
        <v>47720</v>
      </c>
      <c r="H121432" s="2">
        <v>47696</v>
      </c>
      <c r="I121432" s="2" t="s">
        <v>7821</v>
      </c>
      <c r="J121432" t="s">
        <v>1789</v>
      </c>
      <c r="K121432" t="s">
        <v>11</v>
      </c>
      <c r="L121432">
        <v>572.73</v>
      </c>
    </row>
    <row r="121433" spans="1:12" x14ac:dyDescent="0.3">
      <c r="A121433" t="s">
        <v>3336</v>
      </c>
      <c r="B121433" t="s">
        <v>7843</v>
      </c>
      <c r="C121433">
        <v>1</v>
      </c>
      <c r="D121433" t="s">
        <v>1787</v>
      </c>
      <c r="F121433" t="s">
        <v>1788</v>
      </c>
      <c r="G121433">
        <v>47720</v>
      </c>
      <c r="H121433" s="2">
        <v>47696</v>
      </c>
      <c r="I121433" s="2" t="s">
        <v>7821</v>
      </c>
      <c r="J121433" t="s">
        <v>1789</v>
      </c>
      <c r="K121433" t="s">
        <v>11</v>
      </c>
      <c r="L121433">
        <v>316.68</v>
      </c>
    </row>
    <row r="121434" spans="1:12" x14ac:dyDescent="0.3">
      <c r="A121434" t="s">
        <v>3321</v>
      </c>
      <c r="B121434" t="s">
        <v>7843</v>
      </c>
      <c r="C121434">
        <v>1</v>
      </c>
      <c r="D121434" t="s">
        <v>1787</v>
      </c>
      <c r="F121434" t="s">
        <v>1788</v>
      </c>
      <c r="G121434">
        <v>47720</v>
      </c>
      <c r="H121434" s="2">
        <v>47696</v>
      </c>
      <c r="I121434" s="2" t="s">
        <v>7821</v>
      </c>
      <c r="J121434" t="s">
        <v>1789</v>
      </c>
      <c r="K121434" t="s">
        <v>11</v>
      </c>
      <c r="L121434">
        <v>316.68</v>
      </c>
    </row>
    <row r="121435" spans="1:12" x14ac:dyDescent="0.3">
      <c r="A121435" t="s">
        <v>2980</v>
      </c>
      <c r="B121435" t="s">
        <v>7843</v>
      </c>
      <c r="C121435">
        <v>1</v>
      </c>
      <c r="D121435" t="s">
        <v>1787</v>
      </c>
      <c r="F121435" t="s">
        <v>1788</v>
      </c>
      <c r="G121435">
        <v>47720</v>
      </c>
      <c r="H121435" s="2">
        <v>47696</v>
      </c>
      <c r="I121435" s="2" t="s">
        <v>7821</v>
      </c>
      <c r="J121435" t="s">
        <v>1789</v>
      </c>
      <c r="K121435" t="s">
        <v>11</v>
      </c>
      <c r="L121435">
        <v>316.68</v>
      </c>
    </row>
    <row r="121436" spans="1:12" x14ac:dyDescent="0.3">
      <c r="A121436" t="s">
        <v>6523</v>
      </c>
      <c r="B121436" t="s">
        <v>7485</v>
      </c>
      <c r="C121436">
        <v>1</v>
      </c>
      <c r="D121436" t="s">
        <v>1787</v>
      </c>
      <c r="F121436" t="s">
        <v>1788</v>
      </c>
      <c r="G121436">
        <v>47720</v>
      </c>
      <c r="H121436" s="2">
        <v>47696</v>
      </c>
      <c r="I121436" s="2">
        <v>187</v>
      </c>
      <c r="J121436" t="s">
        <v>1789</v>
      </c>
      <c r="K121436" t="s">
        <v>11</v>
      </c>
      <c r="L121436">
        <v>656.86</v>
      </c>
    </row>
    <row r="121437" spans="1:12" x14ac:dyDescent="0.3">
      <c r="A121437" t="s">
        <v>4244</v>
      </c>
      <c r="B121437" t="s">
        <v>8223</v>
      </c>
      <c r="C121437">
        <v>1</v>
      </c>
      <c r="D121437" t="s">
        <v>1787</v>
      </c>
      <c r="F121437" t="s">
        <v>1788</v>
      </c>
      <c r="G121437">
        <v>47720</v>
      </c>
      <c r="H121437" s="2">
        <v>47696</v>
      </c>
      <c r="I121437" s="2">
        <v>101</v>
      </c>
      <c r="J121437" t="s">
        <v>1789</v>
      </c>
      <c r="K121437" t="s">
        <v>11</v>
      </c>
      <c r="L121437">
        <v>1303.51</v>
      </c>
    </row>
    <row r="121438" spans="1:12" x14ac:dyDescent="0.3">
      <c r="A121438" t="s">
        <v>4524</v>
      </c>
      <c r="B121438" t="s">
        <v>8068</v>
      </c>
      <c r="C121438">
        <v>1</v>
      </c>
      <c r="D121438" t="s">
        <v>1787</v>
      </c>
      <c r="F121438" t="s">
        <v>1788</v>
      </c>
      <c r="G121438">
        <v>47720</v>
      </c>
      <c r="H121438" s="2">
        <v>47696</v>
      </c>
      <c r="I121438" s="2">
        <v>77</v>
      </c>
      <c r="J121438" t="s">
        <v>1789</v>
      </c>
      <c r="K121438" t="s">
        <v>11</v>
      </c>
      <c r="L121438">
        <v>507.2</v>
      </c>
    </row>
    <row r="121439" spans="1:12" x14ac:dyDescent="0.3">
      <c r="A121439" t="s">
        <v>4525</v>
      </c>
      <c r="B121439" t="s">
        <v>8068</v>
      </c>
      <c r="C121439">
        <v>1</v>
      </c>
      <c r="D121439" t="s">
        <v>1787</v>
      </c>
      <c r="F121439" t="s">
        <v>1788</v>
      </c>
      <c r="G121439">
        <v>47720</v>
      </c>
      <c r="H121439" s="2">
        <v>47696</v>
      </c>
      <c r="I121439" s="2">
        <v>77</v>
      </c>
      <c r="J121439" t="s">
        <v>1789</v>
      </c>
      <c r="K121439" t="s">
        <v>11</v>
      </c>
      <c r="L121439">
        <v>507.2</v>
      </c>
    </row>
    <row r="121440" spans="1:12" x14ac:dyDescent="0.3">
      <c r="A121440" t="s">
        <v>2613</v>
      </c>
      <c r="B121440" t="s">
        <v>8258</v>
      </c>
      <c r="C121440">
        <v>1</v>
      </c>
      <c r="D121440" t="s">
        <v>1787</v>
      </c>
      <c r="F121440" t="s">
        <v>1788</v>
      </c>
      <c r="G121440">
        <v>47720</v>
      </c>
      <c r="H121440" s="2">
        <v>47696</v>
      </c>
      <c r="I121440" s="2">
        <v>85</v>
      </c>
      <c r="J121440" t="s">
        <v>1789</v>
      </c>
      <c r="K121440" t="s">
        <v>11</v>
      </c>
      <c r="L121440">
        <v>482.95</v>
      </c>
    </row>
    <row r="121441" spans="1:12" x14ac:dyDescent="0.3">
      <c r="A121441" t="s">
        <v>2790</v>
      </c>
      <c r="B121441" t="s">
        <v>8258</v>
      </c>
      <c r="C121441">
        <v>1</v>
      </c>
      <c r="D121441" t="s">
        <v>1787</v>
      </c>
      <c r="F121441" t="s">
        <v>1788</v>
      </c>
      <c r="G121441">
        <v>47720</v>
      </c>
      <c r="H121441" s="2">
        <v>47696</v>
      </c>
      <c r="I121441" s="2">
        <v>85</v>
      </c>
      <c r="J121441" t="s">
        <v>1789</v>
      </c>
      <c r="K121441" t="s">
        <v>11</v>
      </c>
      <c r="L121441">
        <v>482.95</v>
      </c>
    </row>
    <row r="121442" spans="1:12" x14ac:dyDescent="0.3">
      <c r="A121442" t="s">
        <v>2764</v>
      </c>
      <c r="B121442" t="s">
        <v>8246</v>
      </c>
      <c r="C121442">
        <v>1</v>
      </c>
      <c r="D121442" t="s">
        <v>1787</v>
      </c>
      <c r="F121442" t="s">
        <v>1788</v>
      </c>
      <c r="G121442">
        <v>47720</v>
      </c>
      <c r="H121442" s="2">
        <v>47696</v>
      </c>
      <c r="I121442" s="2">
        <v>84</v>
      </c>
      <c r="J121442" t="s">
        <v>1789</v>
      </c>
      <c r="K121442" t="s">
        <v>11</v>
      </c>
      <c r="L121442">
        <v>289.77</v>
      </c>
    </row>
    <row r="121443" spans="1:12" x14ac:dyDescent="0.3">
      <c r="A121443" t="s">
        <v>4575</v>
      </c>
      <c r="B121443" t="s">
        <v>8309</v>
      </c>
      <c r="C121443">
        <v>1</v>
      </c>
      <c r="D121443" t="s">
        <v>1787</v>
      </c>
      <c r="F121443" t="s">
        <v>1788</v>
      </c>
      <c r="G121443">
        <v>47720</v>
      </c>
      <c r="H121443" s="2">
        <v>47696</v>
      </c>
      <c r="I121443" s="2">
        <v>85</v>
      </c>
      <c r="J121443" t="s">
        <v>1789</v>
      </c>
      <c r="K121443" t="s">
        <v>11</v>
      </c>
      <c r="L121443">
        <v>570</v>
      </c>
    </row>
    <row r="121444" spans="1:12" x14ac:dyDescent="0.3">
      <c r="A121444" t="s">
        <v>3318</v>
      </c>
      <c r="B121444" t="s">
        <v>886</v>
      </c>
      <c r="C121444">
        <v>1</v>
      </c>
      <c r="D121444" t="s">
        <v>1787</v>
      </c>
      <c r="F121444" t="s">
        <v>1788</v>
      </c>
      <c r="G121444">
        <v>47720</v>
      </c>
      <c r="H121444" s="2">
        <v>47696</v>
      </c>
      <c r="I121444" s="2">
        <v>85</v>
      </c>
      <c r="J121444" t="s">
        <v>1789</v>
      </c>
      <c r="K121444" t="s">
        <v>11</v>
      </c>
      <c r="L121444">
        <v>400.35</v>
      </c>
    </row>
    <row r="121445" spans="1:12" x14ac:dyDescent="0.3">
      <c r="A121445" t="s">
        <v>2977</v>
      </c>
      <c r="B121445" t="s">
        <v>8428</v>
      </c>
      <c r="C121445">
        <v>1</v>
      </c>
      <c r="D121445" t="s">
        <v>1787</v>
      </c>
      <c r="F121445" t="s">
        <v>1788</v>
      </c>
      <c r="G121445">
        <v>47720</v>
      </c>
      <c r="H121445" s="2">
        <v>47696</v>
      </c>
      <c r="I121445" s="2">
        <v>84</v>
      </c>
      <c r="J121445" t="s">
        <v>1789</v>
      </c>
      <c r="K121445" t="s">
        <v>11</v>
      </c>
      <c r="L121445">
        <v>345</v>
      </c>
    </row>
    <row r="121446" spans="1:12" x14ac:dyDescent="0.3">
      <c r="A121446" t="s">
        <v>5482</v>
      </c>
      <c r="B121446" t="s">
        <v>8483</v>
      </c>
      <c r="C121446">
        <v>1</v>
      </c>
      <c r="D121446" t="s">
        <v>1787</v>
      </c>
      <c r="F121446" t="s">
        <v>1788</v>
      </c>
      <c r="G121446">
        <v>47720</v>
      </c>
      <c r="H121446" s="2">
        <v>47696</v>
      </c>
      <c r="I121446" s="2">
        <v>83</v>
      </c>
      <c r="J121446" t="s">
        <v>1789</v>
      </c>
      <c r="K121446" t="s">
        <v>11</v>
      </c>
      <c r="L121446">
        <v>642.33000000000004</v>
      </c>
    </row>
    <row r="121447" spans="1:12" x14ac:dyDescent="0.3">
      <c r="A121447" t="s">
        <v>5480</v>
      </c>
      <c r="B121447" t="s">
        <v>8483</v>
      </c>
      <c r="C121447">
        <v>1</v>
      </c>
      <c r="D121447" t="s">
        <v>1787</v>
      </c>
      <c r="F121447" t="s">
        <v>1788</v>
      </c>
      <c r="G121447">
        <v>47720</v>
      </c>
      <c r="H121447" s="2">
        <v>47696</v>
      </c>
      <c r="I121447" s="2">
        <v>83</v>
      </c>
      <c r="J121447" t="s">
        <v>1789</v>
      </c>
      <c r="K121447" t="s">
        <v>11</v>
      </c>
      <c r="L121447">
        <v>642.33000000000004</v>
      </c>
    </row>
    <row r="121448" spans="1:12" x14ac:dyDescent="0.3">
      <c r="A121448" t="s">
        <v>1879</v>
      </c>
      <c r="B121448" t="s">
        <v>964</v>
      </c>
      <c r="C121448">
        <v>1</v>
      </c>
      <c r="D121448" t="s">
        <v>1787</v>
      </c>
      <c r="F121448" t="s">
        <v>1788</v>
      </c>
      <c r="G121448">
        <v>47721</v>
      </c>
      <c r="H121448" s="2">
        <v>47696</v>
      </c>
      <c r="I121448" s="2">
        <v>96</v>
      </c>
      <c r="J121448" t="s">
        <v>1789</v>
      </c>
      <c r="K121448" t="s">
        <v>11</v>
      </c>
      <c r="L121448">
        <v>773.88</v>
      </c>
    </row>
    <row r="121449" spans="1:12" x14ac:dyDescent="0.3">
      <c r="A121449" t="s">
        <v>712</v>
      </c>
      <c r="B121449" t="s">
        <v>1040</v>
      </c>
      <c r="C121449">
        <v>1</v>
      </c>
      <c r="D121449" t="s">
        <v>1787</v>
      </c>
      <c r="F121449" t="s">
        <v>1788</v>
      </c>
      <c r="G121449">
        <v>47721</v>
      </c>
      <c r="H121449" s="2">
        <v>47696</v>
      </c>
      <c r="I121449" s="2">
        <v>187</v>
      </c>
      <c r="J121449" t="s">
        <v>1789</v>
      </c>
      <c r="K121449" t="s">
        <v>11</v>
      </c>
      <c r="L121449">
        <v>538.61</v>
      </c>
    </row>
    <row r="121450" spans="1:12" x14ac:dyDescent="0.3">
      <c r="A121450" t="s">
        <v>6358</v>
      </c>
      <c r="B121450" t="s">
        <v>7115</v>
      </c>
      <c r="C121450">
        <v>1</v>
      </c>
      <c r="D121450" t="s">
        <v>1787</v>
      </c>
      <c r="F121450" t="s">
        <v>1788</v>
      </c>
      <c r="G121450">
        <v>47721</v>
      </c>
      <c r="H121450" s="2">
        <v>47696</v>
      </c>
      <c r="I121450" s="2">
        <v>94</v>
      </c>
      <c r="J121450" t="s">
        <v>1789</v>
      </c>
      <c r="K121450" t="s">
        <v>11</v>
      </c>
      <c r="L121450">
        <v>640.4</v>
      </c>
    </row>
    <row r="121451" spans="1:12" x14ac:dyDescent="0.3">
      <c r="A121451" t="s">
        <v>3585</v>
      </c>
      <c r="B121451" t="s">
        <v>8082</v>
      </c>
      <c r="C121451">
        <v>1</v>
      </c>
      <c r="D121451" t="s">
        <v>1787</v>
      </c>
      <c r="F121451" t="s">
        <v>1788</v>
      </c>
      <c r="G121451">
        <v>47721</v>
      </c>
      <c r="H121451" s="2">
        <v>47696</v>
      </c>
      <c r="I121451" s="2">
        <v>86</v>
      </c>
      <c r="J121451" t="s">
        <v>1789</v>
      </c>
      <c r="K121451" t="s">
        <v>11</v>
      </c>
      <c r="L121451">
        <v>555.4</v>
      </c>
    </row>
    <row r="121452" spans="1:12" x14ac:dyDescent="0.3">
      <c r="A121452" t="s">
        <v>2936</v>
      </c>
      <c r="B121452" t="s">
        <v>8118</v>
      </c>
      <c r="C121452">
        <v>1</v>
      </c>
      <c r="D121452" t="s">
        <v>1787</v>
      </c>
      <c r="F121452" t="s">
        <v>1788</v>
      </c>
      <c r="G121452">
        <v>47721</v>
      </c>
      <c r="H121452" s="2">
        <v>47696</v>
      </c>
      <c r="I121452" s="2">
        <v>85</v>
      </c>
      <c r="J121452" t="s">
        <v>1789</v>
      </c>
      <c r="K121452" t="s">
        <v>11</v>
      </c>
      <c r="L121452">
        <v>2019.64</v>
      </c>
    </row>
    <row r="121453" spans="1:12" x14ac:dyDescent="0.3">
      <c r="A121453" t="s">
        <v>2874</v>
      </c>
      <c r="B121453" t="s">
        <v>8418</v>
      </c>
      <c r="C121453">
        <v>1</v>
      </c>
      <c r="D121453" t="s">
        <v>1787</v>
      </c>
      <c r="F121453" t="s">
        <v>1788</v>
      </c>
      <c r="G121453">
        <v>47721</v>
      </c>
      <c r="H121453" s="2">
        <v>47696</v>
      </c>
      <c r="I121453" s="2">
        <v>84</v>
      </c>
      <c r="J121453" t="s">
        <v>1789</v>
      </c>
      <c r="K121453" t="s">
        <v>11</v>
      </c>
      <c r="L121453">
        <v>345</v>
      </c>
    </row>
    <row r="121454" spans="1:12" x14ac:dyDescent="0.3">
      <c r="A121454" t="s">
        <v>1827</v>
      </c>
      <c r="B121454" t="s">
        <v>1828</v>
      </c>
      <c r="C121454">
        <v>1</v>
      </c>
      <c r="D121454" t="s">
        <v>1787</v>
      </c>
      <c r="F121454" t="s">
        <v>1788</v>
      </c>
      <c r="G121454">
        <v>47722</v>
      </c>
      <c r="H121454" s="2">
        <v>47696</v>
      </c>
      <c r="I121454" s="2">
        <v>165</v>
      </c>
      <c r="J121454" t="s">
        <v>1789</v>
      </c>
      <c r="K121454" t="s">
        <v>11</v>
      </c>
      <c r="L121454">
        <v>255.05</v>
      </c>
    </row>
    <row r="121455" spans="1:12" x14ac:dyDescent="0.3">
      <c r="A121455" t="s">
        <v>3067</v>
      </c>
      <c r="B121455" t="s">
        <v>7121</v>
      </c>
      <c r="C121455">
        <v>1</v>
      </c>
      <c r="D121455" t="s">
        <v>1787</v>
      </c>
      <c r="F121455" t="s">
        <v>1788</v>
      </c>
      <c r="G121455">
        <v>47722</v>
      </c>
      <c r="H121455" s="2">
        <v>47696</v>
      </c>
      <c r="I121455" s="2">
        <v>193</v>
      </c>
      <c r="J121455" t="s">
        <v>1789</v>
      </c>
      <c r="K121455" t="s">
        <v>11</v>
      </c>
      <c r="L121455">
        <v>282.16000000000003</v>
      </c>
    </row>
    <row r="121456" spans="1:12" x14ac:dyDescent="0.3">
      <c r="A121456" t="s">
        <v>2705</v>
      </c>
      <c r="B121456" t="s">
        <v>7118</v>
      </c>
      <c r="C121456">
        <v>1</v>
      </c>
      <c r="D121456" t="s">
        <v>1787</v>
      </c>
      <c r="F121456" t="s">
        <v>1788</v>
      </c>
      <c r="G121456">
        <v>47722</v>
      </c>
      <c r="H121456" s="2">
        <v>47696</v>
      </c>
      <c r="I121456" s="2">
        <v>190</v>
      </c>
      <c r="J121456" t="s">
        <v>1789</v>
      </c>
      <c r="K121456" t="s">
        <v>11</v>
      </c>
      <c r="L121456">
        <v>307.61</v>
      </c>
    </row>
    <row r="121457" spans="1:12" x14ac:dyDescent="0.3">
      <c r="A121457" t="s">
        <v>2746</v>
      </c>
      <c r="B121457" t="s">
        <v>7532</v>
      </c>
      <c r="C121457">
        <v>1</v>
      </c>
      <c r="D121457" t="s">
        <v>1787</v>
      </c>
      <c r="F121457" t="s">
        <v>1788</v>
      </c>
      <c r="G121457">
        <v>47722</v>
      </c>
      <c r="H121457" s="2">
        <v>47696</v>
      </c>
      <c r="I121457" s="2">
        <v>89</v>
      </c>
      <c r="J121457" t="s">
        <v>1789</v>
      </c>
      <c r="K121457" t="s">
        <v>11</v>
      </c>
      <c r="L121457">
        <v>487.81</v>
      </c>
    </row>
    <row r="121458" spans="1:12" x14ac:dyDescent="0.3">
      <c r="A121458" t="s">
        <v>2744</v>
      </c>
      <c r="B121458" t="s">
        <v>7532</v>
      </c>
      <c r="C121458">
        <v>1</v>
      </c>
      <c r="D121458" t="s">
        <v>1787</v>
      </c>
      <c r="F121458" t="s">
        <v>1788</v>
      </c>
      <c r="G121458">
        <v>47722</v>
      </c>
      <c r="H121458" s="2">
        <v>47696</v>
      </c>
      <c r="I121458" s="2">
        <v>89</v>
      </c>
      <c r="J121458" t="s">
        <v>1789</v>
      </c>
      <c r="K121458" t="s">
        <v>11</v>
      </c>
      <c r="L121458">
        <v>487.81</v>
      </c>
    </row>
    <row r="121459" spans="1:12" x14ac:dyDescent="0.3">
      <c r="A121459" t="s">
        <v>2964</v>
      </c>
      <c r="B121459" t="s">
        <v>8467</v>
      </c>
      <c r="C121459">
        <v>1</v>
      </c>
      <c r="D121459" t="s">
        <v>1787</v>
      </c>
      <c r="F121459" t="s">
        <v>1788</v>
      </c>
      <c r="G121459">
        <v>47722</v>
      </c>
      <c r="H121459" s="2">
        <v>47696</v>
      </c>
      <c r="I121459" s="2">
        <v>96</v>
      </c>
      <c r="J121459" t="s">
        <v>1789</v>
      </c>
      <c r="K121459" t="s">
        <v>11</v>
      </c>
      <c r="L121459">
        <v>345</v>
      </c>
    </row>
    <row r="121460" spans="1:12" x14ac:dyDescent="0.3">
      <c r="A121460" t="s">
        <v>604</v>
      </c>
      <c r="B121460" t="s">
        <v>982</v>
      </c>
      <c r="C121460">
        <v>1</v>
      </c>
      <c r="D121460" t="s">
        <v>1787</v>
      </c>
      <c r="F121460" t="s">
        <v>1788</v>
      </c>
      <c r="G121460">
        <v>47723</v>
      </c>
      <c r="H121460" s="2">
        <v>47696</v>
      </c>
      <c r="I121460" s="2">
        <v>98</v>
      </c>
      <c r="J121460" t="s">
        <v>1789</v>
      </c>
      <c r="K121460" t="s">
        <v>11</v>
      </c>
      <c r="L121460">
        <v>768.77</v>
      </c>
    </row>
    <row r="121461" spans="1:12" x14ac:dyDescent="0.3">
      <c r="A121461" t="s">
        <v>3369</v>
      </c>
      <c r="B121461" t="s">
        <v>7002</v>
      </c>
      <c r="C121461">
        <v>1</v>
      </c>
      <c r="D121461" t="s">
        <v>1787</v>
      </c>
      <c r="F121461" t="s">
        <v>1788</v>
      </c>
      <c r="G121461">
        <v>47723</v>
      </c>
      <c r="H121461" s="2">
        <v>47696</v>
      </c>
      <c r="I121461" s="2">
        <v>96</v>
      </c>
      <c r="J121461" t="s">
        <v>1789</v>
      </c>
      <c r="K121461" t="s">
        <v>11</v>
      </c>
      <c r="L121461">
        <v>250.63</v>
      </c>
    </row>
    <row r="121462" spans="1:12" x14ac:dyDescent="0.3">
      <c r="A121462" t="s">
        <v>5949</v>
      </c>
      <c r="B121462" t="s">
        <v>1401</v>
      </c>
      <c r="C121462">
        <v>1</v>
      </c>
      <c r="D121462" t="s">
        <v>1787</v>
      </c>
      <c r="F121462" t="s">
        <v>1788</v>
      </c>
      <c r="G121462">
        <v>47723</v>
      </c>
      <c r="H121462" s="2">
        <v>47696</v>
      </c>
      <c r="I121462" s="2">
        <v>95</v>
      </c>
      <c r="J121462" t="s">
        <v>1789</v>
      </c>
      <c r="K121462" t="s">
        <v>11</v>
      </c>
      <c r="L121462">
        <v>560.86</v>
      </c>
    </row>
    <row r="121463" spans="1:12" x14ac:dyDescent="0.3">
      <c r="A121463" t="s">
        <v>3070</v>
      </c>
      <c r="B121463" t="s">
        <v>7067</v>
      </c>
      <c r="C121463">
        <v>1</v>
      </c>
      <c r="D121463" t="s">
        <v>1787</v>
      </c>
      <c r="F121463" t="s">
        <v>1788</v>
      </c>
      <c r="G121463">
        <v>47723</v>
      </c>
      <c r="H121463" s="2">
        <v>47696</v>
      </c>
      <c r="I121463" s="2">
        <v>156</v>
      </c>
      <c r="J121463" t="s">
        <v>1789</v>
      </c>
      <c r="K121463" t="s">
        <v>11</v>
      </c>
      <c r="L121463">
        <v>300.39</v>
      </c>
    </row>
    <row r="121464" spans="1:12" x14ac:dyDescent="0.3">
      <c r="A121464" t="s">
        <v>2693</v>
      </c>
      <c r="B121464" t="s">
        <v>7098</v>
      </c>
      <c r="C121464">
        <v>1</v>
      </c>
      <c r="D121464" t="s">
        <v>1787</v>
      </c>
      <c r="F121464" t="s">
        <v>1788</v>
      </c>
      <c r="G121464">
        <v>47723</v>
      </c>
      <c r="H121464" s="2">
        <v>47696</v>
      </c>
      <c r="I121464" s="2">
        <v>169</v>
      </c>
      <c r="J121464" t="s">
        <v>1789</v>
      </c>
      <c r="K121464" t="s">
        <v>11</v>
      </c>
      <c r="L121464">
        <v>248.61</v>
      </c>
    </row>
    <row r="121465" spans="1:12" x14ac:dyDescent="0.3">
      <c r="A121465" t="s">
        <v>3121</v>
      </c>
      <c r="B121465" t="s">
        <v>7128</v>
      </c>
      <c r="C121465">
        <v>1</v>
      </c>
      <c r="D121465" t="s">
        <v>1787</v>
      </c>
      <c r="F121465" t="s">
        <v>1788</v>
      </c>
      <c r="G121465">
        <v>47723</v>
      </c>
      <c r="H121465" s="2">
        <v>47696</v>
      </c>
      <c r="I121465" s="2">
        <v>187</v>
      </c>
      <c r="J121465" t="s">
        <v>1789</v>
      </c>
      <c r="K121465" t="s">
        <v>11</v>
      </c>
      <c r="L121465">
        <v>263.94</v>
      </c>
    </row>
    <row r="121466" spans="1:12" x14ac:dyDescent="0.3">
      <c r="A121466" t="s">
        <v>3367</v>
      </c>
      <c r="B121466" t="s">
        <v>7331</v>
      </c>
      <c r="C121466">
        <v>1</v>
      </c>
      <c r="D121466" t="s">
        <v>1787</v>
      </c>
      <c r="F121466" t="s">
        <v>1788</v>
      </c>
      <c r="G121466">
        <v>47723</v>
      </c>
      <c r="H121466" s="2">
        <v>47696</v>
      </c>
      <c r="I121466" s="2">
        <v>187</v>
      </c>
      <c r="J121466" t="s">
        <v>1789</v>
      </c>
      <c r="K121466" t="s">
        <v>11</v>
      </c>
      <c r="L121466">
        <v>260.37</v>
      </c>
    </row>
    <row r="121467" spans="1:12" x14ac:dyDescent="0.3">
      <c r="A121467" t="s">
        <v>3368</v>
      </c>
      <c r="B121467" t="s">
        <v>7418</v>
      </c>
      <c r="C121467">
        <v>1</v>
      </c>
      <c r="D121467" t="s">
        <v>1787</v>
      </c>
      <c r="F121467" t="s">
        <v>1788</v>
      </c>
      <c r="G121467">
        <v>47723</v>
      </c>
      <c r="H121467" s="2">
        <v>47696</v>
      </c>
      <c r="I121467" s="2">
        <v>187</v>
      </c>
      <c r="J121467" t="s">
        <v>1789</v>
      </c>
      <c r="K121467" t="s">
        <v>11</v>
      </c>
      <c r="L121467">
        <v>275.57</v>
      </c>
    </row>
    <row r="121468" spans="1:12" x14ac:dyDescent="0.3">
      <c r="A121468" t="s">
        <v>3326</v>
      </c>
      <c r="B121468" t="s">
        <v>7355</v>
      </c>
      <c r="C121468">
        <v>1</v>
      </c>
      <c r="D121468" t="s">
        <v>1787</v>
      </c>
      <c r="F121468" t="s">
        <v>1788</v>
      </c>
      <c r="G121468">
        <v>47723</v>
      </c>
      <c r="H121468" s="2">
        <v>47696</v>
      </c>
      <c r="I121468" s="2">
        <v>184</v>
      </c>
      <c r="J121468" t="s">
        <v>1789</v>
      </c>
      <c r="K121468" t="s">
        <v>11</v>
      </c>
      <c r="L121468">
        <v>497.94</v>
      </c>
    </row>
    <row r="121469" spans="1:12" x14ac:dyDescent="0.3">
      <c r="A121469" t="s">
        <v>5313</v>
      </c>
      <c r="B121469" t="s">
        <v>7429</v>
      </c>
      <c r="C121469">
        <v>1</v>
      </c>
      <c r="D121469" t="s">
        <v>1787</v>
      </c>
      <c r="F121469" t="s">
        <v>1788</v>
      </c>
      <c r="G121469">
        <v>47723</v>
      </c>
      <c r="H121469" s="2">
        <v>47696</v>
      </c>
      <c r="I121469" s="2">
        <v>189</v>
      </c>
      <c r="J121469" t="s">
        <v>1789</v>
      </c>
      <c r="K121469" t="s">
        <v>11</v>
      </c>
      <c r="L121469">
        <v>521.16999999999996</v>
      </c>
    </row>
    <row r="121470" spans="1:12" x14ac:dyDescent="0.3">
      <c r="A121470" t="s">
        <v>2905</v>
      </c>
      <c r="B121470" t="s">
        <v>7442</v>
      </c>
      <c r="C121470">
        <v>1</v>
      </c>
      <c r="D121470" t="s">
        <v>1787</v>
      </c>
      <c r="F121470" t="s">
        <v>1788</v>
      </c>
      <c r="G121470">
        <v>47723</v>
      </c>
      <c r="H121470" s="2">
        <v>47696</v>
      </c>
      <c r="I121470" s="2">
        <v>91</v>
      </c>
      <c r="J121470" t="s">
        <v>1789</v>
      </c>
      <c r="K121470" t="s">
        <v>11</v>
      </c>
      <c r="L121470">
        <v>298.48</v>
      </c>
    </row>
    <row r="121471" spans="1:12" x14ac:dyDescent="0.3">
      <c r="A121471" t="s">
        <v>3169</v>
      </c>
      <c r="B121471" t="s">
        <v>7572</v>
      </c>
      <c r="C121471">
        <v>1</v>
      </c>
      <c r="D121471" t="s">
        <v>1787</v>
      </c>
      <c r="F121471" t="s">
        <v>1788</v>
      </c>
      <c r="G121471">
        <v>47723</v>
      </c>
      <c r="H121471" s="2">
        <v>47696</v>
      </c>
      <c r="I121471" s="2" t="s">
        <v>7988</v>
      </c>
      <c r="J121471" t="s">
        <v>1789</v>
      </c>
      <c r="K121471" t="s">
        <v>11</v>
      </c>
      <c r="L121471">
        <v>548.84</v>
      </c>
    </row>
    <row r="121472" spans="1:12" x14ac:dyDescent="0.3">
      <c r="A121472" t="s">
        <v>2650</v>
      </c>
      <c r="B121472" t="s">
        <v>7578</v>
      </c>
      <c r="C121472">
        <v>1</v>
      </c>
      <c r="D121472" t="s">
        <v>1787</v>
      </c>
      <c r="F121472" t="s">
        <v>1788</v>
      </c>
      <c r="G121472">
        <v>47723</v>
      </c>
      <c r="H121472" s="2">
        <v>47696</v>
      </c>
      <c r="I121472" s="2" t="s">
        <v>8202</v>
      </c>
      <c r="J121472" t="s">
        <v>1789</v>
      </c>
      <c r="K121472" t="s">
        <v>11</v>
      </c>
      <c r="L121472">
        <v>357.39</v>
      </c>
    </row>
    <row r="121473" spans="1:12" x14ac:dyDescent="0.3">
      <c r="A121473" t="s">
        <v>6256</v>
      </c>
      <c r="B121473" t="s">
        <v>7574</v>
      </c>
      <c r="C121473">
        <v>1</v>
      </c>
      <c r="D121473" t="s">
        <v>1787</v>
      </c>
      <c r="F121473" t="s">
        <v>1788</v>
      </c>
      <c r="G121473">
        <v>47723</v>
      </c>
      <c r="H121473" s="2">
        <v>47696</v>
      </c>
      <c r="I121473" s="2" t="s">
        <v>7822</v>
      </c>
      <c r="J121473" t="s">
        <v>1789</v>
      </c>
      <c r="K121473" t="s">
        <v>11</v>
      </c>
      <c r="L121473">
        <v>650</v>
      </c>
    </row>
    <row r="121474" spans="1:12" x14ac:dyDescent="0.3">
      <c r="A121474" t="s">
        <v>5853</v>
      </c>
      <c r="B121474" t="s">
        <v>7582</v>
      </c>
      <c r="C121474">
        <v>1</v>
      </c>
      <c r="D121474" t="s">
        <v>1787</v>
      </c>
      <c r="F121474" t="s">
        <v>1788</v>
      </c>
      <c r="G121474">
        <v>47723</v>
      </c>
      <c r="H121474" s="2">
        <v>47696</v>
      </c>
      <c r="I121474" s="2" t="s">
        <v>7810</v>
      </c>
      <c r="J121474" t="s">
        <v>1789</v>
      </c>
      <c r="K121474" t="s">
        <v>11</v>
      </c>
      <c r="L121474">
        <v>620</v>
      </c>
    </row>
    <row r="121475" spans="1:12" x14ac:dyDescent="0.3">
      <c r="A121475" t="s">
        <v>5856</v>
      </c>
      <c r="B121475" t="s">
        <v>7582</v>
      </c>
      <c r="C121475">
        <v>1</v>
      </c>
      <c r="D121475" t="s">
        <v>1787</v>
      </c>
      <c r="F121475" t="s">
        <v>1788</v>
      </c>
      <c r="G121475">
        <v>47723</v>
      </c>
      <c r="H121475" s="2">
        <v>47696</v>
      </c>
      <c r="I121475" s="2" t="s">
        <v>7810</v>
      </c>
      <c r="J121475" t="s">
        <v>1789</v>
      </c>
      <c r="K121475" t="s">
        <v>11</v>
      </c>
      <c r="L121475">
        <v>620</v>
      </c>
    </row>
    <row r="121476" spans="1:12" x14ac:dyDescent="0.3">
      <c r="A121476" t="s">
        <v>5319</v>
      </c>
      <c r="B121476" t="s">
        <v>7635</v>
      </c>
      <c r="C121476">
        <v>1</v>
      </c>
      <c r="D121476" t="s">
        <v>1787</v>
      </c>
      <c r="F121476" t="s">
        <v>1788</v>
      </c>
      <c r="G121476">
        <v>47723</v>
      </c>
      <c r="H121476" s="2">
        <v>47696</v>
      </c>
      <c r="I121476" s="2" t="s">
        <v>7822</v>
      </c>
      <c r="J121476" t="s">
        <v>1789</v>
      </c>
      <c r="K121476" t="s">
        <v>11</v>
      </c>
      <c r="L121476">
        <v>581.44000000000005</v>
      </c>
    </row>
    <row r="121477" spans="1:12" x14ac:dyDescent="0.3">
      <c r="A121477" t="s">
        <v>3057</v>
      </c>
      <c r="B121477" t="s">
        <v>7596</v>
      </c>
      <c r="C121477">
        <v>1</v>
      </c>
      <c r="D121477" t="s">
        <v>1787</v>
      </c>
      <c r="F121477" t="s">
        <v>1788</v>
      </c>
      <c r="G121477">
        <v>47723</v>
      </c>
      <c r="H121477" s="2">
        <v>47696</v>
      </c>
      <c r="I121477" s="2" t="s">
        <v>7949</v>
      </c>
      <c r="J121477" t="s">
        <v>1789</v>
      </c>
      <c r="K121477" t="s">
        <v>11</v>
      </c>
      <c r="L121477">
        <v>296.24</v>
      </c>
    </row>
    <row r="121478" spans="1:12" x14ac:dyDescent="0.3">
      <c r="A121478" t="s">
        <v>2820</v>
      </c>
      <c r="B121478" t="s">
        <v>7826</v>
      </c>
      <c r="C121478">
        <v>1</v>
      </c>
      <c r="D121478" t="s">
        <v>1787</v>
      </c>
      <c r="F121478" t="s">
        <v>1788</v>
      </c>
      <c r="G121478">
        <v>47723</v>
      </c>
      <c r="H121478" s="2">
        <v>47696</v>
      </c>
      <c r="I121478" s="2" t="s">
        <v>8017</v>
      </c>
      <c r="J121478" t="s">
        <v>1789</v>
      </c>
      <c r="K121478" t="s">
        <v>11</v>
      </c>
      <c r="L121478">
        <v>289.77</v>
      </c>
    </row>
    <row r="121479" spans="1:12" x14ac:dyDescent="0.3">
      <c r="A121479" t="s">
        <v>2641</v>
      </c>
      <c r="B121479" t="s">
        <v>7836</v>
      </c>
      <c r="C121479">
        <v>1</v>
      </c>
      <c r="D121479" t="s">
        <v>1787</v>
      </c>
      <c r="F121479" t="s">
        <v>1788</v>
      </c>
      <c r="G121479">
        <v>47723</v>
      </c>
      <c r="H121479" s="2">
        <v>47696</v>
      </c>
      <c r="I121479" s="2" t="s">
        <v>7821</v>
      </c>
      <c r="J121479" t="s">
        <v>1789</v>
      </c>
      <c r="K121479" t="s">
        <v>11</v>
      </c>
      <c r="L121479">
        <v>289.77</v>
      </c>
    </row>
    <row r="121480" spans="1:12" x14ac:dyDescent="0.3">
      <c r="A121480" t="s">
        <v>6178</v>
      </c>
      <c r="B121480" t="s">
        <v>7513</v>
      </c>
      <c r="C121480">
        <v>1</v>
      </c>
      <c r="D121480" t="s">
        <v>1787</v>
      </c>
      <c r="F121480" t="s">
        <v>1788</v>
      </c>
      <c r="G121480">
        <v>47723</v>
      </c>
      <c r="H121480" s="2">
        <v>47696</v>
      </c>
      <c r="I121480" s="2">
        <v>90</v>
      </c>
      <c r="J121480" t="s">
        <v>1789</v>
      </c>
      <c r="K121480" t="s">
        <v>11</v>
      </c>
      <c r="L121480">
        <v>703.19</v>
      </c>
    </row>
    <row r="121481" spans="1:12" x14ac:dyDescent="0.3">
      <c r="A121481" t="s">
        <v>6179</v>
      </c>
      <c r="B121481" t="s">
        <v>7513</v>
      </c>
      <c r="C121481">
        <v>1</v>
      </c>
      <c r="D121481" t="s">
        <v>1787</v>
      </c>
      <c r="F121481" t="s">
        <v>1788</v>
      </c>
      <c r="G121481">
        <v>47723</v>
      </c>
      <c r="H121481" s="2">
        <v>47696</v>
      </c>
      <c r="I121481" s="2">
        <v>89</v>
      </c>
      <c r="J121481" t="s">
        <v>1789</v>
      </c>
      <c r="K121481" t="s">
        <v>11</v>
      </c>
      <c r="L121481">
        <v>703.19</v>
      </c>
    </row>
    <row r="121482" spans="1:12" x14ac:dyDescent="0.3">
      <c r="A121482" t="s">
        <v>2699</v>
      </c>
      <c r="B121482" t="s">
        <v>7514</v>
      </c>
      <c r="C121482">
        <v>1</v>
      </c>
      <c r="D121482" t="s">
        <v>1787</v>
      </c>
      <c r="F121482" t="s">
        <v>1788</v>
      </c>
      <c r="G121482">
        <v>47723</v>
      </c>
      <c r="H121482" s="2">
        <v>47696</v>
      </c>
      <c r="I121482" s="2">
        <v>187</v>
      </c>
      <c r="J121482" t="s">
        <v>1789</v>
      </c>
      <c r="K121482" t="s">
        <v>11</v>
      </c>
      <c r="L121482">
        <v>297.13</v>
      </c>
    </row>
    <row r="121483" spans="1:12" x14ac:dyDescent="0.3">
      <c r="A121483" t="s">
        <v>5307</v>
      </c>
      <c r="B121483" t="s">
        <v>7492</v>
      </c>
      <c r="C121483">
        <v>1</v>
      </c>
      <c r="D121483" t="s">
        <v>1787</v>
      </c>
      <c r="F121483" t="s">
        <v>1788</v>
      </c>
      <c r="G121483">
        <v>47723</v>
      </c>
      <c r="H121483" s="2">
        <v>47696</v>
      </c>
      <c r="I121483" s="2">
        <v>189</v>
      </c>
      <c r="J121483" t="s">
        <v>1789</v>
      </c>
      <c r="K121483" t="s">
        <v>11</v>
      </c>
      <c r="L121483">
        <v>561.14</v>
      </c>
    </row>
    <row r="121484" spans="1:12" x14ac:dyDescent="0.3">
      <c r="A121484" t="s">
        <v>3567</v>
      </c>
      <c r="B121484" t="s">
        <v>7494</v>
      </c>
      <c r="C121484">
        <v>1</v>
      </c>
      <c r="D121484" t="s">
        <v>1787</v>
      </c>
      <c r="F121484" t="s">
        <v>1788</v>
      </c>
      <c r="G121484">
        <v>47723</v>
      </c>
      <c r="H121484" s="2">
        <v>47696</v>
      </c>
      <c r="I121484" s="2">
        <v>93</v>
      </c>
      <c r="J121484" t="s">
        <v>1789</v>
      </c>
      <c r="K121484" t="s">
        <v>11</v>
      </c>
      <c r="L121484">
        <v>563.94000000000005</v>
      </c>
    </row>
    <row r="121485" spans="1:12" x14ac:dyDescent="0.3">
      <c r="A121485" t="s">
        <v>3118</v>
      </c>
      <c r="B121485" t="s">
        <v>7550</v>
      </c>
      <c r="C121485">
        <v>1</v>
      </c>
      <c r="D121485" t="s">
        <v>1787</v>
      </c>
      <c r="F121485" t="s">
        <v>1788</v>
      </c>
      <c r="G121485">
        <v>47723</v>
      </c>
      <c r="H121485" s="2">
        <v>47696</v>
      </c>
      <c r="I121485" s="2">
        <v>187</v>
      </c>
      <c r="J121485" t="s">
        <v>1789</v>
      </c>
      <c r="K121485" t="s">
        <v>11</v>
      </c>
      <c r="L121485">
        <v>302.14</v>
      </c>
    </row>
    <row r="121486" spans="1:12" x14ac:dyDescent="0.3">
      <c r="A121486" t="s">
        <v>2899</v>
      </c>
      <c r="B121486" t="s">
        <v>1273</v>
      </c>
      <c r="C121486">
        <v>1</v>
      </c>
      <c r="D121486" t="s">
        <v>1787</v>
      </c>
      <c r="F121486" t="s">
        <v>1788</v>
      </c>
      <c r="G121486">
        <v>47723</v>
      </c>
      <c r="H121486" s="2">
        <v>47696</v>
      </c>
      <c r="I121486" s="2">
        <v>183</v>
      </c>
      <c r="J121486" t="s">
        <v>1789</v>
      </c>
      <c r="K121486" t="s">
        <v>11</v>
      </c>
      <c r="L121486">
        <v>345.25</v>
      </c>
    </row>
    <row r="121487" spans="1:12" x14ac:dyDescent="0.3">
      <c r="A121487" t="s">
        <v>3059</v>
      </c>
      <c r="B121487" t="s">
        <v>8459</v>
      </c>
      <c r="C121487">
        <v>1</v>
      </c>
      <c r="D121487" t="s">
        <v>1787</v>
      </c>
      <c r="F121487" t="s">
        <v>1788</v>
      </c>
      <c r="G121487">
        <v>47723</v>
      </c>
      <c r="H121487" s="2">
        <v>47696</v>
      </c>
      <c r="I121487" s="2">
        <v>84</v>
      </c>
      <c r="J121487" t="s">
        <v>1789</v>
      </c>
      <c r="K121487" t="s">
        <v>11</v>
      </c>
      <c r="L121487">
        <v>333.24</v>
      </c>
    </row>
    <row r="121488" spans="1:12" x14ac:dyDescent="0.3">
      <c r="A121488" t="s">
        <v>2922</v>
      </c>
      <c r="B121488" t="s">
        <v>8250</v>
      </c>
      <c r="C121488">
        <v>1</v>
      </c>
      <c r="D121488" t="s">
        <v>1787</v>
      </c>
      <c r="F121488" t="s">
        <v>1788</v>
      </c>
      <c r="G121488">
        <v>47723</v>
      </c>
      <c r="H121488" s="2">
        <v>47696</v>
      </c>
      <c r="I121488" s="2">
        <v>87</v>
      </c>
      <c r="J121488" t="s">
        <v>1789</v>
      </c>
      <c r="K121488" t="s">
        <v>11</v>
      </c>
      <c r="L121488">
        <v>405.1</v>
      </c>
    </row>
    <row r="121489" spans="1:12" x14ac:dyDescent="0.3">
      <c r="A121489" t="s">
        <v>2925</v>
      </c>
      <c r="B121489" t="s">
        <v>8250</v>
      </c>
      <c r="C121489">
        <v>1</v>
      </c>
      <c r="D121489" t="s">
        <v>1787</v>
      </c>
      <c r="F121489" t="s">
        <v>1788</v>
      </c>
      <c r="G121489">
        <v>47723</v>
      </c>
      <c r="H121489" s="2">
        <v>47696</v>
      </c>
      <c r="I121489" s="2">
        <v>77</v>
      </c>
      <c r="J121489" t="s">
        <v>1790</v>
      </c>
      <c r="K121489" t="s">
        <v>11</v>
      </c>
      <c r="L121489">
        <v>401.08</v>
      </c>
    </row>
    <row r="121490" spans="1:12" x14ac:dyDescent="0.3">
      <c r="A121490" t="s">
        <v>2880</v>
      </c>
      <c r="B121490" t="s">
        <v>8250</v>
      </c>
      <c r="C121490">
        <v>1</v>
      </c>
      <c r="D121490" t="s">
        <v>1787</v>
      </c>
      <c r="F121490" t="s">
        <v>1788</v>
      </c>
      <c r="G121490">
        <v>47723</v>
      </c>
      <c r="H121490" s="2">
        <v>47696</v>
      </c>
      <c r="I121490" s="2">
        <v>87</v>
      </c>
      <c r="J121490" t="s">
        <v>1790</v>
      </c>
      <c r="K121490" t="s">
        <v>11</v>
      </c>
      <c r="L121490">
        <v>401.08</v>
      </c>
    </row>
    <row r="121491" spans="1:12" x14ac:dyDescent="0.3">
      <c r="A121491" t="s">
        <v>2924</v>
      </c>
      <c r="B121491" t="s">
        <v>8250</v>
      </c>
      <c r="C121491">
        <v>1</v>
      </c>
      <c r="D121491" t="s">
        <v>1787</v>
      </c>
      <c r="F121491" t="s">
        <v>1788</v>
      </c>
      <c r="G121491">
        <v>47723</v>
      </c>
      <c r="H121491" s="2">
        <v>47696</v>
      </c>
      <c r="I121491" s="2">
        <v>87</v>
      </c>
      <c r="J121491" t="s">
        <v>1790</v>
      </c>
      <c r="K121491" t="s">
        <v>11</v>
      </c>
      <c r="L121491">
        <v>401.08</v>
      </c>
    </row>
    <row r="121492" spans="1:12" x14ac:dyDescent="0.3">
      <c r="A121492" t="s">
        <v>2923</v>
      </c>
      <c r="B121492" t="s">
        <v>8250</v>
      </c>
      <c r="C121492">
        <v>1</v>
      </c>
      <c r="D121492" t="s">
        <v>1787</v>
      </c>
      <c r="F121492" t="s">
        <v>1788</v>
      </c>
      <c r="G121492">
        <v>47723</v>
      </c>
      <c r="H121492" s="2">
        <v>47696</v>
      </c>
      <c r="I121492" s="2">
        <v>87</v>
      </c>
      <c r="J121492" t="s">
        <v>1790</v>
      </c>
      <c r="K121492" t="s">
        <v>11</v>
      </c>
      <c r="L121492">
        <v>401.08</v>
      </c>
    </row>
    <row r="121493" spans="1:12" x14ac:dyDescent="0.3">
      <c r="A121493" t="s">
        <v>1602</v>
      </c>
      <c r="B121493" t="s">
        <v>8311</v>
      </c>
      <c r="C121493">
        <v>1</v>
      </c>
      <c r="D121493" t="s">
        <v>1787</v>
      </c>
      <c r="F121493" t="s">
        <v>1788</v>
      </c>
      <c r="G121493">
        <v>47723</v>
      </c>
      <c r="H121493" s="2">
        <v>47696</v>
      </c>
      <c r="I121493" s="2">
        <v>85</v>
      </c>
      <c r="J121493" t="s">
        <v>1789</v>
      </c>
      <c r="K121493" t="s">
        <v>11</v>
      </c>
      <c r="L121493">
        <v>581.11</v>
      </c>
    </row>
    <row r="121494" spans="1:12" x14ac:dyDescent="0.3">
      <c r="A121494" t="s">
        <v>2761</v>
      </c>
      <c r="B121494" t="s">
        <v>8332</v>
      </c>
      <c r="C121494">
        <v>1</v>
      </c>
      <c r="D121494" t="s">
        <v>1787</v>
      </c>
      <c r="F121494" t="s">
        <v>1788</v>
      </c>
      <c r="G121494">
        <v>47723</v>
      </c>
      <c r="H121494" s="2">
        <v>47696</v>
      </c>
      <c r="I121494" s="2">
        <v>85</v>
      </c>
      <c r="J121494" t="s">
        <v>1789</v>
      </c>
      <c r="K121494" t="s">
        <v>11</v>
      </c>
      <c r="L121494">
        <v>288.14</v>
      </c>
    </row>
    <row r="121495" spans="1:12" x14ac:dyDescent="0.3">
      <c r="A121495" t="s">
        <v>5472</v>
      </c>
      <c r="B121495" t="s">
        <v>920</v>
      </c>
      <c r="C121495">
        <v>1</v>
      </c>
      <c r="D121495" t="s">
        <v>1787</v>
      </c>
      <c r="F121495" t="s">
        <v>1788</v>
      </c>
      <c r="G121495">
        <v>47723</v>
      </c>
      <c r="H121495" s="2">
        <v>47696</v>
      </c>
      <c r="I121495" s="2">
        <v>85</v>
      </c>
      <c r="J121495" t="s">
        <v>1789</v>
      </c>
      <c r="K121495" t="s">
        <v>11</v>
      </c>
      <c r="L121495">
        <v>1964.24</v>
      </c>
    </row>
    <row r="121496" spans="1:12" x14ac:dyDescent="0.3">
      <c r="A121496" t="s">
        <v>2850</v>
      </c>
      <c r="B121496" t="s">
        <v>8304</v>
      </c>
      <c r="C121496">
        <v>1</v>
      </c>
      <c r="D121496" t="s">
        <v>1787</v>
      </c>
      <c r="F121496" t="s">
        <v>1788</v>
      </c>
      <c r="G121496">
        <v>47723</v>
      </c>
      <c r="H121496" s="2">
        <v>47696</v>
      </c>
      <c r="I121496" s="2">
        <v>85</v>
      </c>
      <c r="J121496" t="s">
        <v>1789</v>
      </c>
      <c r="K121496" t="s">
        <v>11</v>
      </c>
      <c r="L121496">
        <v>550</v>
      </c>
    </row>
    <row r="121497" spans="1:12" x14ac:dyDescent="0.3">
      <c r="A121497" t="s">
        <v>6260</v>
      </c>
      <c r="B121497" t="s">
        <v>8254</v>
      </c>
      <c r="C121497">
        <v>1</v>
      </c>
      <c r="D121497" t="s">
        <v>1787</v>
      </c>
      <c r="F121497" t="s">
        <v>1788</v>
      </c>
      <c r="G121497">
        <v>47723</v>
      </c>
      <c r="H121497" s="2">
        <v>47696</v>
      </c>
      <c r="I121497" s="2">
        <v>85</v>
      </c>
      <c r="J121497" t="s">
        <v>1789</v>
      </c>
      <c r="K121497" t="s">
        <v>11</v>
      </c>
      <c r="L121497">
        <v>723.33</v>
      </c>
    </row>
    <row r="121498" spans="1:12" x14ac:dyDescent="0.3">
      <c r="A121498" t="s">
        <v>6244</v>
      </c>
      <c r="B121498" t="s">
        <v>859</v>
      </c>
      <c r="C121498">
        <v>1</v>
      </c>
      <c r="D121498" t="s">
        <v>1787</v>
      </c>
      <c r="F121498" t="s">
        <v>1788</v>
      </c>
      <c r="G121498">
        <v>47723</v>
      </c>
      <c r="H121498" s="2">
        <v>47696</v>
      </c>
      <c r="I121498" s="2">
        <v>84</v>
      </c>
      <c r="J121498" t="s">
        <v>1789</v>
      </c>
      <c r="K121498" t="s">
        <v>11</v>
      </c>
      <c r="L121498">
        <v>720</v>
      </c>
    </row>
    <row r="121499" spans="1:12" x14ac:dyDescent="0.3">
      <c r="A121499" t="s">
        <v>3051</v>
      </c>
      <c r="B121499" t="s">
        <v>8515</v>
      </c>
      <c r="C121499">
        <v>1</v>
      </c>
      <c r="D121499" t="s">
        <v>1787</v>
      </c>
      <c r="F121499" t="s">
        <v>1788</v>
      </c>
      <c r="G121499">
        <v>47723</v>
      </c>
      <c r="H121499" s="2">
        <v>47696</v>
      </c>
      <c r="I121499" s="2">
        <v>84</v>
      </c>
      <c r="J121499" t="s">
        <v>1789</v>
      </c>
      <c r="K121499" t="s">
        <v>11</v>
      </c>
      <c r="L121499">
        <v>300</v>
      </c>
    </row>
    <row r="121500" spans="1:12" x14ac:dyDescent="0.3">
      <c r="A121500" t="s">
        <v>1744</v>
      </c>
      <c r="B121500" t="s">
        <v>1745</v>
      </c>
      <c r="C121500">
        <v>1</v>
      </c>
      <c r="D121500" t="s">
        <v>1787</v>
      </c>
      <c r="F121500" t="s">
        <v>1788</v>
      </c>
      <c r="G121500">
        <v>47724</v>
      </c>
      <c r="H121500" s="2">
        <v>47696</v>
      </c>
      <c r="I121500" s="2">
        <v>238</v>
      </c>
      <c r="J121500" t="s">
        <v>1789</v>
      </c>
      <c r="K121500" t="s">
        <v>11</v>
      </c>
      <c r="L121500">
        <v>599.72</v>
      </c>
    </row>
    <row r="121501" spans="1:12" x14ac:dyDescent="0.3">
      <c r="A121501" t="s">
        <v>448</v>
      </c>
      <c r="B121501" t="s">
        <v>888</v>
      </c>
      <c r="C121501">
        <v>1</v>
      </c>
      <c r="D121501" t="s">
        <v>1787</v>
      </c>
      <c r="F121501" t="s">
        <v>1788</v>
      </c>
      <c r="G121501">
        <v>47724</v>
      </c>
      <c r="H121501" s="2">
        <v>47696</v>
      </c>
      <c r="I121501" s="2">
        <v>174</v>
      </c>
      <c r="J121501" t="s">
        <v>1789</v>
      </c>
      <c r="K121501" t="s">
        <v>11</v>
      </c>
      <c r="L121501">
        <v>569.22</v>
      </c>
    </row>
    <row r="121502" spans="1:12" x14ac:dyDescent="0.3">
      <c r="A121502" t="s">
        <v>449</v>
      </c>
      <c r="B121502" t="s">
        <v>888</v>
      </c>
      <c r="C121502">
        <v>1</v>
      </c>
      <c r="D121502" t="s">
        <v>1787</v>
      </c>
      <c r="F121502" t="s">
        <v>1788</v>
      </c>
      <c r="G121502">
        <v>47724</v>
      </c>
      <c r="H121502" s="2">
        <v>47696</v>
      </c>
      <c r="I121502" s="2">
        <v>174</v>
      </c>
      <c r="J121502" t="s">
        <v>1789</v>
      </c>
      <c r="K121502" t="s">
        <v>11</v>
      </c>
      <c r="L121502">
        <v>569.22</v>
      </c>
    </row>
    <row r="121503" spans="1:12" x14ac:dyDescent="0.3">
      <c r="A121503" t="s">
        <v>450</v>
      </c>
      <c r="B121503" t="s">
        <v>888</v>
      </c>
      <c r="C121503">
        <v>1</v>
      </c>
      <c r="D121503" t="s">
        <v>1787</v>
      </c>
      <c r="F121503" t="s">
        <v>1788</v>
      </c>
      <c r="G121503">
        <v>47724</v>
      </c>
      <c r="H121503" s="2">
        <v>47696</v>
      </c>
      <c r="I121503" s="2">
        <v>174</v>
      </c>
      <c r="J121503" t="s">
        <v>1789</v>
      </c>
      <c r="K121503" t="s">
        <v>11</v>
      </c>
      <c r="L121503">
        <v>549.47</v>
      </c>
    </row>
    <row r="121504" spans="1:12" x14ac:dyDescent="0.3">
      <c r="A121504" t="s">
        <v>451</v>
      </c>
      <c r="B121504" t="s">
        <v>888</v>
      </c>
      <c r="C121504">
        <v>1</v>
      </c>
      <c r="D121504" t="s">
        <v>1787</v>
      </c>
      <c r="F121504" t="s">
        <v>1788</v>
      </c>
      <c r="G121504">
        <v>47724</v>
      </c>
      <c r="H121504" s="2">
        <v>47696</v>
      </c>
      <c r="I121504" s="2">
        <v>174</v>
      </c>
      <c r="J121504" t="s">
        <v>1789</v>
      </c>
      <c r="K121504" t="s">
        <v>11</v>
      </c>
      <c r="L121504">
        <v>567.23</v>
      </c>
    </row>
    <row r="121505" spans="1:12" x14ac:dyDescent="0.3">
      <c r="A121505" t="s">
        <v>452</v>
      </c>
      <c r="B121505" t="s">
        <v>888</v>
      </c>
      <c r="C121505">
        <v>1</v>
      </c>
      <c r="D121505" t="s">
        <v>1787</v>
      </c>
      <c r="F121505" t="s">
        <v>1788</v>
      </c>
      <c r="G121505">
        <v>47724</v>
      </c>
      <c r="H121505" s="2">
        <v>47696</v>
      </c>
      <c r="I121505" s="2">
        <v>174</v>
      </c>
      <c r="J121505" t="s">
        <v>1789</v>
      </c>
      <c r="K121505" t="s">
        <v>11</v>
      </c>
      <c r="L121505">
        <v>569.22</v>
      </c>
    </row>
    <row r="121506" spans="1:12" x14ac:dyDescent="0.3">
      <c r="A121506" t="s">
        <v>453</v>
      </c>
      <c r="B121506" t="s">
        <v>888</v>
      </c>
      <c r="C121506">
        <v>1</v>
      </c>
      <c r="D121506" t="s">
        <v>1787</v>
      </c>
      <c r="F121506" t="s">
        <v>1788</v>
      </c>
      <c r="G121506">
        <v>47724</v>
      </c>
      <c r="H121506" s="2">
        <v>47696</v>
      </c>
      <c r="I121506" s="2">
        <v>174</v>
      </c>
      <c r="J121506" t="s">
        <v>1789</v>
      </c>
      <c r="K121506" t="s">
        <v>11</v>
      </c>
      <c r="L121506">
        <v>569.22</v>
      </c>
    </row>
    <row r="121507" spans="1:12" x14ac:dyDescent="0.3">
      <c r="A121507" t="s">
        <v>454</v>
      </c>
      <c r="B121507" t="s">
        <v>888</v>
      </c>
      <c r="C121507">
        <v>1</v>
      </c>
      <c r="D121507" t="s">
        <v>1787</v>
      </c>
      <c r="F121507" t="s">
        <v>1788</v>
      </c>
      <c r="G121507">
        <v>47724</v>
      </c>
      <c r="H121507" s="2">
        <v>47696</v>
      </c>
      <c r="I121507" s="2">
        <v>174</v>
      </c>
      <c r="J121507" t="s">
        <v>1789</v>
      </c>
      <c r="K121507" t="s">
        <v>11</v>
      </c>
      <c r="L121507">
        <v>569.22</v>
      </c>
    </row>
    <row r="121508" spans="1:12" x14ac:dyDescent="0.3">
      <c r="A121508" t="s">
        <v>455</v>
      </c>
      <c r="B121508" t="s">
        <v>888</v>
      </c>
      <c r="C121508">
        <v>1</v>
      </c>
      <c r="D121508" t="s">
        <v>1787</v>
      </c>
      <c r="F121508" t="s">
        <v>1788</v>
      </c>
      <c r="G121508">
        <v>47724</v>
      </c>
      <c r="H121508" s="2">
        <v>47696</v>
      </c>
      <c r="I121508" s="2">
        <v>174</v>
      </c>
      <c r="J121508" t="s">
        <v>1789</v>
      </c>
      <c r="K121508" t="s">
        <v>11</v>
      </c>
      <c r="L121508">
        <v>569.22</v>
      </c>
    </row>
    <row r="121509" spans="1:12" x14ac:dyDescent="0.3">
      <c r="A121509" t="s">
        <v>456</v>
      </c>
      <c r="B121509" t="s">
        <v>888</v>
      </c>
      <c r="C121509">
        <v>1</v>
      </c>
      <c r="D121509" t="s">
        <v>1787</v>
      </c>
      <c r="F121509" t="s">
        <v>1788</v>
      </c>
      <c r="G121509">
        <v>47724</v>
      </c>
      <c r="H121509" s="2">
        <v>47696</v>
      </c>
      <c r="I121509" s="2">
        <v>174</v>
      </c>
      <c r="J121509" t="s">
        <v>1789</v>
      </c>
      <c r="K121509" t="s">
        <v>11</v>
      </c>
      <c r="L121509">
        <v>569.22</v>
      </c>
    </row>
    <row r="121510" spans="1:12" x14ac:dyDescent="0.3">
      <c r="A121510" t="s">
        <v>457</v>
      </c>
      <c r="B121510" t="s">
        <v>888</v>
      </c>
      <c r="C121510">
        <v>1</v>
      </c>
      <c r="D121510" t="s">
        <v>1787</v>
      </c>
      <c r="F121510" t="s">
        <v>1788</v>
      </c>
      <c r="G121510">
        <v>47724</v>
      </c>
      <c r="H121510" s="2">
        <v>47696</v>
      </c>
      <c r="I121510" s="2">
        <v>174</v>
      </c>
      <c r="J121510" t="s">
        <v>1789</v>
      </c>
      <c r="K121510" t="s">
        <v>11</v>
      </c>
      <c r="L121510">
        <v>569.22</v>
      </c>
    </row>
    <row r="121511" spans="1:12" x14ac:dyDescent="0.3">
      <c r="A121511" t="s">
        <v>458</v>
      </c>
      <c r="B121511" t="s">
        <v>888</v>
      </c>
      <c r="C121511">
        <v>1</v>
      </c>
      <c r="D121511" t="s">
        <v>1787</v>
      </c>
      <c r="F121511" t="s">
        <v>1788</v>
      </c>
      <c r="G121511">
        <v>47724</v>
      </c>
      <c r="H121511" s="2">
        <v>47696</v>
      </c>
      <c r="I121511" s="2">
        <v>174</v>
      </c>
      <c r="J121511" t="s">
        <v>1789</v>
      </c>
      <c r="K121511" t="s">
        <v>11</v>
      </c>
      <c r="L121511">
        <v>569.22</v>
      </c>
    </row>
    <row r="121512" spans="1:12" x14ac:dyDescent="0.3">
      <c r="A121512" t="s">
        <v>459</v>
      </c>
      <c r="B121512" t="s">
        <v>888</v>
      </c>
      <c r="C121512">
        <v>1</v>
      </c>
      <c r="D121512" t="s">
        <v>1787</v>
      </c>
      <c r="F121512" t="s">
        <v>1788</v>
      </c>
      <c r="G121512">
        <v>47724</v>
      </c>
      <c r="H121512" s="2">
        <v>47696</v>
      </c>
      <c r="I121512" s="2">
        <v>174</v>
      </c>
      <c r="J121512" t="s">
        <v>1789</v>
      </c>
      <c r="K121512" t="s">
        <v>11</v>
      </c>
      <c r="L121512">
        <v>569.22</v>
      </c>
    </row>
    <row r="121513" spans="1:12" x14ac:dyDescent="0.3">
      <c r="A121513" t="s">
        <v>460</v>
      </c>
      <c r="B121513" t="s">
        <v>888</v>
      </c>
      <c r="C121513">
        <v>1</v>
      </c>
      <c r="D121513" t="s">
        <v>1787</v>
      </c>
      <c r="F121513" t="s">
        <v>1788</v>
      </c>
      <c r="G121513">
        <v>47724</v>
      </c>
      <c r="H121513" s="2">
        <v>47696</v>
      </c>
      <c r="I121513" s="2">
        <v>174</v>
      </c>
      <c r="J121513" t="s">
        <v>1789</v>
      </c>
      <c r="K121513" t="s">
        <v>11</v>
      </c>
      <c r="L121513">
        <v>598.33000000000004</v>
      </c>
    </row>
    <row r="121514" spans="1:12" x14ac:dyDescent="0.3">
      <c r="A121514" t="s">
        <v>461</v>
      </c>
      <c r="B121514" t="s">
        <v>888</v>
      </c>
      <c r="C121514">
        <v>1</v>
      </c>
      <c r="D121514" t="s">
        <v>1787</v>
      </c>
      <c r="F121514" t="s">
        <v>1788</v>
      </c>
      <c r="G121514">
        <v>47724</v>
      </c>
      <c r="H121514" s="2">
        <v>47696</v>
      </c>
      <c r="I121514" s="2">
        <v>174</v>
      </c>
      <c r="J121514" t="s">
        <v>1789</v>
      </c>
      <c r="K121514" t="s">
        <v>11</v>
      </c>
      <c r="L121514">
        <v>598.33000000000004</v>
      </c>
    </row>
    <row r="121515" spans="1:12" x14ac:dyDescent="0.3">
      <c r="A121515" t="s">
        <v>462</v>
      </c>
      <c r="B121515" t="s">
        <v>888</v>
      </c>
      <c r="C121515">
        <v>1</v>
      </c>
      <c r="D121515" t="s">
        <v>1787</v>
      </c>
      <c r="F121515" t="s">
        <v>1788</v>
      </c>
      <c r="G121515">
        <v>47724</v>
      </c>
      <c r="H121515" s="2">
        <v>47696</v>
      </c>
      <c r="I121515" s="2">
        <v>174</v>
      </c>
      <c r="J121515" t="s">
        <v>1789</v>
      </c>
      <c r="K121515" t="s">
        <v>11</v>
      </c>
      <c r="L121515">
        <v>569.22</v>
      </c>
    </row>
    <row r="121516" spans="1:12" x14ac:dyDescent="0.3">
      <c r="A121516" t="s">
        <v>463</v>
      </c>
      <c r="B121516" t="s">
        <v>888</v>
      </c>
      <c r="C121516">
        <v>1</v>
      </c>
      <c r="D121516" t="s">
        <v>1787</v>
      </c>
      <c r="F121516" t="s">
        <v>1788</v>
      </c>
      <c r="G121516">
        <v>47724</v>
      </c>
      <c r="H121516" s="2">
        <v>47696</v>
      </c>
      <c r="I121516" s="2">
        <v>174</v>
      </c>
      <c r="J121516" t="s">
        <v>1789</v>
      </c>
      <c r="K121516" t="s">
        <v>11</v>
      </c>
      <c r="L121516">
        <v>569.20000000000005</v>
      </c>
    </row>
    <row r="121517" spans="1:12" x14ac:dyDescent="0.3">
      <c r="A121517" t="s">
        <v>464</v>
      </c>
      <c r="B121517" t="s">
        <v>888</v>
      </c>
      <c r="C121517">
        <v>1</v>
      </c>
      <c r="D121517" t="s">
        <v>1787</v>
      </c>
      <c r="F121517" t="s">
        <v>1788</v>
      </c>
      <c r="G121517">
        <v>47724</v>
      </c>
      <c r="H121517" s="2">
        <v>47696</v>
      </c>
      <c r="I121517" s="2">
        <v>174</v>
      </c>
      <c r="J121517" t="s">
        <v>1789</v>
      </c>
      <c r="K121517" t="s">
        <v>11</v>
      </c>
      <c r="L121517">
        <v>569.22</v>
      </c>
    </row>
    <row r="121518" spans="1:12" x14ac:dyDescent="0.3">
      <c r="A121518" t="s">
        <v>465</v>
      </c>
      <c r="B121518" t="s">
        <v>888</v>
      </c>
      <c r="C121518">
        <v>1</v>
      </c>
      <c r="D121518" t="s">
        <v>1787</v>
      </c>
      <c r="F121518" t="s">
        <v>1788</v>
      </c>
      <c r="G121518">
        <v>47724</v>
      </c>
      <c r="H121518" s="2">
        <v>47696</v>
      </c>
      <c r="I121518" s="2">
        <v>174</v>
      </c>
      <c r="J121518" t="s">
        <v>1789</v>
      </c>
      <c r="K121518" t="s">
        <v>11</v>
      </c>
      <c r="L121518">
        <v>569.22</v>
      </c>
    </row>
    <row r="121519" spans="1:12" x14ac:dyDescent="0.3">
      <c r="A121519" t="s">
        <v>466</v>
      </c>
      <c r="B121519" t="s">
        <v>888</v>
      </c>
      <c r="C121519">
        <v>1</v>
      </c>
      <c r="D121519" t="s">
        <v>1787</v>
      </c>
      <c r="F121519" t="s">
        <v>1788</v>
      </c>
      <c r="G121519">
        <v>47724</v>
      </c>
      <c r="H121519" s="2">
        <v>47696</v>
      </c>
      <c r="I121519" s="2">
        <v>174</v>
      </c>
      <c r="J121519" t="s">
        <v>1789</v>
      </c>
      <c r="K121519" t="s">
        <v>11</v>
      </c>
      <c r="L121519">
        <v>569.22</v>
      </c>
    </row>
    <row r="121520" spans="1:12" x14ac:dyDescent="0.3">
      <c r="A121520" t="s">
        <v>467</v>
      </c>
      <c r="B121520" t="s">
        <v>888</v>
      </c>
      <c r="C121520">
        <v>1</v>
      </c>
      <c r="D121520" t="s">
        <v>1787</v>
      </c>
      <c r="F121520" t="s">
        <v>1788</v>
      </c>
      <c r="G121520">
        <v>47724</v>
      </c>
      <c r="H121520" s="2">
        <v>47696</v>
      </c>
      <c r="I121520" s="2">
        <v>174</v>
      </c>
      <c r="J121520" t="s">
        <v>1789</v>
      </c>
      <c r="K121520" t="s">
        <v>11</v>
      </c>
      <c r="L121520">
        <v>569.22</v>
      </c>
    </row>
    <row r="121521" spans="1:12" x14ac:dyDescent="0.3">
      <c r="A121521" t="s">
        <v>468</v>
      </c>
      <c r="B121521" t="s">
        <v>888</v>
      </c>
      <c r="C121521">
        <v>1</v>
      </c>
      <c r="D121521" t="s">
        <v>1787</v>
      </c>
      <c r="F121521" t="s">
        <v>1788</v>
      </c>
      <c r="G121521">
        <v>47724</v>
      </c>
      <c r="H121521" s="2">
        <v>47696</v>
      </c>
      <c r="I121521" s="2">
        <v>174</v>
      </c>
      <c r="J121521" t="s">
        <v>1789</v>
      </c>
      <c r="K121521" t="s">
        <v>11</v>
      </c>
      <c r="L121521">
        <v>569.22</v>
      </c>
    </row>
    <row r="121522" spans="1:12" x14ac:dyDescent="0.3">
      <c r="A121522" t="s">
        <v>469</v>
      </c>
      <c r="B121522" t="s">
        <v>888</v>
      </c>
      <c r="C121522">
        <v>1</v>
      </c>
      <c r="D121522" t="s">
        <v>1787</v>
      </c>
      <c r="F121522" t="s">
        <v>1788</v>
      </c>
      <c r="G121522">
        <v>47724</v>
      </c>
      <c r="H121522" s="2">
        <v>47696</v>
      </c>
      <c r="I121522" s="2">
        <v>174</v>
      </c>
      <c r="J121522" t="s">
        <v>1789</v>
      </c>
      <c r="K121522" t="s">
        <v>11</v>
      </c>
      <c r="L121522">
        <v>569.22</v>
      </c>
    </row>
    <row r="121523" spans="1:12" x14ac:dyDescent="0.3">
      <c r="A121523" t="s">
        <v>470</v>
      </c>
      <c r="B121523" t="s">
        <v>888</v>
      </c>
      <c r="C121523">
        <v>1</v>
      </c>
      <c r="D121523" t="s">
        <v>1787</v>
      </c>
      <c r="F121523" t="s">
        <v>1788</v>
      </c>
      <c r="G121523">
        <v>47724</v>
      </c>
      <c r="H121523" s="2">
        <v>47696</v>
      </c>
      <c r="I121523" s="2">
        <v>174</v>
      </c>
      <c r="J121523" t="s">
        <v>1789</v>
      </c>
      <c r="K121523" t="s">
        <v>11</v>
      </c>
      <c r="L121523">
        <v>569.22</v>
      </c>
    </row>
    <row r="121524" spans="1:12" x14ac:dyDescent="0.3">
      <c r="A121524" t="s">
        <v>471</v>
      </c>
      <c r="B121524" t="s">
        <v>888</v>
      </c>
      <c r="C121524">
        <v>1</v>
      </c>
      <c r="D121524" t="s">
        <v>1787</v>
      </c>
      <c r="F121524" t="s">
        <v>1788</v>
      </c>
      <c r="G121524">
        <v>47724</v>
      </c>
      <c r="H121524" s="2">
        <v>47696</v>
      </c>
      <c r="I121524" s="2">
        <v>174</v>
      </c>
      <c r="J121524" t="s">
        <v>1789</v>
      </c>
      <c r="K121524" t="s">
        <v>11</v>
      </c>
      <c r="L121524">
        <v>569.22</v>
      </c>
    </row>
    <row r="121525" spans="1:12" x14ac:dyDescent="0.3">
      <c r="A121525" t="s">
        <v>472</v>
      </c>
      <c r="B121525" t="s">
        <v>888</v>
      </c>
      <c r="C121525">
        <v>1</v>
      </c>
      <c r="D121525" t="s">
        <v>1787</v>
      </c>
      <c r="F121525" t="s">
        <v>1788</v>
      </c>
      <c r="G121525">
        <v>47724</v>
      </c>
      <c r="H121525" s="2">
        <v>47696</v>
      </c>
      <c r="I121525" s="2">
        <v>174</v>
      </c>
      <c r="J121525" t="s">
        <v>1789</v>
      </c>
      <c r="K121525" t="s">
        <v>11</v>
      </c>
      <c r="L121525">
        <v>577.57000000000005</v>
      </c>
    </row>
    <row r="121526" spans="1:12" x14ac:dyDescent="0.3">
      <c r="A121526" t="s">
        <v>473</v>
      </c>
      <c r="B121526" t="s">
        <v>888</v>
      </c>
      <c r="C121526">
        <v>1</v>
      </c>
      <c r="D121526" t="s">
        <v>1787</v>
      </c>
      <c r="F121526" t="s">
        <v>1788</v>
      </c>
      <c r="G121526">
        <v>47724</v>
      </c>
      <c r="H121526" s="2">
        <v>47696</v>
      </c>
      <c r="I121526" s="2">
        <v>174</v>
      </c>
      <c r="J121526" t="s">
        <v>1789</v>
      </c>
      <c r="K121526" t="s">
        <v>11</v>
      </c>
      <c r="L121526">
        <v>569.22</v>
      </c>
    </row>
    <row r="121527" spans="1:12" x14ac:dyDescent="0.3">
      <c r="A121527" t="s">
        <v>2897</v>
      </c>
      <c r="B121527" t="s">
        <v>7441</v>
      </c>
      <c r="C121527">
        <v>1</v>
      </c>
      <c r="D121527" t="s">
        <v>1787</v>
      </c>
      <c r="F121527" t="s">
        <v>1788</v>
      </c>
      <c r="G121527">
        <v>47724</v>
      </c>
      <c r="H121527" s="2">
        <v>47696</v>
      </c>
      <c r="I121527" s="2">
        <v>91</v>
      </c>
      <c r="J121527" t="s">
        <v>1789</v>
      </c>
      <c r="K121527" t="s">
        <v>11</v>
      </c>
      <c r="L121527">
        <v>298.48</v>
      </c>
    </row>
    <row r="121528" spans="1:12" x14ac:dyDescent="0.3">
      <c r="A121528" t="s">
        <v>2762</v>
      </c>
      <c r="B121528" t="s">
        <v>1329</v>
      </c>
      <c r="C121528">
        <v>1</v>
      </c>
      <c r="D121528" t="s">
        <v>1787</v>
      </c>
      <c r="F121528" t="s">
        <v>1788</v>
      </c>
      <c r="G121528">
        <v>47724</v>
      </c>
      <c r="H121528" s="2">
        <v>47696</v>
      </c>
      <c r="I121528" s="2">
        <v>84</v>
      </c>
      <c r="J121528" t="s">
        <v>1789</v>
      </c>
      <c r="K121528" t="s">
        <v>11</v>
      </c>
      <c r="L121528">
        <v>322.95</v>
      </c>
    </row>
    <row r="121529" spans="1:12" x14ac:dyDescent="0.3">
      <c r="A121529" t="s">
        <v>2692</v>
      </c>
      <c r="B121529" t="s">
        <v>8072</v>
      </c>
      <c r="C121529">
        <v>1</v>
      </c>
      <c r="D121529" t="s">
        <v>1787</v>
      </c>
      <c r="F121529" t="s">
        <v>1788</v>
      </c>
      <c r="G121529">
        <v>47724</v>
      </c>
      <c r="H121529" s="2">
        <v>47696</v>
      </c>
      <c r="I121529" s="2">
        <v>87</v>
      </c>
      <c r="J121529" t="s">
        <v>1789</v>
      </c>
      <c r="K121529" t="s">
        <v>11</v>
      </c>
      <c r="L121529">
        <v>302.95</v>
      </c>
    </row>
    <row r="121530" spans="1:12" x14ac:dyDescent="0.3">
      <c r="A121530" t="s">
        <v>343</v>
      </c>
      <c r="B121530" t="s">
        <v>825</v>
      </c>
      <c r="C121530">
        <v>1</v>
      </c>
      <c r="D121530" t="s">
        <v>1787</v>
      </c>
      <c r="F121530" t="s">
        <v>1788</v>
      </c>
      <c r="G121530">
        <v>47725</v>
      </c>
      <c r="H121530" s="2">
        <v>47696</v>
      </c>
      <c r="I121530" s="2">
        <v>99</v>
      </c>
      <c r="J121530" t="s">
        <v>1789</v>
      </c>
      <c r="K121530" t="s">
        <v>11</v>
      </c>
      <c r="L121530">
        <v>745.22</v>
      </c>
    </row>
    <row r="121531" spans="1:12" x14ac:dyDescent="0.3">
      <c r="A121531" t="s">
        <v>755</v>
      </c>
      <c r="B121531" t="s">
        <v>1064</v>
      </c>
      <c r="C121531">
        <v>1</v>
      </c>
      <c r="D121531" t="s">
        <v>1787</v>
      </c>
      <c r="F121531" t="s">
        <v>1788</v>
      </c>
      <c r="G121531">
        <v>47725</v>
      </c>
      <c r="H121531" s="2">
        <v>47696</v>
      </c>
      <c r="I121531" s="2">
        <v>159</v>
      </c>
      <c r="J121531" t="s">
        <v>1789</v>
      </c>
      <c r="K121531" t="s">
        <v>11</v>
      </c>
      <c r="L121531">
        <v>475.54</v>
      </c>
    </row>
    <row r="121532" spans="1:12" x14ac:dyDescent="0.3">
      <c r="A121532" t="s">
        <v>744</v>
      </c>
      <c r="B121532" t="s">
        <v>1057</v>
      </c>
      <c r="C121532">
        <v>1</v>
      </c>
      <c r="D121532" t="s">
        <v>1787</v>
      </c>
      <c r="F121532" t="s">
        <v>1788</v>
      </c>
      <c r="G121532">
        <v>47725</v>
      </c>
      <c r="H121532" s="2">
        <v>47696</v>
      </c>
      <c r="I121532" s="2">
        <v>111</v>
      </c>
      <c r="J121532" t="s">
        <v>1791</v>
      </c>
      <c r="K121532" t="s">
        <v>11</v>
      </c>
      <c r="L121532">
        <v>34653.300000000003</v>
      </c>
    </row>
    <row r="121533" spans="1:12" x14ac:dyDescent="0.3">
      <c r="A121533" t="s">
        <v>744</v>
      </c>
      <c r="B121533" t="s">
        <v>1057</v>
      </c>
      <c r="C121533">
        <v>1</v>
      </c>
      <c r="D121533" t="s">
        <v>1787</v>
      </c>
      <c r="F121533" t="s">
        <v>1788</v>
      </c>
      <c r="G121533">
        <v>47725</v>
      </c>
      <c r="H121533" s="2">
        <v>47696</v>
      </c>
      <c r="I121533" s="2">
        <v>110</v>
      </c>
      <c r="J121533" t="s">
        <v>1789</v>
      </c>
      <c r="K121533" t="s">
        <v>11</v>
      </c>
      <c r="L121533">
        <v>10519.75</v>
      </c>
    </row>
    <row r="121534" spans="1:12" x14ac:dyDescent="0.3">
      <c r="A121534" t="s">
        <v>3624</v>
      </c>
      <c r="B121534" t="s">
        <v>6993</v>
      </c>
      <c r="C121534">
        <v>1</v>
      </c>
      <c r="D121534" t="s">
        <v>1787</v>
      </c>
      <c r="F121534" t="s">
        <v>1788</v>
      </c>
      <c r="G121534">
        <v>47725</v>
      </c>
      <c r="H121534" s="2">
        <v>47696</v>
      </c>
      <c r="I121534" s="2">
        <v>96</v>
      </c>
      <c r="J121534" t="s">
        <v>1789</v>
      </c>
      <c r="K121534" t="s">
        <v>11</v>
      </c>
      <c r="L121534">
        <v>280.73</v>
      </c>
    </row>
    <row r="121535" spans="1:12" x14ac:dyDescent="0.3">
      <c r="A121535" t="s">
        <v>642</v>
      </c>
      <c r="B121535" t="s">
        <v>7241</v>
      </c>
      <c r="C121535">
        <v>1</v>
      </c>
      <c r="D121535" t="s">
        <v>1787</v>
      </c>
      <c r="F121535" t="s">
        <v>1788</v>
      </c>
      <c r="G121535">
        <v>47725</v>
      </c>
      <c r="H121535" s="2">
        <v>47696</v>
      </c>
      <c r="I121535" s="2">
        <v>187</v>
      </c>
      <c r="J121535" t="s">
        <v>1789</v>
      </c>
      <c r="K121535" t="s">
        <v>11</v>
      </c>
      <c r="L121535">
        <v>551.79999999999995</v>
      </c>
    </row>
    <row r="121536" spans="1:12" x14ac:dyDescent="0.3">
      <c r="A121536" t="s">
        <v>4854</v>
      </c>
      <c r="B121536" t="s">
        <v>7241</v>
      </c>
      <c r="C121536">
        <v>1</v>
      </c>
      <c r="D121536" t="s">
        <v>1787</v>
      </c>
      <c r="F121536" t="s">
        <v>1788</v>
      </c>
      <c r="G121536">
        <v>47725</v>
      </c>
      <c r="H121536" s="2">
        <v>47696</v>
      </c>
      <c r="I121536" s="2">
        <v>188</v>
      </c>
      <c r="J121536" t="s">
        <v>1789</v>
      </c>
      <c r="K121536" t="s">
        <v>11</v>
      </c>
      <c r="L121536">
        <v>580.01</v>
      </c>
    </row>
    <row r="121537" spans="1:12" x14ac:dyDescent="0.3">
      <c r="A121537" t="s">
        <v>3221</v>
      </c>
      <c r="B121537" t="s">
        <v>7339</v>
      </c>
      <c r="C121537">
        <v>1</v>
      </c>
      <c r="D121537" t="s">
        <v>1787</v>
      </c>
      <c r="F121537" t="s">
        <v>1788</v>
      </c>
      <c r="G121537">
        <v>47725</v>
      </c>
      <c r="H121537" s="2">
        <v>47696</v>
      </c>
      <c r="I121537" s="2">
        <v>165</v>
      </c>
      <c r="J121537" t="s">
        <v>1789</v>
      </c>
      <c r="K121537" t="s">
        <v>11</v>
      </c>
      <c r="L121537">
        <v>561.24</v>
      </c>
    </row>
    <row r="121538" spans="1:12" x14ac:dyDescent="0.3">
      <c r="A121538" t="s">
        <v>6278</v>
      </c>
      <c r="B121538" t="s">
        <v>7349</v>
      </c>
      <c r="C121538">
        <v>1</v>
      </c>
      <c r="D121538" t="s">
        <v>1787</v>
      </c>
      <c r="F121538" t="s">
        <v>1788</v>
      </c>
      <c r="G121538">
        <v>47725</v>
      </c>
      <c r="H121538" s="2">
        <v>47696</v>
      </c>
      <c r="I121538" s="2">
        <v>92</v>
      </c>
      <c r="J121538" t="s">
        <v>1789</v>
      </c>
      <c r="K121538" t="s">
        <v>11</v>
      </c>
      <c r="L121538">
        <v>15464.96</v>
      </c>
    </row>
    <row r="121539" spans="1:12" x14ac:dyDescent="0.3">
      <c r="A121539" t="s">
        <v>2895</v>
      </c>
      <c r="B121539" t="s">
        <v>7459</v>
      </c>
      <c r="C121539">
        <v>1</v>
      </c>
      <c r="D121539" t="s">
        <v>1787</v>
      </c>
      <c r="F121539" t="s">
        <v>1788</v>
      </c>
      <c r="G121539">
        <v>47725</v>
      </c>
      <c r="H121539" s="2">
        <v>47696</v>
      </c>
      <c r="I121539" s="2">
        <v>173</v>
      </c>
      <c r="J121539" t="s">
        <v>1789</v>
      </c>
      <c r="K121539" t="s">
        <v>11</v>
      </c>
      <c r="L121539">
        <v>297.98</v>
      </c>
    </row>
    <row r="121540" spans="1:12" x14ac:dyDescent="0.3">
      <c r="A121540" t="s">
        <v>5320</v>
      </c>
      <c r="B121540" t="s">
        <v>7650</v>
      </c>
      <c r="C121540">
        <v>1</v>
      </c>
      <c r="D121540" t="s">
        <v>1787</v>
      </c>
      <c r="F121540" t="s">
        <v>1788</v>
      </c>
      <c r="G121540">
        <v>47725</v>
      </c>
      <c r="H121540" s="2">
        <v>47696</v>
      </c>
      <c r="I121540" s="2">
        <v>285</v>
      </c>
      <c r="J121540" t="s">
        <v>1789</v>
      </c>
      <c r="K121540" t="s">
        <v>11</v>
      </c>
      <c r="L121540">
        <v>664.41</v>
      </c>
    </row>
    <row r="121541" spans="1:12" x14ac:dyDescent="0.3">
      <c r="A121541" t="s">
        <v>5852</v>
      </c>
      <c r="B121541" t="s">
        <v>7597</v>
      </c>
      <c r="C121541">
        <v>1</v>
      </c>
      <c r="D121541" t="s">
        <v>1787</v>
      </c>
      <c r="F121541" t="s">
        <v>1788</v>
      </c>
      <c r="G121541">
        <v>47725</v>
      </c>
      <c r="H121541" s="2">
        <v>47696</v>
      </c>
      <c r="I121541" s="2" t="s">
        <v>7990</v>
      </c>
      <c r="J121541" t="s">
        <v>1790</v>
      </c>
      <c r="K121541" t="s">
        <v>11</v>
      </c>
      <c r="L121541">
        <v>1182</v>
      </c>
    </row>
    <row r="121542" spans="1:12" x14ac:dyDescent="0.3">
      <c r="A121542" t="s">
        <v>3168</v>
      </c>
      <c r="B121542" t="s">
        <v>7584</v>
      </c>
      <c r="C121542">
        <v>1</v>
      </c>
      <c r="D121542" t="s">
        <v>1787</v>
      </c>
      <c r="F121542" t="s">
        <v>1788</v>
      </c>
      <c r="G121542">
        <v>47725</v>
      </c>
      <c r="H121542" s="2">
        <v>47696</v>
      </c>
      <c r="I121542" s="2" t="s">
        <v>7992</v>
      </c>
      <c r="J121542" t="s">
        <v>1789</v>
      </c>
      <c r="K121542" t="s">
        <v>11</v>
      </c>
      <c r="L121542">
        <v>543.12</v>
      </c>
    </row>
    <row r="121543" spans="1:12" x14ac:dyDescent="0.3">
      <c r="A121543" t="s">
        <v>6501</v>
      </c>
      <c r="B121543" t="s">
        <v>7848</v>
      </c>
      <c r="C121543">
        <v>1</v>
      </c>
      <c r="D121543" t="s">
        <v>1787</v>
      </c>
      <c r="F121543" t="s">
        <v>1788</v>
      </c>
      <c r="G121543">
        <v>47725</v>
      </c>
      <c r="H121543" s="2">
        <v>47696</v>
      </c>
      <c r="I121543" s="2" t="s">
        <v>7816</v>
      </c>
      <c r="J121543" t="s">
        <v>1789</v>
      </c>
      <c r="K121543" t="s">
        <v>11</v>
      </c>
      <c r="L121543">
        <v>671.52</v>
      </c>
    </row>
    <row r="121544" spans="1:12" x14ac:dyDescent="0.3">
      <c r="A121544" t="s">
        <v>6505</v>
      </c>
      <c r="B121544" t="s">
        <v>7848</v>
      </c>
      <c r="C121544">
        <v>1</v>
      </c>
      <c r="D121544" t="s">
        <v>1787</v>
      </c>
      <c r="F121544" t="s">
        <v>1788</v>
      </c>
      <c r="G121544">
        <v>47725</v>
      </c>
      <c r="H121544" s="2">
        <v>47696</v>
      </c>
      <c r="I121544" s="2" t="s">
        <v>7816</v>
      </c>
      <c r="J121544" t="s">
        <v>1789</v>
      </c>
      <c r="K121544" t="s">
        <v>11</v>
      </c>
      <c r="L121544">
        <v>671.52</v>
      </c>
    </row>
    <row r="121545" spans="1:12" x14ac:dyDescent="0.3">
      <c r="A121545" t="s">
        <v>6502</v>
      </c>
      <c r="B121545" t="s">
        <v>7848</v>
      </c>
      <c r="C121545">
        <v>1</v>
      </c>
      <c r="D121545" t="s">
        <v>1787</v>
      </c>
      <c r="F121545" t="s">
        <v>1788</v>
      </c>
      <c r="G121545">
        <v>47725</v>
      </c>
      <c r="H121545" s="2">
        <v>47696</v>
      </c>
      <c r="I121545" s="2" t="s">
        <v>7816</v>
      </c>
      <c r="J121545" t="s">
        <v>1789</v>
      </c>
      <c r="K121545" t="s">
        <v>11</v>
      </c>
      <c r="L121545">
        <v>668.18</v>
      </c>
    </row>
    <row r="121546" spans="1:12" x14ac:dyDescent="0.3">
      <c r="A121546" t="s">
        <v>3157</v>
      </c>
      <c r="B121546" t="s">
        <v>7905</v>
      </c>
      <c r="C121546">
        <v>1</v>
      </c>
      <c r="D121546" t="s">
        <v>1787</v>
      </c>
      <c r="F121546" t="s">
        <v>1788</v>
      </c>
      <c r="G121546">
        <v>47725</v>
      </c>
      <c r="H121546" s="2">
        <v>47696</v>
      </c>
      <c r="I121546" s="2">
        <v>86</v>
      </c>
      <c r="J121546" t="s">
        <v>1789</v>
      </c>
      <c r="K121546" t="s">
        <v>11</v>
      </c>
      <c r="L121546">
        <v>558.67999999999995</v>
      </c>
    </row>
    <row r="121547" spans="1:12" x14ac:dyDescent="0.3">
      <c r="A121547" t="s">
        <v>3179</v>
      </c>
      <c r="B121547" t="s">
        <v>7539</v>
      </c>
      <c r="C121547">
        <v>1</v>
      </c>
      <c r="D121547" t="s">
        <v>1787</v>
      </c>
      <c r="F121547" t="s">
        <v>1788</v>
      </c>
      <c r="G121547">
        <v>47725</v>
      </c>
      <c r="H121547" s="2">
        <v>47696</v>
      </c>
      <c r="I121547" s="2">
        <v>91</v>
      </c>
      <c r="J121547" t="s">
        <v>1789</v>
      </c>
      <c r="K121547" t="s">
        <v>11</v>
      </c>
      <c r="L121547">
        <v>561.14</v>
      </c>
    </row>
    <row r="121548" spans="1:12" x14ac:dyDescent="0.3">
      <c r="A121548" t="s">
        <v>3058</v>
      </c>
      <c r="B121548" t="s">
        <v>7540</v>
      </c>
      <c r="C121548">
        <v>1</v>
      </c>
      <c r="D121548" t="s">
        <v>1787</v>
      </c>
      <c r="F121548" t="s">
        <v>1788</v>
      </c>
      <c r="G121548">
        <v>47725</v>
      </c>
      <c r="H121548" s="2">
        <v>47696</v>
      </c>
      <c r="I121548" s="2">
        <v>505</v>
      </c>
      <c r="J121548" t="s">
        <v>1789</v>
      </c>
      <c r="K121548" t="s">
        <v>11</v>
      </c>
      <c r="L121548">
        <v>588.11</v>
      </c>
    </row>
    <row r="121549" spans="1:12" x14ac:dyDescent="0.3">
      <c r="A121549" t="s">
        <v>6852</v>
      </c>
      <c r="B121549" t="s">
        <v>8481</v>
      </c>
      <c r="C121549">
        <v>1</v>
      </c>
      <c r="D121549" t="s">
        <v>1787</v>
      </c>
      <c r="F121549" t="s">
        <v>1788</v>
      </c>
      <c r="G121549">
        <v>47725</v>
      </c>
      <c r="H121549" s="2">
        <v>47696</v>
      </c>
      <c r="I121549" s="2">
        <v>84</v>
      </c>
      <c r="J121549" t="s">
        <v>1789</v>
      </c>
      <c r="K121549" t="s">
        <v>11</v>
      </c>
      <c r="L121549">
        <v>657.11</v>
      </c>
    </row>
    <row r="121550" spans="1:12" x14ac:dyDescent="0.3">
      <c r="A121550" t="s">
        <v>6845</v>
      </c>
      <c r="B121550" t="s">
        <v>8481</v>
      </c>
      <c r="C121550">
        <v>1</v>
      </c>
      <c r="D121550" t="s">
        <v>1787</v>
      </c>
      <c r="F121550" t="s">
        <v>1788</v>
      </c>
      <c r="G121550">
        <v>47725</v>
      </c>
      <c r="H121550" s="2">
        <v>47696</v>
      </c>
      <c r="I121550" s="2">
        <v>84</v>
      </c>
      <c r="J121550" t="s">
        <v>1789</v>
      </c>
      <c r="K121550" t="s">
        <v>11</v>
      </c>
      <c r="L121550">
        <v>657.11</v>
      </c>
    </row>
    <row r="121551" spans="1:12" x14ac:dyDescent="0.3">
      <c r="A121551" t="s">
        <v>6828</v>
      </c>
      <c r="B121551" t="s">
        <v>8481</v>
      </c>
      <c r="C121551">
        <v>1</v>
      </c>
      <c r="D121551" t="s">
        <v>1787</v>
      </c>
      <c r="F121551" t="s">
        <v>1788</v>
      </c>
      <c r="G121551">
        <v>47725</v>
      </c>
      <c r="H121551" s="2">
        <v>47696</v>
      </c>
      <c r="I121551" s="2">
        <v>84</v>
      </c>
      <c r="J121551" t="s">
        <v>1789</v>
      </c>
      <c r="K121551" t="s">
        <v>11</v>
      </c>
      <c r="L121551">
        <v>657.11</v>
      </c>
    </row>
    <row r="121552" spans="1:12" x14ac:dyDescent="0.3">
      <c r="A121552" t="s">
        <v>6838</v>
      </c>
      <c r="B121552" t="s">
        <v>8481</v>
      </c>
      <c r="C121552">
        <v>1</v>
      </c>
      <c r="D121552" t="s">
        <v>1787</v>
      </c>
      <c r="F121552" t="s">
        <v>1788</v>
      </c>
      <c r="G121552">
        <v>47725</v>
      </c>
      <c r="H121552" s="2">
        <v>47696</v>
      </c>
      <c r="I121552" s="2">
        <v>84</v>
      </c>
      <c r="J121552" t="s">
        <v>1789</v>
      </c>
      <c r="K121552" t="s">
        <v>11</v>
      </c>
      <c r="L121552">
        <v>657.11</v>
      </c>
    </row>
    <row r="121553" spans="1:12" x14ac:dyDescent="0.3">
      <c r="A121553" t="s">
        <v>6830</v>
      </c>
      <c r="B121553" t="s">
        <v>8481</v>
      </c>
      <c r="C121553">
        <v>1</v>
      </c>
      <c r="D121553" t="s">
        <v>1787</v>
      </c>
      <c r="F121553" t="s">
        <v>1788</v>
      </c>
      <c r="G121553">
        <v>47725</v>
      </c>
      <c r="H121553" s="2">
        <v>47696</v>
      </c>
      <c r="I121553" s="2">
        <v>84</v>
      </c>
      <c r="J121553" t="s">
        <v>1789</v>
      </c>
      <c r="K121553" t="s">
        <v>11</v>
      </c>
      <c r="L121553">
        <v>657.11</v>
      </c>
    </row>
    <row r="121554" spans="1:12" x14ac:dyDescent="0.3">
      <c r="A121554" t="s">
        <v>6836</v>
      </c>
      <c r="B121554" t="s">
        <v>8481</v>
      </c>
      <c r="C121554">
        <v>1</v>
      </c>
      <c r="D121554" t="s">
        <v>1787</v>
      </c>
      <c r="F121554" t="s">
        <v>1788</v>
      </c>
      <c r="G121554">
        <v>47725</v>
      </c>
      <c r="H121554" s="2">
        <v>47696</v>
      </c>
      <c r="I121554" s="2">
        <v>84</v>
      </c>
      <c r="J121554" t="s">
        <v>1789</v>
      </c>
      <c r="K121554" t="s">
        <v>11</v>
      </c>
      <c r="L121554">
        <v>657.11</v>
      </c>
    </row>
    <row r="121555" spans="1:12" x14ac:dyDescent="0.3">
      <c r="A121555" t="s">
        <v>6837</v>
      </c>
      <c r="B121555" t="s">
        <v>8481</v>
      </c>
      <c r="C121555">
        <v>1</v>
      </c>
      <c r="D121555" t="s">
        <v>1787</v>
      </c>
      <c r="F121555" t="s">
        <v>1788</v>
      </c>
      <c r="G121555">
        <v>47725</v>
      </c>
      <c r="H121555" s="2">
        <v>47696</v>
      </c>
      <c r="I121555" s="2">
        <v>84</v>
      </c>
      <c r="J121555" t="s">
        <v>1789</v>
      </c>
      <c r="K121555" t="s">
        <v>11</v>
      </c>
      <c r="L121555">
        <v>657.11</v>
      </c>
    </row>
    <row r="121556" spans="1:12" x14ac:dyDescent="0.3">
      <c r="A121556" t="s">
        <v>6843</v>
      </c>
      <c r="B121556" t="s">
        <v>8481</v>
      </c>
      <c r="C121556">
        <v>1</v>
      </c>
      <c r="D121556" t="s">
        <v>1787</v>
      </c>
      <c r="F121556" t="s">
        <v>1788</v>
      </c>
      <c r="G121556">
        <v>47725</v>
      </c>
      <c r="H121556" s="2">
        <v>47696</v>
      </c>
      <c r="I121556" s="2">
        <v>84</v>
      </c>
      <c r="J121556" t="s">
        <v>1790</v>
      </c>
      <c r="K121556" t="s">
        <v>11</v>
      </c>
      <c r="L121556">
        <v>657.11</v>
      </c>
    </row>
    <row r="121557" spans="1:12" x14ac:dyDescent="0.3">
      <c r="A121557" t="s">
        <v>6847</v>
      </c>
      <c r="B121557" t="s">
        <v>8481</v>
      </c>
      <c r="C121557">
        <v>1</v>
      </c>
      <c r="D121557" t="s">
        <v>1787</v>
      </c>
      <c r="F121557" t="s">
        <v>1788</v>
      </c>
      <c r="G121557">
        <v>47725</v>
      </c>
      <c r="H121557" s="2">
        <v>47696</v>
      </c>
      <c r="I121557" s="2">
        <v>84</v>
      </c>
      <c r="J121557" t="s">
        <v>1789</v>
      </c>
      <c r="K121557" t="s">
        <v>11</v>
      </c>
      <c r="L121557">
        <v>657.11</v>
      </c>
    </row>
    <row r="121558" spans="1:12" x14ac:dyDescent="0.3">
      <c r="A121558" t="s">
        <v>6850</v>
      </c>
      <c r="B121558" t="s">
        <v>8481</v>
      </c>
      <c r="C121558">
        <v>1</v>
      </c>
      <c r="D121558" t="s">
        <v>1787</v>
      </c>
      <c r="F121558" t="s">
        <v>1788</v>
      </c>
      <c r="G121558">
        <v>47725</v>
      </c>
      <c r="H121558" s="2">
        <v>47696</v>
      </c>
      <c r="I121558" s="2">
        <v>84</v>
      </c>
      <c r="J121558" t="s">
        <v>1789</v>
      </c>
      <c r="K121558" t="s">
        <v>11</v>
      </c>
      <c r="L121558">
        <v>657.11</v>
      </c>
    </row>
    <row r="121559" spans="1:12" x14ac:dyDescent="0.3">
      <c r="A121559" t="s">
        <v>6831</v>
      </c>
      <c r="B121559" t="s">
        <v>8481</v>
      </c>
      <c r="C121559">
        <v>1</v>
      </c>
      <c r="D121559" t="s">
        <v>1787</v>
      </c>
      <c r="F121559" t="s">
        <v>1788</v>
      </c>
      <c r="G121559">
        <v>47725</v>
      </c>
      <c r="H121559" s="2">
        <v>47696</v>
      </c>
      <c r="I121559" s="2">
        <v>84</v>
      </c>
      <c r="J121559" t="s">
        <v>1789</v>
      </c>
      <c r="K121559" t="s">
        <v>11</v>
      </c>
      <c r="L121559">
        <v>657.11</v>
      </c>
    </row>
    <row r="121560" spans="1:12" x14ac:dyDescent="0.3">
      <c r="A121560" t="s">
        <v>6841</v>
      </c>
      <c r="B121560" t="s">
        <v>8481</v>
      </c>
      <c r="C121560">
        <v>1</v>
      </c>
      <c r="D121560" t="s">
        <v>1787</v>
      </c>
      <c r="F121560" t="s">
        <v>1788</v>
      </c>
      <c r="G121560">
        <v>47725</v>
      </c>
      <c r="H121560" s="2">
        <v>47696</v>
      </c>
      <c r="I121560" s="2">
        <v>84</v>
      </c>
      <c r="J121560" t="s">
        <v>1789</v>
      </c>
      <c r="K121560" t="s">
        <v>11</v>
      </c>
      <c r="L121560">
        <v>657.11</v>
      </c>
    </row>
    <row r="121561" spans="1:12" x14ac:dyDescent="0.3">
      <c r="A121561" t="s">
        <v>6834</v>
      </c>
      <c r="B121561" t="s">
        <v>8481</v>
      </c>
      <c r="C121561">
        <v>1</v>
      </c>
      <c r="D121561" t="s">
        <v>1787</v>
      </c>
      <c r="F121561" t="s">
        <v>1788</v>
      </c>
      <c r="G121561">
        <v>47725</v>
      </c>
      <c r="H121561" s="2">
        <v>47696</v>
      </c>
      <c r="I121561" s="2">
        <v>84</v>
      </c>
      <c r="J121561" t="s">
        <v>1789</v>
      </c>
      <c r="K121561" t="s">
        <v>11</v>
      </c>
      <c r="L121561">
        <v>657.11</v>
      </c>
    </row>
    <row r="121562" spans="1:12" x14ac:dyDescent="0.3">
      <c r="A121562" t="s">
        <v>6842</v>
      </c>
      <c r="B121562" t="s">
        <v>8481</v>
      </c>
      <c r="C121562">
        <v>1</v>
      </c>
      <c r="D121562" t="s">
        <v>1787</v>
      </c>
      <c r="F121562" t="s">
        <v>1788</v>
      </c>
      <c r="G121562">
        <v>47725</v>
      </c>
      <c r="H121562" s="2">
        <v>47696</v>
      </c>
      <c r="I121562" s="2">
        <v>84</v>
      </c>
      <c r="J121562" t="s">
        <v>1789</v>
      </c>
      <c r="K121562" t="s">
        <v>11</v>
      </c>
      <c r="L121562">
        <v>657.11</v>
      </c>
    </row>
    <row r="121563" spans="1:12" x14ac:dyDescent="0.3">
      <c r="A121563" t="s">
        <v>6839</v>
      </c>
      <c r="B121563" t="s">
        <v>8481</v>
      </c>
      <c r="C121563">
        <v>1</v>
      </c>
      <c r="D121563" t="s">
        <v>1787</v>
      </c>
      <c r="F121563" t="s">
        <v>1788</v>
      </c>
      <c r="G121563">
        <v>47725</v>
      </c>
      <c r="H121563" s="2">
        <v>47696</v>
      </c>
      <c r="I121563" s="2">
        <v>75</v>
      </c>
      <c r="J121563" t="s">
        <v>1789</v>
      </c>
      <c r="K121563" t="s">
        <v>11</v>
      </c>
      <c r="L121563">
        <v>657.11</v>
      </c>
    </row>
    <row r="121564" spans="1:12" x14ac:dyDescent="0.3">
      <c r="A121564" t="s">
        <v>6849</v>
      </c>
      <c r="B121564" t="s">
        <v>8481</v>
      </c>
      <c r="C121564">
        <v>1</v>
      </c>
      <c r="D121564" t="s">
        <v>1787</v>
      </c>
      <c r="F121564" t="s">
        <v>1788</v>
      </c>
      <c r="G121564">
        <v>47725</v>
      </c>
      <c r="H121564" s="2">
        <v>47696</v>
      </c>
      <c r="I121564" s="2">
        <v>84</v>
      </c>
      <c r="J121564" t="s">
        <v>1789</v>
      </c>
      <c r="K121564" t="s">
        <v>11</v>
      </c>
      <c r="L121564">
        <v>657.11</v>
      </c>
    </row>
    <row r="121565" spans="1:12" x14ac:dyDescent="0.3">
      <c r="A121565" t="s">
        <v>6835</v>
      </c>
      <c r="B121565" t="s">
        <v>8481</v>
      </c>
      <c r="C121565">
        <v>1</v>
      </c>
      <c r="D121565" t="s">
        <v>1787</v>
      </c>
      <c r="F121565" t="s">
        <v>1788</v>
      </c>
      <c r="G121565">
        <v>47725</v>
      </c>
      <c r="H121565" s="2">
        <v>47696</v>
      </c>
      <c r="I121565" s="2">
        <v>84</v>
      </c>
      <c r="J121565" t="s">
        <v>1789</v>
      </c>
      <c r="K121565" t="s">
        <v>11</v>
      </c>
      <c r="L121565">
        <v>657.11</v>
      </c>
    </row>
    <row r="121566" spans="1:12" x14ac:dyDescent="0.3">
      <c r="A121566" t="s">
        <v>6833</v>
      </c>
      <c r="B121566" t="s">
        <v>8481</v>
      </c>
      <c r="C121566">
        <v>1</v>
      </c>
      <c r="D121566" t="s">
        <v>1787</v>
      </c>
      <c r="F121566" t="s">
        <v>1788</v>
      </c>
      <c r="G121566">
        <v>47725</v>
      </c>
      <c r="H121566" s="2">
        <v>47696</v>
      </c>
      <c r="I121566" s="2">
        <v>84</v>
      </c>
      <c r="J121566" t="s">
        <v>1789</v>
      </c>
      <c r="K121566" t="s">
        <v>11</v>
      </c>
      <c r="L121566">
        <v>657.11</v>
      </c>
    </row>
    <row r="121567" spans="1:12" x14ac:dyDescent="0.3">
      <c r="A121567" t="s">
        <v>6829</v>
      </c>
      <c r="B121567" t="s">
        <v>8481</v>
      </c>
      <c r="C121567">
        <v>1</v>
      </c>
      <c r="D121567" t="s">
        <v>1787</v>
      </c>
      <c r="F121567" t="s">
        <v>1788</v>
      </c>
      <c r="G121567">
        <v>47725</v>
      </c>
      <c r="H121567" s="2">
        <v>47696</v>
      </c>
      <c r="I121567" s="2">
        <v>84</v>
      </c>
      <c r="J121567" t="s">
        <v>1789</v>
      </c>
      <c r="K121567" t="s">
        <v>11</v>
      </c>
      <c r="L121567">
        <v>657.11</v>
      </c>
    </row>
    <row r="121568" spans="1:12" x14ac:dyDescent="0.3">
      <c r="A121568" t="s">
        <v>6832</v>
      </c>
      <c r="B121568" t="s">
        <v>8481</v>
      </c>
      <c r="C121568">
        <v>1</v>
      </c>
      <c r="D121568" t="s">
        <v>1787</v>
      </c>
      <c r="F121568" t="s">
        <v>1788</v>
      </c>
      <c r="G121568">
        <v>47725</v>
      </c>
      <c r="H121568" s="2">
        <v>47696</v>
      </c>
      <c r="I121568" s="2">
        <v>84</v>
      </c>
      <c r="J121568" t="s">
        <v>1789</v>
      </c>
      <c r="K121568" t="s">
        <v>11</v>
      </c>
      <c r="L121568">
        <v>657.11</v>
      </c>
    </row>
    <row r="121569" spans="1:12" x14ac:dyDescent="0.3">
      <c r="A121569" t="s">
        <v>6848</v>
      </c>
      <c r="B121569" t="s">
        <v>8481</v>
      </c>
      <c r="C121569">
        <v>1</v>
      </c>
      <c r="D121569" t="s">
        <v>1787</v>
      </c>
      <c r="F121569" t="s">
        <v>1788</v>
      </c>
      <c r="G121569">
        <v>47725</v>
      </c>
      <c r="H121569" s="2">
        <v>47696</v>
      </c>
      <c r="I121569" s="2">
        <v>84</v>
      </c>
      <c r="J121569" t="s">
        <v>1789</v>
      </c>
      <c r="K121569" t="s">
        <v>11</v>
      </c>
      <c r="L121569">
        <v>657.11</v>
      </c>
    </row>
    <row r="121570" spans="1:12" x14ac:dyDescent="0.3">
      <c r="A121570" t="s">
        <v>6846</v>
      </c>
      <c r="B121570" t="s">
        <v>8481</v>
      </c>
      <c r="C121570">
        <v>1</v>
      </c>
      <c r="D121570" t="s">
        <v>1787</v>
      </c>
      <c r="F121570" t="s">
        <v>1788</v>
      </c>
      <c r="G121570">
        <v>47725</v>
      </c>
      <c r="H121570" s="2">
        <v>47696</v>
      </c>
      <c r="I121570" s="2">
        <v>84</v>
      </c>
      <c r="J121570" t="s">
        <v>1789</v>
      </c>
      <c r="K121570" t="s">
        <v>11</v>
      </c>
      <c r="L121570">
        <v>657.11</v>
      </c>
    </row>
    <row r="121571" spans="1:12" x14ac:dyDescent="0.3">
      <c r="A121571" t="s">
        <v>6851</v>
      </c>
      <c r="B121571" t="s">
        <v>8481</v>
      </c>
      <c r="C121571">
        <v>1</v>
      </c>
      <c r="D121571" t="s">
        <v>1787</v>
      </c>
      <c r="F121571" t="s">
        <v>1788</v>
      </c>
      <c r="G121571">
        <v>47725</v>
      </c>
      <c r="H121571" s="2">
        <v>47696</v>
      </c>
      <c r="I121571" s="2">
        <v>84</v>
      </c>
      <c r="J121571" t="s">
        <v>1789</v>
      </c>
      <c r="K121571" t="s">
        <v>11</v>
      </c>
      <c r="L121571">
        <v>657.11</v>
      </c>
    </row>
    <row r="121572" spans="1:12" x14ac:dyDescent="0.3">
      <c r="A121572" t="s">
        <v>6844</v>
      </c>
      <c r="B121572" t="s">
        <v>8481</v>
      </c>
      <c r="C121572">
        <v>1</v>
      </c>
      <c r="D121572" t="s">
        <v>1787</v>
      </c>
      <c r="F121572" t="s">
        <v>1788</v>
      </c>
      <c r="G121572">
        <v>47725</v>
      </c>
      <c r="H121572" s="2">
        <v>47696</v>
      </c>
      <c r="I121572" s="2">
        <v>84</v>
      </c>
      <c r="J121572" t="s">
        <v>1789</v>
      </c>
      <c r="K121572" t="s">
        <v>11</v>
      </c>
      <c r="L121572">
        <v>657.11</v>
      </c>
    </row>
    <row r="121573" spans="1:12" x14ac:dyDescent="0.3">
      <c r="A121573" t="s">
        <v>6840</v>
      </c>
      <c r="B121573" t="s">
        <v>8481</v>
      </c>
      <c r="C121573">
        <v>1</v>
      </c>
      <c r="D121573" t="s">
        <v>1787</v>
      </c>
      <c r="F121573" t="s">
        <v>1788</v>
      </c>
      <c r="G121573">
        <v>47725</v>
      </c>
      <c r="H121573" s="2">
        <v>47696</v>
      </c>
      <c r="I121573" s="2">
        <v>84</v>
      </c>
      <c r="J121573" t="s">
        <v>1789</v>
      </c>
      <c r="K121573" t="s">
        <v>11</v>
      </c>
      <c r="L121573">
        <v>653.84</v>
      </c>
    </row>
    <row r="121574" spans="1:12" x14ac:dyDescent="0.3">
      <c r="A121574" t="s">
        <v>6853</v>
      </c>
      <c r="B121574" t="s">
        <v>8481</v>
      </c>
      <c r="C121574">
        <v>1</v>
      </c>
      <c r="D121574" t="s">
        <v>1787</v>
      </c>
      <c r="F121574" t="s">
        <v>1788</v>
      </c>
      <c r="G121574">
        <v>47725</v>
      </c>
      <c r="H121574" s="2">
        <v>47696</v>
      </c>
      <c r="I121574" s="2">
        <v>84</v>
      </c>
      <c r="J121574" t="s">
        <v>1789</v>
      </c>
      <c r="K121574" t="s">
        <v>11</v>
      </c>
      <c r="L121574">
        <v>657.11</v>
      </c>
    </row>
    <row r="121575" spans="1:12" x14ac:dyDescent="0.3">
      <c r="A121575" t="s">
        <v>6384</v>
      </c>
      <c r="B121575" t="s">
        <v>8479</v>
      </c>
      <c r="C121575">
        <v>1</v>
      </c>
      <c r="D121575" t="s">
        <v>1787</v>
      </c>
      <c r="F121575" t="s">
        <v>1788</v>
      </c>
      <c r="G121575">
        <v>47725</v>
      </c>
      <c r="H121575" s="2">
        <v>47696</v>
      </c>
      <c r="I121575" s="2">
        <v>84</v>
      </c>
      <c r="J121575" t="s">
        <v>1789</v>
      </c>
      <c r="K121575" t="s">
        <v>11</v>
      </c>
      <c r="L121575">
        <v>834.83</v>
      </c>
    </row>
    <row r="121576" spans="1:12" x14ac:dyDescent="0.3">
      <c r="A121576" t="s">
        <v>6383</v>
      </c>
      <c r="B121576" t="s">
        <v>8479</v>
      </c>
      <c r="C121576">
        <v>1</v>
      </c>
      <c r="D121576" t="s">
        <v>1787</v>
      </c>
      <c r="F121576" t="s">
        <v>1788</v>
      </c>
      <c r="G121576">
        <v>47725</v>
      </c>
      <c r="H121576" s="2">
        <v>47696</v>
      </c>
      <c r="I121576" s="2">
        <v>84</v>
      </c>
      <c r="J121576" t="s">
        <v>1789</v>
      </c>
      <c r="K121576" t="s">
        <v>11</v>
      </c>
      <c r="L121576">
        <v>834.83</v>
      </c>
    </row>
    <row r="121577" spans="1:12" x14ac:dyDescent="0.3">
      <c r="A121577" t="s">
        <v>2990</v>
      </c>
      <c r="B121577" t="s">
        <v>8484</v>
      </c>
      <c r="C121577">
        <v>1</v>
      </c>
      <c r="D121577" t="s">
        <v>1787</v>
      </c>
      <c r="F121577" t="s">
        <v>1788</v>
      </c>
      <c r="G121577">
        <v>47725</v>
      </c>
      <c r="H121577" s="2">
        <v>47696</v>
      </c>
      <c r="I121577" s="2">
        <v>85</v>
      </c>
      <c r="J121577" t="s">
        <v>1789</v>
      </c>
      <c r="K121577" t="s">
        <v>11</v>
      </c>
      <c r="L121577">
        <v>400.99</v>
      </c>
    </row>
    <row r="121578" spans="1:12" x14ac:dyDescent="0.3">
      <c r="A121578" t="s">
        <v>5321</v>
      </c>
      <c r="B121578" t="s">
        <v>8061</v>
      </c>
      <c r="C121578">
        <v>1</v>
      </c>
      <c r="D121578" t="s">
        <v>1787</v>
      </c>
      <c r="F121578" t="s">
        <v>1788</v>
      </c>
      <c r="G121578">
        <v>47725</v>
      </c>
      <c r="H121578" s="2">
        <v>47696</v>
      </c>
      <c r="I121578" s="2">
        <v>87</v>
      </c>
      <c r="J121578" t="s">
        <v>1789</v>
      </c>
      <c r="K121578" t="s">
        <v>11</v>
      </c>
      <c r="L121578">
        <v>594.99</v>
      </c>
    </row>
    <row r="121579" spans="1:12" x14ac:dyDescent="0.3">
      <c r="A121579" t="s">
        <v>3405</v>
      </c>
      <c r="B121579" t="s">
        <v>8107</v>
      </c>
      <c r="C121579">
        <v>1</v>
      </c>
      <c r="D121579" t="s">
        <v>1787</v>
      </c>
      <c r="F121579" t="s">
        <v>1788</v>
      </c>
      <c r="G121579">
        <v>47725</v>
      </c>
      <c r="H121579" s="2">
        <v>47696</v>
      </c>
      <c r="I121579" s="2">
        <v>86</v>
      </c>
      <c r="J121579" t="s">
        <v>1789</v>
      </c>
      <c r="K121579" t="s">
        <v>11</v>
      </c>
      <c r="L121579">
        <v>536.47</v>
      </c>
    </row>
    <row r="121580" spans="1:12" x14ac:dyDescent="0.3">
      <c r="A121580" t="s">
        <v>6245</v>
      </c>
      <c r="B121580" t="s">
        <v>859</v>
      </c>
      <c r="C121580">
        <v>1</v>
      </c>
      <c r="D121580" t="s">
        <v>1787</v>
      </c>
      <c r="F121580" t="s">
        <v>1788</v>
      </c>
      <c r="G121580">
        <v>47725</v>
      </c>
      <c r="H121580" s="2">
        <v>47696</v>
      </c>
      <c r="I121580" s="2">
        <v>155</v>
      </c>
      <c r="J121580" t="s">
        <v>1789</v>
      </c>
      <c r="K121580" t="s">
        <v>11</v>
      </c>
      <c r="L121580">
        <v>441.26</v>
      </c>
    </row>
    <row r="121581" spans="1:12" x14ac:dyDescent="0.3">
      <c r="A121581" t="s">
        <v>2817</v>
      </c>
      <c r="B121581" t="s">
        <v>8303</v>
      </c>
      <c r="C121581">
        <v>1</v>
      </c>
      <c r="D121581" t="s">
        <v>1787</v>
      </c>
      <c r="F121581" t="s">
        <v>1788</v>
      </c>
      <c r="G121581">
        <v>47725</v>
      </c>
      <c r="H121581" s="2">
        <v>47696</v>
      </c>
      <c r="I121581" s="2">
        <v>85</v>
      </c>
      <c r="J121581" t="s">
        <v>1789</v>
      </c>
      <c r="K121581" t="s">
        <v>11</v>
      </c>
      <c r="L121581">
        <v>300</v>
      </c>
    </row>
    <row r="121582" spans="1:12" x14ac:dyDescent="0.3">
      <c r="A121582" t="s">
        <v>4577</v>
      </c>
      <c r="B121582" t="s">
        <v>8267</v>
      </c>
      <c r="C121582">
        <v>1</v>
      </c>
      <c r="D121582" t="s">
        <v>1787</v>
      </c>
      <c r="F121582" t="s">
        <v>1788</v>
      </c>
      <c r="G121582">
        <v>47725</v>
      </c>
      <c r="H121582" s="2">
        <v>47696</v>
      </c>
      <c r="I121582" s="2">
        <v>85</v>
      </c>
      <c r="J121582" t="s">
        <v>1789</v>
      </c>
      <c r="K121582" t="s">
        <v>11</v>
      </c>
      <c r="L121582">
        <v>550</v>
      </c>
    </row>
    <row r="121583" spans="1:12" x14ac:dyDescent="0.3">
      <c r="A121583" t="s">
        <v>5854</v>
      </c>
      <c r="B121583" t="s">
        <v>8262</v>
      </c>
      <c r="C121583">
        <v>1</v>
      </c>
      <c r="D121583" t="s">
        <v>1787</v>
      </c>
      <c r="F121583" t="s">
        <v>1788</v>
      </c>
      <c r="G121583">
        <v>47725</v>
      </c>
      <c r="H121583" s="2">
        <v>47696</v>
      </c>
      <c r="I121583" s="2">
        <v>86</v>
      </c>
      <c r="J121583" t="s">
        <v>1789</v>
      </c>
      <c r="K121583" t="s">
        <v>11</v>
      </c>
      <c r="L121583">
        <v>630</v>
      </c>
    </row>
    <row r="121584" spans="1:12" x14ac:dyDescent="0.3">
      <c r="A121584" t="s">
        <v>4621</v>
      </c>
      <c r="B121584" t="s">
        <v>8271</v>
      </c>
      <c r="C121584">
        <v>1</v>
      </c>
      <c r="D121584" t="s">
        <v>1787</v>
      </c>
      <c r="F121584" t="s">
        <v>1788</v>
      </c>
      <c r="G121584">
        <v>47725</v>
      </c>
      <c r="H121584" s="2">
        <v>47696</v>
      </c>
      <c r="I121584" s="2">
        <v>85</v>
      </c>
      <c r="J121584" t="s">
        <v>1789</v>
      </c>
      <c r="K121584" t="s">
        <v>11</v>
      </c>
      <c r="L121584">
        <v>550.57000000000005</v>
      </c>
    </row>
    <row r="121585" spans="1:12" x14ac:dyDescent="0.3">
      <c r="A121585" t="s">
        <v>3056</v>
      </c>
      <c r="B121585" t="s">
        <v>8308</v>
      </c>
      <c r="C121585">
        <v>1</v>
      </c>
      <c r="D121585" t="s">
        <v>1787</v>
      </c>
      <c r="F121585" t="s">
        <v>1788</v>
      </c>
      <c r="G121585">
        <v>47725</v>
      </c>
      <c r="H121585" s="2">
        <v>47696</v>
      </c>
      <c r="I121585" s="2">
        <v>84</v>
      </c>
      <c r="J121585" t="s">
        <v>1789</v>
      </c>
      <c r="K121585" t="s">
        <v>11</v>
      </c>
      <c r="L121585">
        <v>300</v>
      </c>
    </row>
    <row r="121586" spans="1:12" x14ac:dyDescent="0.3">
      <c r="A121586" t="s">
        <v>2965</v>
      </c>
      <c r="B121586" t="s">
        <v>8308</v>
      </c>
      <c r="C121586">
        <v>1</v>
      </c>
      <c r="D121586" t="s">
        <v>1787</v>
      </c>
      <c r="F121586" t="s">
        <v>1788</v>
      </c>
      <c r="G121586">
        <v>47725</v>
      </c>
      <c r="H121586" s="2">
        <v>47696</v>
      </c>
      <c r="I121586" s="2">
        <v>84</v>
      </c>
      <c r="J121586" t="s">
        <v>1789</v>
      </c>
      <c r="K121586" t="s">
        <v>11</v>
      </c>
      <c r="L121586">
        <v>300</v>
      </c>
    </row>
    <row r="121587" spans="1:12" x14ac:dyDescent="0.3">
      <c r="A121587" t="s">
        <v>2876</v>
      </c>
      <c r="B121587" t="s">
        <v>8308</v>
      </c>
      <c r="C121587">
        <v>1</v>
      </c>
      <c r="D121587" t="s">
        <v>1787</v>
      </c>
      <c r="F121587" t="s">
        <v>1788</v>
      </c>
      <c r="G121587">
        <v>47725</v>
      </c>
      <c r="H121587" s="2">
        <v>47696</v>
      </c>
      <c r="I121587" s="2">
        <v>84</v>
      </c>
      <c r="J121587" t="s">
        <v>1789</v>
      </c>
      <c r="K121587" t="s">
        <v>11</v>
      </c>
      <c r="L121587">
        <v>300</v>
      </c>
    </row>
    <row r="121588" spans="1:12" x14ac:dyDescent="0.3">
      <c r="A121588" t="s">
        <v>2883</v>
      </c>
      <c r="B121588" t="s">
        <v>8482</v>
      </c>
      <c r="C121588">
        <v>1</v>
      </c>
      <c r="D121588" t="s">
        <v>1787</v>
      </c>
      <c r="F121588" t="s">
        <v>1788</v>
      </c>
      <c r="G121588">
        <v>47725</v>
      </c>
      <c r="H121588" s="2">
        <v>47696</v>
      </c>
      <c r="I121588" s="2">
        <v>85</v>
      </c>
      <c r="J121588" t="s">
        <v>1789</v>
      </c>
      <c r="K121588" t="s">
        <v>11</v>
      </c>
      <c r="L121588">
        <v>350</v>
      </c>
    </row>
    <row r="121589" spans="1:12" x14ac:dyDescent="0.3">
      <c r="A121589" t="s">
        <v>3120</v>
      </c>
      <c r="B121589" t="s">
        <v>7111</v>
      </c>
      <c r="C121589">
        <v>1</v>
      </c>
      <c r="D121589" t="s">
        <v>1787</v>
      </c>
      <c r="F121589" t="s">
        <v>1788</v>
      </c>
      <c r="G121589">
        <v>47726</v>
      </c>
      <c r="H121589" s="2">
        <v>47696</v>
      </c>
      <c r="I121589" s="2">
        <v>93</v>
      </c>
      <c r="J121589" t="s">
        <v>1789</v>
      </c>
      <c r="K121589" t="s">
        <v>11</v>
      </c>
      <c r="L121589">
        <v>265.17</v>
      </c>
    </row>
    <row r="121590" spans="1:12" x14ac:dyDescent="0.3">
      <c r="A121590" t="s">
        <v>1238</v>
      </c>
      <c r="B121590" t="s">
        <v>1466</v>
      </c>
      <c r="C121590">
        <v>1</v>
      </c>
      <c r="D121590" t="s">
        <v>1787</v>
      </c>
      <c r="F121590" t="s">
        <v>1788</v>
      </c>
      <c r="G121590">
        <v>47726</v>
      </c>
      <c r="H121590" s="2">
        <v>47696</v>
      </c>
      <c r="I121590" s="2">
        <v>85</v>
      </c>
      <c r="J121590" t="s">
        <v>1789</v>
      </c>
      <c r="K121590" t="s">
        <v>11</v>
      </c>
      <c r="L121590">
        <v>506.38</v>
      </c>
    </row>
    <row r="121591" spans="1:12" x14ac:dyDescent="0.3">
      <c r="A121591" t="s">
        <v>4737</v>
      </c>
      <c r="B121591" t="s">
        <v>7096</v>
      </c>
      <c r="C121591">
        <v>1</v>
      </c>
      <c r="D121591" t="s">
        <v>1787</v>
      </c>
      <c r="F121591" t="s">
        <v>1788</v>
      </c>
      <c r="G121591">
        <v>47727</v>
      </c>
      <c r="H121591" s="2">
        <v>47727</v>
      </c>
      <c r="I121591" s="2">
        <v>95</v>
      </c>
      <c r="J121591" t="s">
        <v>1789</v>
      </c>
      <c r="K121591" t="s">
        <v>11</v>
      </c>
      <c r="L121591">
        <v>406.12</v>
      </c>
    </row>
    <row r="121592" spans="1:12" x14ac:dyDescent="0.3">
      <c r="A121592" t="s">
        <v>4738</v>
      </c>
      <c r="B121592" t="s">
        <v>7096</v>
      </c>
      <c r="C121592">
        <v>1</v>
      </c>
      <c r="D121592" t="s">
        <v>1787</v>
      </c>
      <c r="F121592" t="s">
        <v>1788</v>
      </c>
      <c r="G121592">
        <v>47727</v>
      </c>
      <c r="H121592" s="2">
        <v>47727</v>
      </c>
      <c r="I121592" s="2">
        <v>95</v>
      </c>
      <c r="J121592" t="s">
        <v>1789</v>
      </c>
      <c r="K121592" t="s">
        <v>11</v>
      </c>
      <c r="L121592">
        <v>406.12</v>
      </c>
    </row>
    <row r="121593" spans="1:12" x14ac:dyDescent="0.3">
      <c r="A121593" t="s">
        <v>4739</v>
      </c>
      <c r="B121593" t="s">
        <v>7096</v>
      </c>
      <c r="C121593">
        <v>1</v>
      </c>
      <c r="D121593" t="s">
        <v>1787</v>
      </c>
      <c r="F121593" t="s">
        <v>1788</v>
      </c>
      <c r="G121593">
        <v>47727</v>
      </c>
      <c r="H121593" s="2">
        <v>47727</v>
      </c>
      <c r="I121593" s="2">
        <v>95</v>
      </c>
      <c r="J121593" t="s">
        <v>1789</v>
      </c>
      <c r="K121593" t="s">
        <v>11</v>
      </c>
      <c r="L121593">
        <v>406.12</v>
      </c>
    </row>
    <row r="121594" spans="1:12" x14ac:dyDescent="0.3">
      <c r="A121594" t="s">
        <v>4740</v>
      </c>
      <c r="B121594" t="s">
        <v>7096</v>
      </c>
      <c r="C121594">
        <v>1</v>
      </c>
      <c r="D121594" t="s">
        <v>1787</v>
      </c>
      <c r="F121594" t="s">
        <v>1788</v>
      </c>
      <c r="G121594">
        <v>47727</v>
      </c>
      <c r="H121594" s="2">
        <v>47727</v>
      </c>
      <c r="I121594" s="2">
        <v>95</v>
      </c>
      <c r="J121594" t="s">
        <v>1789</v>
      </c>
      <c r="K121594" t="s">
        <v>11</v>
      </c>
      <c r="L121594">
        <v>406.12</v>
      </c>
    </row>
    <row r="121595" spans="1:12" x14ac:dyDescent="0.3">
      <c r="A121595" t="s">
        <v>4741</v>
      </c>
      <c r="B121595" t="s">
        <v>7096</v>
      </c>
      <c r="C121595">
        <v>1</v>
      </c>
      <c r="D121595" t="s">
        <v>1787</v>
      </c>
      <c r="F121595" t="s">
        <v>1788</v>
      </c>
      <c r="G121595">
        <v>47727</v>
      </c>
      <c r="H121595" s="2">
        <v>47727</v>
      </c>
      <c r="I121595" s="2">
        <v>95</v>
      </c>
      <c r="J121595" t="s">
        <v>1789</v>
      </c>
      <c r="K121595" t="s">
        <v>11</v>
      </c>
      <c r="L121595">
        <v>406.12</v>
      </c>
    </row>
    <row r="121596" spans="1:12" x14ac:dyDescent="0.3">
      <c r="A121596" t="s">
        <v>4742</v>
      </c>
      <c r="B121596" t="s">
        <v>7096</v>
      </c>
      <c r="C121596">
        <v>1</v>
      </c>
      <c r="D121596" t="s">
        <v>1787</v>
      </c>
      <c r="F121596" t="s">
        <v>1788</v>
      </c>
      <c r="G121596">
        <v>47727</v>
      </c>
      <c r="H121596" s="2">
        <v>47727</v>
      </c>
      <c r="I121596" s="2">
        <v>95</v>
      </c>
      <c r="J121596" t="s">
        <v>1789</v>
      </c>
      <c r="K121596" t="s">
        <v>11</v>
      </c>
      <c r="L121596">
        <v>406.12</v>
      </c>
    </row>
    <row r="121597" spans="1:12" x14ac:dyDescent="0.3">
      <c r="A121597" t="s">
        <v>4743</v>
      </c>
      <c r="B121597" t="s">
        <v>7096</v>
      </c>
      <c r="C121597">
        <v>1</v>
      </c>
      <c r="D121597" t="s">
        <v>1787</v>
      </c>
      <c r="F121597" t="s">
        <v>1788</v>
      </c>
      <c r="G121597">
        <v>47727</v>
      </c>
      <c r="H121597" s="2">
        <v>47727</v>
      </c>
      <c r="I121597" s="2">
        <v>95</v>
      </c>
      <c r="J121597" t="s">
        <v>1789</v>
      </c>
      <c r="K121597" t="s">
        <v>11</v>
      </c>
      <c r="L121597">
        <v>406.12</v>
      </c>
    </row>
    <row r="121598" spans="1:12" x14ac:dyDescent="0.3">
      <c r="A121598" t="s">
        <v>4744</v>
      </c>
      <c r="B121598" t="s">
        <v>7096</v>
      </c>
      <c r="C121598">
        <v>1</v>
      </c>
      <c r="D121598" t="s">
        <v>1787</v>
      </c>
      <c r="F121598" t="s">
        <v>1788</v>
      </c>
      <c r="G121598">
        <v>47727</v>
      </c>
      <c r="H121598" s="2">
        <v>47727</v>
      </c>
      <c r="I121598" s="2">
        <v>95</v>
      </c>
      <c r="J121598" t="s">
        <v>1789</v>
      </c>
      <c r="K121598" t="s">
        <v>11</v>
      </c>
      <c r="L121598">
        <v>406.12</v>
      </c>
    </row>
    <row r="121599" spans="1:12" x14ac:dyDescent="0.3">
      <c r="A121599" t="s">
        <v>4745</v>
      </c>
      <c r="B121599" t="s">
        <v>7096</v>
      </c>
      <c r="C121599">
        <v>1</v>
      </c>
      <c r="D121599" t="s">
        <v>1787</v>
      </c>
      <c r="F121599" t="s">
        <v>1788</v>
      </c>
      <c r="G121599">
        <v>47727</v>
      </c>
      <c r="H121599" s="2">
        <v>47727</v>
      </c>
      <c r="I121599" s="2">
        <v>95</v>
      </c>
      <c r="J121599" t="s">
        <v>1789</v>
      </c>
      <c r="K121599" t="s">
        <v>11</v>
      </c>
      <c r="L121599">
        <v>406.12</v>
      </c>
    </row>
    <row r="121600" spans="1:12" x14ac:dyDescent="0.3">
      <c r="A121600" t="s">
        <v>4746</v>
      </c>
      <c r="B121600" t="s">
        <v>7096</v>
      </c>
      <c r="C121600">
        <v>1</v>
      </c>
      <c r="D121600" t="s">
        <v>1787</v>
      </c>
      <c r="F121600" t="s">
        <v>1788</v>
      </c>
      <c r="G121600">
        <v>47727</v>
      </c>
      <c r="H121600" s="2">
        <v>47727</v>
      </c>
      <c r="I121600" s="2">
        <v>95</v>
      </c>
      <c r="J121600" t="s">
        <v>1789</v>
      </c>
      <c r="K121600" t="s">
        <v>11</v>
      </c>
      <c r="L121600">
        <v>406.12</v>
      </c>
    </row>
    <row r="121601" spans="1:12" x14ac:dyDescent="0.3">
      <c r="A121601" t="s">
        <v>4747</v>
      </c>
      <c r="B121601" t="s">
        <v>7096</v>
      </c>
      <c r="C121601">
        <v>1</v>
      </c>
      <c r="D121601" t="s">
        <v>1787</v>
      </c>
      <c r="F121601" t="s">
        <v>1788</v>
      </c>
      <c r="G121601">
        <v>47727</v>
      </c>
      <c r="H121601" s="2">
        <v>47727</v>
      </c>
      <c r="I121601" s="2">
        <v>95</v>
      </c>
      <c r="J121601" t="s">
        <v>1789</v>
      </c>
      <c r="K121601" t="s">
        <v>11</v>
      </c>
      <c r="L121601">
        <v>406.12</v>
      </c>
    </row>
    <row r="121602" spans="1:12" x14ac:dyDescent="0.3">
      <c r="A121602" t="s">
        <v>4748</v>
      </c>
      <c r="B121602" t="s">
        <v>7096</v>
      </c>
      <c r="C121602">
        <v>1</v>
      </c>
      <c r="D121602" t="s">
        <v>1787</v>
      </c>
      <c r="F121602" t="s">
        <v>1788</v>
      </c>
      <c r="G121602">
        <v>47727</v>
      </c>
      <c r="H121602" s="2">
        <v>47727</v>
      </c>
      <c r="I121602" s="2">
        <v>95</v>
      </c>
      <c r="J121602" t="s">
        <v>1789</v>
      </c>
      <c r="K121602" t="s">
        <v>11</v>
      </c>
      <c r="L121602">
        <v>406.12</v>
      </c>
    </row>
    <row r="121603" spans="1:12" x14ac:dyDescent="0.3">
      <c r="A121603" t="s">
        <v>4749</v>
      </c>
      <c r="B121603" t="s">
        <v>7096</v>
      </c>
      <c r="C121603">
        <v>1</v>
      </c>
      <c r="D121603" t="s">
        <v>1787</v>
      </c>
      <c r="F121603" t="s">
        <v>1788</v>
      </c>
      <c r="G121603">
        <v>47727</v>
      </c>
      <c r="H121603" s="2">
        <v>47727</v>
      </c>
      <c r="I121603" s="2">
        <v>95</v>
      </c>
      <c r="J121603" t="s">
        <v>1789</v>
      </c>
      <c r="K121603" t="s">
        <v>11</v>
      </c>
      <c r="L121603">
        <v>406.12</v>
      </c>
    </row>
    <row r="121604" spans="1:12" x14ac:dyDescent="0.3">
      <c r="A121604" t="s">
        <v>4750</v>
      </c>
      <c r="B121604" t="s">
        <v>7096</v>
      </c>
      <c r="C121604">
        <v>1</v>
      </c>
      <c r="D121604" t="s">
        <v>1787</v>
      </c>
      <c r="F121604" t="s">
        <v>1788</v>
      </c>
      <c r="G121604">
        <v>47727</v>
      </c>
      <c r="H121604" s="2">
        <v>47727</v>
      </c>
      <c r="I121604" s="2">
        <v>95</v>
      </c>
      <c r="J121604" t="s">
        <v>1789</v>
      </c>
      <c r="K121604" t="s">
        <v>11</v>
      </c>
      <c r="L121604">
        <v>406.12</v>
      </c>
    </row>
    <row r="121605" spans="1:12" x14ac:dyDescent="0.3">
      <c r="A121605" t="s">
        <v>4751</v>
      </c>
      <c r="B121605" t="s">
        <v>7096</v>
      </c>
      <c r="C121605">
        <v>1</v>
      </c>
      <c r="D121605" t="s">
        <v>1787</v>
      </c>
      <c r="F121605" t="s">
        <v>1788</v>
      </c>
      <c r="G121605">
        <v>47727</v>
      </c>
      <c r="H121605" s="2">
        <v>47727</v>
      </c>
      <c r="I121605" s="2">
        <v>95</v>
      </c>
      <c r="J121605" t="s">
        <v>1789</v>
      </c>
      <c r="K121605" t="s">
        <v>11</v>
      </c>
      <c r="L121605">
        <v>406.12</v>
      </c>
    </row>
    <row r="121606" spans="1:12" x14ac:dyDescent="0.3">
      <c r="A121606" t="s">
        <v>4752</v>
      </c>
      <c r="B121606" t="s">
        <v>7096</v>
      </c>
      <c r="C121606">
        <v>1</v>
      </c>
      <c r="D121606" t="s">
        <v>1787</v>
      </c>
      <c r="F121606" t="s">
        <v>1788</v>
      </c>
      <c r="G121606">
        <v>47727</v>
      </c>
      <c r="H121606" s="2">
        <v>47727</v>
      </c>
      <c r="I121606" s="2">
        <v>95</v>
      </c>
      <c r="J121606" t="s">
        <v>1789</v>
      </c>
      <c r="K121606" t="s">
        <v>11</v>
      </c>
      <c r="L121606">
        <v>406.12</v>
      </c>
    </row>
    <row r="121607" spans="1:12" x14ac:dyDescent="0.3">
      <c r="A121607" t="s">
        <v>4753</v>
      </c>
      <c r="B121607" t="s">
        <v>7096</v>
      </c>
      <c r="C121607">
        <v>1</v>
      </c>
      <c r="D121607" t="s">
        <v>1787</v>
      </c>
      <c r="F121607" t="s">
        <v>1788</v>
      </c>
      <c r="G121607">
        <v>47727</v>
      </c>
      <c r="H121607" s="2">
        <v>47727</v>
      </c>
      <c r="I121607" s="2">
        <v>95</v>
      </c>
      <c r="J121607" t="s">
        <v>1789</v>
      </c>
      <c r="K121607" t="s">
        <v>11</v>
      </c>
      <c r="L121607">
        <v>406.12</v>
      </c>
    </row>
    <row r="121608" spans="1:12" x14ac:dyDescent="0.3">
      <c r="A121608" t="s">
        <v>4754</v>
      </c>
      <c r="B121608" t="s">
        <v>7096</v>
      </c>
      <c r="C121608">
        <v>1</v>
      </c>
      <c r="D121608" t="s">
        <v>1787</v>
      </c>
      <c r="F121608" t="s">
        <v>1788</v>
      </c>
      <c r="G121608">
        <v>47727</v>
      </c>
      <c r="H121608" s="2">
        <v>47727</v>
      </c>
      <c r="I121608" s="2">
        <v>95</v>
      </c>
      <c r="J121608" t="s">
        <v>1789</v>
      </c>
      <c r="K121608" t="s">
        <v>11</v>
      </c>
      <c r="L121608">
        <v>406.12</v>
      </c>
    </row>
    <row r="121609" spans="1:12" x14ac:dyDescent="0.3">
      <c r="A121609" t="s">
        <v>4755</v>
      </c>
      <c r="B121609" t="s">
        <v>7096</v>
      </c>
      <c r="C121609">
        <v>1</v>
      </c>
      <c r="D121609" t="s">
        <v>1787</v>
      </c>
      <c r="F121609" t="s">
        <v>1788</v>
      </c>
      <c r="G121609">
        <v>47727</v>
      </c>
      <c r="H121609" s="2">
        <v>47727</v>
      </c>
      <c r="I121609" s="2">
        <v>95</v>
      </c>
      <c r="J121609" t="s">
        <v>1789</v>
      </c>
      <c r="K121609" t="s">
        <v>11</v>
      </c>
      <c r="L121609">
        <v>406.12</v>
      </c>
    </row>
    <row r="121610" spans="1:12" x14ac:dyDescent="0.3">
      <c r="A121610" t="s">
        <v>4756</v>
      </c>
      <c r="B121610" t="s">
        <v>7096</v>
      </c>
      <c r="C121610">
        <v>1</v>
      </c>
      <c r="D121610" t="s">
        <v>1787</v>
      </c>
      <c r="F121610" t="s">
        <v>1788</v>
      </c>
      <c r="G121610">
        <v>47727</v>
      </c>
      <c r="H121610" s="2">
        <v>47727</v>
      </c>
      <c r="I121610" s="2">
        <v>95</v>
      </c>
      <c r="J121610" t="s">
        <v>1789</v>
      </c>
      <c r="K121610" t="s">
        <v>11</v>
      </c>
      <c r="L121610">
        <v>406.12</v>
      </c>
    </row>
    <row r="121611" spans="1:12" x14ac:dyDescent="0.3">
      <c r="A121611" t="s">
        <v>4757</v>
      </c>
      <c r="B121611" t="s">
        <v>7096</v>
      </c>
      <c r="C121611">
        <v>1</v>
      </c>
      <c r="D121611" t="s">
        <v>1787</v>
      </c>
      <c r="F121611" t="s">
        <v>1788</v>
      </c>
      <c r="G121611">
        <v>47727</v>
      </c>
      <c r="H121611" s="2">
        <v>47727</v>
      </c>
      <c r="I121611" s="2">
        <v>95</v>
      </c>
      <c r="J121611" t="s">
        <v>1789</v>
      </c>
      <c r="K121611" t="s">
        <v>11</v>
      </c>
      <c r="L121611">
        <v>406.12</v>
      </c>
    </row>
    <row r="121612" spans="1:12" x14ac:dyDescent="0.3">
      <c r="A121612" t="s">
        <v>4758</v>
      </c>
      <c r="B121612" t="s">
        <v>7096</v>
      </c>
      <c r="C121612">
        <v>1</v>
      </c>
      <c r="D121612" t="s">
        <v>1787</v>
      </c>
      <c r="F121612" t="s">
        <v>1788</v>
      </c>
      <c r="G121612">
        <v>47727</v>
      </c>
      <c r="H121612" s="2">
        <v>47727</v>
      </c>
      <c r="I121612" s="2">
        <v>95</v>
      </c>
      <c r="J121612" t="s">
        <v>1789</v>
      </c>
      <c r="K121612" t="s">
        <v>11</v>
      </c>
      <c r="L121612">
        <v>406.12</v>
      </c>
    </row>
    <row r="121613" spans="1:12" x14ac:dyDescent="0.3">
      <c r="A121613" t="s">
        <v>4759</v>
      </c>
      <c r="B121613" t="s">
        <v>7096</v>
      </c>
      <c r="C121613">
        <v>1</v>
      </c>
      <c r="D121613" t="s">
        <v>1787</v>
      </c>
      <c r="F121613" t="s">
        <v>1788</v>
      </c>
      <c r="G121613">
        <v>47727</v>
      </c>
      <c r="H121613" s="2">
        <v>47727</v>
      </c>
      <c r="I121613" s="2">
        <v>95</v>
      </c>
      <c r="J121613" t="s">
        <v>1789</v>
      </c>
      <c r="K121613" t="s">
        <v>11</v>
      </c>
      <c r="L121613">
        <v>406.12</v>
      </c>
    </row>
    <row r="121614" spans="1:12" x14ac:dyDescent="0.3">
      <c r="A121614" t="s">
        <v>4760</v>
      </c>
      <c r="B121614" t="s">
        <v>7096</v>
      </c>
      <c r="C121614">
        <v>1</v>
      </c>
      <c r="D121614" t="s">
        <v>1787</v>
      </c>
      <c r="F121614" t="s">
        <v>1788</v>
      </c>
      <c r="G121614">
        <v>47727</v>
      </c>
      <c r="H121614" s="2">
        <v>47727</v>
      </c>
      <c r="I121614" s="2">
        <v>95</v>
      </c>
      <c r="J121614" t="s">
        <v>1789</v>
      </c>
      <c r="K121614" t="s">
        <v>11</v>
      </c>
      <c r="L121614">
        <v>406.12</v>
      </c>
    </row>
    <row r="121615" spans="1:12" x14ac:dyDescent="0.3">
      <c r="A121615" t="s">
        <v>4761</v>
      </c>
      <c r="B121615" t="s">
        <v>7096</v>
      </c>
      <c r="C121615">
        <v>1</v>
      </c>
      <c r="D121615" t="s">
        <v>1787</v>
      </c>
      <c r="F121615" t="s">
        <v>1788</v>
      </c>
      <c r="G121615">
        <v>47727</v>
      </c>
      <c r="H121615" s="2">
        <v>47727</v>
      </c>
      <c r="I121615" s="2">
        <v>95</v>
      </c>
      <c r="J121615" t="s">
        <v>1789</v>
      </c>
      <c r="K121615" t="s">
        <v>11</v>
      </c>
      <c r="L121615">
        <v>406.12</v>
      </c>
    </row>
    <row r="121616" spans="1:12" x14ac:dyDescent="0.3">
      <c r="A121616" t="s">
        <v>4762</v>
      </c>
      <c r="B121616" t="s">
        <v>7096</v>
      </c>
      <c r="C121616">
        <v>1</v>
      </c>
      <c r="D121616" t="s">
        <v>1787</v>
      </c>
      <c r="F121616" t="s">
        <v>1788</v>
      </c>
      <c r="G121616">
        <v>47727</v>
      </c>
      <c r="H121616" s="2">
        <v>47727</v>
      </c>
      <c r="I121616" s="2">
        <v>95</v>
      </c>
      <c r="J121616" t="s">
        <v>1789</v>
      </c>
      <c r="K121616" t="s">
        <v>11</v>
      </c>
      <c r="L121616">
        <v>406.12</v>
      </c>
    </row>
    <row r="121617" spans="1:12" x14ac:dyDescent="0.3">
      <c r="A121617" t="s">
        <v>5803</v>
      </c>
      <c r="B121617" t="s">
        <v>1921</v>
      </c>
      <c r="C121617">
        <v>1</v>
      </c>
      <c r="D121617" t="s">
        <v>1787</v>
      </c>
      <c r="F121617" t="s">
        <v>1788</v>
      </c>
      <c r="G121617">
        <v>47727</v>
      </c>
      <c r="H121617" s="2">
        <v>47727</v>
      </c>
      <c r="I121617" s="2">
        <v>91</v>
      </c>
      <c r="J121617" t="s">
        <v>1789</v>
      </c>
      <c r="K121617" t="s">
        <v>11</v>
      </c>
      <c r="L121617">
        <v>3090.21</v>
      </c>
    </row>
    <row r="121618" spans="1:12" x14ac:dyDescent="0.3">
      <c r="A121618" t="s">
        <v>5808</v>
      </c>
      <c r="B121618" t="s">
        <v>1921</v>
      </c>
      <c r="C121618">
        <v>1</v>
      </c>
      <c r="D121618" t="s">
        <v>1787</v>
      </c>
      <c r="F121618" t="s">
        <v>1788</v>
      </c>
      <c r="G121618">
        <v>47727</v>
      </c>
      <c r="H121618" s="2">
        <v>47727</v>
      </c>
      <c r="I121618" s="2">
        <v>91</v>
      </c>
      <c r="J121618" t="s">
        <v>1789</v>
      </c>
      <c r="K121618" t="s">
        <v>11</v>
      </c>
      <c r="L121618">
        <v>3090.21</v>
      </c>
    </row>
    <row r="121619" spans="1:12" x14ac:dyDescent="0.3">
      <c r="A121619" t="s">
        <v>5813</v>
      </c>
      <c r="B121619" t="s">
        <v>1921</v>
      </c>
      <c r="C121619">
        <v>1</v>
      </c>
      <c r="D121619" t="s">
        <v>1787</v>
      </c>
      <c r="F121619" t="s">
        <v>1788</v>
      </c>
      <c r="G121619">
        <v>47727</v>
      </c>
      <c r="H121619" s="2">
        <v>47727</v>
      </c>
      <c r="I121619" s="2">
        <v>91</v>
      </c>
      <c r="J121619" t="s">
        <v>1789</v>
      </c>
      <c r="K121619" t="s">
        <v>11</v>
      </c>
      <c r="L121619">
        <v>3090.21</v>
      </c>
    </row>
    <row r="121620" spans="1:12" x14ac:dyDescent="0.3">
      <c r="A121620" t="s">
        <v>5486</v>
      </c>
      <c r="B121620" t="s">
        <v>838</v>
      </c>
      <c r="C121620">
        <v>1</v>
      </c>
      <c r="D121620" t="s">
        <v>1787</v>
      </c>
      <c r="F121620" t="s">
        <v>1788</v>
      </c>
      <c r="G121620">
        <v>47727</v>
      </c>
      <c r="H121620" s="2">
        <v>47727</v>
      </c>
      <c r="I121620" s="2" t="s">
        <v>7821</v>
      </c>
      <c r="J121620" t="s">
        <v>1789</v>
      </c>
      <c r="K121620" t="s">
        <v>11</v>
      </c>
      <c r="L121620">
        <v>505.68</v>
      </c>
    </row>
    <row r="121621" spans="1:12" x14ac:dyDescent="0.3">
      <c r="A121621" t="s">
        <v>3333</v>
      </c>
      <c r="B121621" t="s">
        <v>7893</v>
      </c>
      <c r="C121621">
        <v>1</v>
      </c>
      <c r="D121621" t="s">
        <v>1787</v>
      </c>
      <c r="F121621" t="s">
        <v>1788</v>
      </c>
      <c r="G121621">
        <v>47727</v>
      </c>
      <c r="H121621" s="2">
        <v>47727</v>
      </c>
      <c r="I121621" s="2" t="s">
        <v>7821</v>
      </c>
      <c r="J121621" t="s">
        <v>1789</v>
      </c>
      <c r="K121621" t="s">
        <v>11</v>
      </c>
      <c r="L121621">
        <v>531.25</v>
      </c>
    </row>
    <row r="121622" spans="1:12" x14ac:dyDescent="0.3">
      <c r="A121622" t="s">
        <v>5818</v>
      </c>
      <c r="B121622" t="s">
        <v>1921</v>
      </c>
      <c r="C121622">
        <v>1</v>
      </c>
      <c r="D121622" t="s">
        <v>1787</v>
      </c>
      <c r="F121622" t="s">
        <v>1788</v>
      </c>
      <c r="G121622">
        <v>47727</v>
      </c>
      <c r="H121622" s="2">
        <v>47727</v>
      </c>
      <c r="I121622" s="2">
        <v>91</v>
      </c>
      <c r="J121622" t="s">
        <v>1789</v>
      </c>
      <c r="K121622" t="s">
        <v>11</v>
      </c>
      <c r="L121622">
        <v>3090.21</v>
      </c>
    </row>
    <row r="121623" spans="1:12" x14ac:dyDescent="0.3">
      <c r="A121623" t="s">
        <v>5823</v>
      </c>
      <c r="B121623" t="s">
        <v>1921</v>
      </c>
      <c r="C121623">
        <v>1</v>
      </c>
      <c r="D121623" t="s">
        <v>1787</v>
      </c>
      <c r="F121623" t="s">
        <v>1788</v>
      </c>
      <c r="G121623">
        <v>47727</v>
      </c>
      <c r="H121623" s="2">
        <v>47727</v>
      </c>
      <c r="I121623" s="2">
        <v>91</v>
      </c>
      <c r="J121623" t="s">
        <v>1789</v>
      </c>
      <c r="K121623" t="s">
        <v>11</v>
      </c>
      <c r="L121623">
        <v>6003.2</v>
      </c>
    </row>
    <row r="121624" spans="1:12" x14ac:dyDescent="0.3">
      <c r="A121624" t="s">
        <v>2678</v>
      </c>
      <c r="B121624" t="s">
        <v>8475</v>
      </c>
      <c r="C121624">
        <v>1</v>
      </c>
      <c r="D121624" t="s">
        <v>1787</v>
      </c>
      <c r="F121624" t="s">
        <v>1788</v>
      </c>
      <c r="G121624">
        <v>47727</v>
      </c>
      <c r="H121624" s="2">
        <v>47727</v>
      </c>
      <c r="I121624" s="2">
        <v>84</v>
      </c>
      <c r="J121624" t="s">
        <v>1789</v>
      </c>
      <c r="K121624" t="s">
        <v>11</v>
      </c>
      <c r="L121624">
        <v>578.66999999999996</v>
      </c>
    </row>
    <row r="121625" spans="1:12" x14ac:dyDescent="0.3">
      <c r="A121625" t="s">
        <v>3383</v>
      </c>
      <c r="B121625" t="s">
        <v>1458</v>
      </c>
      <c r="C121625">
        <v>1</v>
      </c>
      <c r="D121625" t="s">
        <v>1787</v>
      </c>
      <c r="F121625" t="s">
        <v>1788</v>
      </c>
      <c r="G121625">
        <v>47729</v>
      </c>
      <c r="H121625" s="2">
        <v>47727</v>
      </c>
      <c r="I121625" s="2">
        <v>87</v>
      </c>
      <c r="J121625" t="s">
        <v>1789</v>
      </c>
      <c r="K121625" t="s">
        <v>11</v>
      </c>
      <c r="L121625">
        <v>487.51</v>
      </c>
    </row>
    <row r="121626" spans="1:12" x14ac:dyDescent="0.3">
      <c r="A121626" t="s">
        <v>2930</v>
      </c>
      <c r="B121626" t="s">
        <v>8316</v>
      </c>
      <c r="C121626">
        <v>1</v>
      </c>
      <c r="D121626" t="s">
        <v>1787</v>
      </c>
      <c r="F121626" t="s">
        <v>1788</v>
      </c>
      <c r="G121626">
        <v>47729</v>
      </c>
      <c r="H121626" s="2">
        <v>47727</v>
      </c>
      <c r="I121626" s="2">
        <v>86</v>
      </c>
      <c r="J121626" t="s">
        <v>1789</v>
      </c>
      <c r="K121626" t="s">
        <v>11</v>
      </c>
      <c r="L121626">
        <v>3029.46</v>
      </c>
    </row>
    <row r="121627" spans="1:12" x14ac:dyDescent="0.3">
      <c r="A121627" t="s">
        <v>2194</v>
      </c>
      <c r="B121627" t="s">
        <v>8119</v>
      </c>
      <c r="C121627">
        <v>1</v>
      </c>
      <c r="D121627" t="s">
        <v>1787</v>
      </c>
      <c r="F121627" t="s">
        <v>1788</v>
      </c>
      <c r="G121627">
        <v>47730</v>
      </c>
      <c r="H121627" s="2">
        <v>47727</v>
      </c>
      <c r="I121627" s="2">
        <v>86</v>
      </c>
      <c r="J121627" t="s">
        <v>1789</v>
      </c>
      <c r="K121627" t="s">
        <v>11</v>
      </c>
      <c r="L121627">
        <v>2676.03</v>
      </c>
    </row>
    <row r="121628" spans="1:12" x14ac:dyDescent="0.3">
      <c r="A121628" t="s">
        <v>1751</v>
      </c>
      <c r="B121628" t="s">
        <v>1752</v>
      </c>
      <c r="C121628">
        <v>1</v>
      </c>
      <c r="D121628" t="s">
        <v>1787</v>
      </c>
      <c r="F121628" t="s">
        <v>1788</v>
      </c>
      <c r="G121628">
        <v>47731</v>
      </c>
      <c r="H121628" s="2">
        <v>47727</v>
      </c>
      <c r="I121628" s="2">
        <v>97</v>
      </c>
      <c r="J121628" t="s">
        <v>1789</v>
      </c>
      <c r="K121628" t="s">
        <v>11</v>
      </c>
      <c r="L121628">
        <v>227.19</v>
      </c>
    </row>
    <row r="121629" spans="1:12" x14ac:dyDescent="0.3">
      <c r="A121629" t="s">
        <v>3380</v>
      </c>
      <c r="B121629" t="s">
        <v>7086</v>
      </c>
      <c r="C121629">
        <v>1</v>
      </c>
      <c r="D121629" t="s">
        <v>1787</v>
      </c>
      <c r="F121629" t="s">
        <v>1788</v>
      </c>
      <c r="G121629">
        <v>47731</v>
      </c>
      <c r="H121629" s="2">
        <v>47727</v>
      </c>
      <c r="I121629" s="2">
        <v>96</v>
      </c>
      <c r="J121629" t="s">
        <v>1789</v>
      </c>
      <c r="K121629" t="s">
        <v>11</v>
      </c>
      <c r="L121629">
        <v>280.45</v>
      </c>
    </row>
    <row r="121630" spans="1:12" x14ac:dyDescent="0.3">
      <c r="A121630" t="s">
        <v>4125</v>
      </c>
      <c r="B121630" t="s">
        <v>7283</v>
      </c>
      <c r="C121630">
        <v>1</v>
      </c>
      <c r="D121630" t="s">
        <v>1787</v>
      </c>
      <c r="F121630" t="s">
        <v>1788</v>
      </c>
      <c r="G121630">
        <v>47731</v>
      </c>
      <c r="H121630" s="2">
        <v>47727</v>
      </c>
      <c r="I121630" s="2">
        <v>103</v>
      </c>
      <c r="J121630" t="s">
        <v>1789</v>
      </c>
      <c r="K121630" t="s">
        <v>11</v>
      </c>
      <c r="L121630">
        <v>524.70000000000005</v>
      </c>
    </row>
    <row r="121631" spans="1:12" x14ac:dyDescent="0.3">
      <c r="A121631" t="s">
        <v>5929</v>
      </c>
      <c r="B121631" t="s">
        <v>7343</v>
      </c>
      <c r="C121631">
        <v>1</v>
      </c>
      <c r="D121631" t="s">
        <v>1787</v>
      </c>
      <c r="F121631" t="s">
        <v>1788</v>
      </c>
      <c r="G121631">
        <v>47731</v>
      </c>
      <c r="H121631" s="2">
        <v>47727</v>
      </c>
      <c r="I121631" s="2">
        <v>93</v>
      </c>
      <c r="J121631" t="s">
        <v>1789</v>
      </c>
      <c r="K121631" t="s">
        <v>11</v>
      </c>
      <c r="L121631">
        <v>591.29</v>
      </c>
    </row>
    <row r="121632" spans="1:12" x14ac:dyDescent="0.3">
      <c r="A121632" t="s">
        <v>3583</v>
      </c>
      <c r="B121632" t="s">
        <v>7617</v>
      </c>
      <c r="C121632">
        <v>1</v>
      </c>
      <c r="D121632" t="s">
        <v>1787</v>
      </c>
      <c r="F121632" t="s">
        <v>1788</v>
      </c>
      <c r="G121632">
        <v>47731</v>
      </c>
      <c r="H121632" s="2">
        <v>47727</v>
      </c>
      <c r="I121632" s="2" t="s">
        <v>7583</v>
      </c>
      <c r="J121632" t="s">
        <v>1789</v>
      </c>
      <c r="K121632" t="s">
        <v>11</v>
      </c>
      <c r="L121632">
        <v>550</v>
      </c>
    </row>
    <row r="121633" spans="1:12" x14ac:dyDescent="0.3">
      <c r="A121633" t="s">
        <v>2758</v>
      </c>
      <c r="B121633" t="s">
        <v>7863</v>
      </c>
      <c r="C121633">
        <v>1</v>
      </c>
      <c r="D121633" t="s">
        <v>1787</v>
      </c>
      <c r="F121633" t="s">
        <v>1788</v>
      </c>
      <c r="G121633">
        <v>47731</v>
      </c>
      <c r="H121633" s="2">
        <v>47727</v>
      </c>
      <c r="I121633" s="2" t="s">
        <v>7822</v>
      </c>
      <c r="J121633" t="s">
        <v>1789</v>
      </c>
      <c r="K121633" t="s">
        <v>11</v>
      </c>
      <c r="L121633">
        <v>289.77</v>
      </c>
    </row>
    <row r="121634" spans="1:12" x14ac:dyDescent="0.3">
      <c r="A121634" t="s">
        <v>2893</v>
      </c>
      <c r="B121634" t="s">
        <v>7868</v>
      </c>
      <c r="C121634">
        <v>1</v>
      </c>
      <c r="D121634" t="s">
        <v>1787</v>
      </c>
      <c r="F121634" t="s">
        <v>1788</v>
      </c>
      <c r="G121634">
        <v>47731</v>
      </c>
      <c r="H121634" s="2">
        <v>47727</v>
      </c>
      <c r="I121634" s="2" t="s">
        <v>7822</v>
      </c>
      <c r="J121634" t="s">
        <v>1789</v>
      </c>
      <c r="K121634" t="s">
        <v>11</v>
      </c>
      <c r="L121634">
        <v>289.77</v>
      </c>
    </row>
    <row r="121635" spans="1:12" x14ac:dyDescent="0.3">
      <c r="A121635" t="s">
        <v>6238</v>
      </c>
      <c r="B121635" t="s">
        <v>1214</v>
      </c>
      <c r="C121635">
        <v>1</v>
      </c>
      <c r="D121635" t="s">
        <v>1787</v>
      </c>
      <c r="F121635" t="s">
        <v>1788</v>
      </c>
      <c r="G121635">
        <v>47731</v>
      </c>
      <c r="H121635" s="2">
        <v>47727</v>
      </c>
      <c r="I121635" s="2">
        <v>87</v>
      </c>
      <c r="J121635" t="s">
        <v>1789</v>
      </c>
      <c r="K121635" t="s">
        <v>11</v>
      </c>
      <c r="L121635">
        <v>750.14</v>
      </c>
    </row>
    <row r="121636" spans="1:12" x14ac:dyDescent="0.3">
      <c r="A121636" t="s">
        <v>3108</v>
      </c>
      <c r="B121636" t="s">
        <v>7516</v>
      </c>
      <c r="C121636">
        <v>1</v>
      </c>
      <c r="D121636" t="s">
        <v>1787</v>
      </c>
      <c r="F121636" t="s">
        <v>1788</v>
      </c>
      <c r="G121636">
        <v>47731</v>
      </c>
      <c r="H121636" s="2">
        <v>47727</v>
      </c>
      <c r="I121636" s="2">
        <v>90</v>
      </c>
      <c r="J121636" t="s">
        <v>1789</v>
      </c>
      <c r="K121636" t="s">
        <v>11</v>
      </c>
      <c r="L121636">
        <v>297.13</v>
      </c>
    </row>
    <row r="121637" spans="1:12" x14ac:dyDescent="0.3">
      <c r="A121637" t="s">
        <v>4623</v>
      </c>
      <c r="B121637" t="s">
        <v>7242</v>
      </c>
      <c r="C121637">
        <v>1</v>
      </c>
      <c r="D121637" t="s">
        <v>1787</v>
      </c>
      <c r="F121637" t="s">
        <v>1788</v>
      </c>
      <c r="G121637">
        <v>47731</v>
      </c>
      <c r="H121637" s="2">
        <v>47727</v>
      </c>
      <c r="I121637" s="2">
        <v>86</v>
      </c>
      <c r="J121637" t="s">
        <v>1789</v>
      </c>
      <c r="K121637" t="s">
        <v>11</v>
      </c>
      <c r="L121637">
        <v>487.79</v>
      </c>
    </row>
    <row r="121638" spans="1:12" x14ac:dyDescent="0.3">
      <c r="A121638" t="s">
        <v>3143</v>
      </c>
      <c r="B121638" t="s">
        <v>8225</v>
      </c>
      <c r="C121638">
        <v>1</v>
      </c>
      <c r="D121638" t="s">
        <v>1787</v>
      </c>
      <c r="F121638" t="s">
        <v>1788</v>
      </c>
      <c r="G121638">
        <v>47731</v>
      </c>
      <c r="H121638" s="2">
        <v>47727</v>
      </c>
      <c r="I121638" s="2">
        <v>87</v>
      </c>
      <c r="J121638" t="s">
        <v>1789</v>
      </c>
      <c r="K121638" t="s">
        <v>11</v>
      </c>
      <c r="L121638">
        <v>908.84</v>
      </c>
    </row>
    <row r="121639" spans="1:12" x14ac:dyDescent="0.3">
      <c r="A121639" t="s">
        <v>1588</v>
      </c>
      <c r="B121639" t="s">
        <v>7211</v>
      </c>
      <c r="C121639">
        <v>1</v>
      </c>
      <c r="D121639" t="s">
        <v>1787</v>
      </c>
      <c r="F121639" t="s">
        <v>1788</v>
      </c>
      <c r="G121639">
        <v>47731</v>
      </c>
      <c r="H121639" s="2">
        <v>47727</v>
      </c>
      <c r="I121639" s="2">
        <v>87</v>
      </c>
      <c r="J121639" t="s">
        <v>1789</v>
      </c>
      <c r="K121639" t="s">
        <v>11</v>
      </c>
      <c r="L121639">
        <v>1295.6400000000001</v>
      </c>
    </row>
    <row r="121640" spans="1:12" x14ac:dyDescent="0.3">
      <c r="A121640" t="s">
        <v>3398</v>
      </c>
      <c r="B121640" t="s">
        <v>1257</v>
      </c>
      <c r="C121640">
        <v>1</v>
      </c>
      <c r="D121640" t="s">
        <v>1787</v>
      </c>
      <c r="F121640" t="s">
        <v>1788</v>
      </c>
      <c r="G121640">
        <v>47731</v>
      </c>
      <c r="H121640" s="2">
        <v>47727</v>
      </c>
      <c r="I121640" s="2">
        <v>86</v>
      </c>
      <c r="J121640" t="s">
        <v>1790</v>
      </c>
      <c r="K121640" t="s">
        <v>11</v>
      </c>
      <c r="L121640">
        <v>555.4</v>
      </c>
    </row>
    <row r="121641" spans="1:12" x14ac:dyDescent="0.3">
      <c r="A121641" t="s">
        <v>4571</v>
      </c>
      <c r="B121641" t="s">
        <v>8100</v>
      </c>
      <c r="C121641">
        <v>1</v>
      </c>
      <c r="D121641" t="s">
        <v>1787</v>
      </c>
      <c r="F121641" t="s">
        <v>1788</v>
      </c>
      <c r="G121641">
        <v>47731</v>
      </c>
      <c r="H121641" s="2">
        <v>47727</v>
      </c>
      <c r="I121641" s="2">
        <v>86</v>
      </c>
      <c r="J121641" t="s">
        <v>1789</v>
      </c>
      <c r="K121641" t="s">
        <v>11</v>
      </c>
      <c r="L121641">
        <v>531.59</v>
      </c>
    </row>
    <row r="121642" spans="1:12" x14ac:dyDescent="0.3">
      <c r="A121642" t="s">
        <v>4531</v>
      </c>
      <c r="B121642" t="s">
        <v>8100</v>
      </c>
      <c r="C121642">
        <v>1</v>
      </c>
      <c r="D121642" t="s">
        <v>1787</v>
      </c>
      <c r="F121642" t="s">
        <v>1788</v>
      </c>
      <c r="G121642">
        <v>47731</v>
      </c>
      <c r="H121642" s="2">
        <v>47727</v>
      </c>
      <c r="I121642" s="2">
        <v>86</v>
      </c>
      <c r="J121642" t="s">
        <v>1789</v>
      </c>
      <c r="K121642" t="s">
        <v>11</v>
      </c>
      <c r="L121642">
        <v>531.59</v>
      </c>
    </row>
    <row r="121643" spans="1:12" x14ac:dyDescent="0.3">
      <c r="A121643" t="s">
        <v>3142</v>
      </c>
      <c r="B121643" t="s">
        <v>8048</v>
      </c>
      <c r="C121643">
        <v>1</v>
      </c>
      <c r="D121643" t="s">
        <v>1787</v>
      </c>
      <c r="F121643" t="s">
        <v>1788</v>
      </c>
      <c r="G121643">
        <v>47731</v>
      </c>
      <c r="H121643" s="2">
        <v>47727</v>
      </c>
      <c r="I121643" s="2">
        <v>87</v>
      </c>
      <c r="J121643" t="s">
        <v>1789</v>
      </c>
      <c r="K121643" t="s">
        <v>11</v>
      </c>
      <c r="L121643">
        <v>509.96</v>
      </c>
    </row>
    <row r="121644" spans="1:12" x14ac:dyDescent="0.3">
      <c r="A121644" t="s">
        <v>3167</v>
      </c>
      <c r="B121644" t="s">
        <v>8048</v>
      </c>
      <c r="C121644">
        <v>1</v>
      </c>
      <c r="D121644" t="s">
        <v>1787</v>
      </c>
      <c r="F121644" t="s">
        <v>1788</v>
      </c>
      <c r="G121644">
        <v>47731</v>
      </c>
      <c r="H121644" s="2">
        <v>47727</v>
      </c>
      <c r="I121644" s="2">
        <v>87</v>
      </c>
      <c r="J121644" t="s">
        <v>1789</v>
      </c>
      <c r="K121644" t="s">
        <v>11</v>
      </c>
      <c r="L121644">
        <v>509.96</v>
      </c>
    </row>
    <row r="121645" spans="1:12" x14ac:dyDescent="0.3">
      <c r="A121645" t="s">
        <v>2695</v>
      </c>
      <c r="B121645" t="s">
        <v>8110</v>
      </c>
      <c r="C121645">
        <v>1</v>
      </c>
      <c r="D121645" t="s">
        <v>1787</v>
      </c>
      <c r="F121645" t="s">
        <v>1788</v>
      </c>
      <c r="G121645">
        <v>47731</v>
      </c>
      <c r="H121645" s="2">
        <v>47727</v>
      </c>
      <c r="I121645" s="2">
        <v>87</v>
      </c>
      <c r="J121645" t="s">
        <v>1789</v>
      </c>
      <c r="K121645" t="s">
        <v>11</v>
      </c>
      <c r="L121645">
        <v>292.62</v>
      </c>
    </row>
    <row r="121646" spans="1:12" x14ac:dyDescent="0.3">
      <c r="A121646" t="s">
        <v>3387</v>
      </c>
      <c r="B121646" t="s">
        <v>8239</v>
      </c>
      <c r="C121646">
        <v>1</v>
      </c>
      <c r="D121646" t="s">
        <v>1787</v>
      </c>
      <c r="F121646" t="s">
        <v>1788</v>
      </c>
      <c r="G121646">
        <v>47731</v>
      </c>
      <c r="H121646" s="2">
        <v>47727</v>
      </c>
      <c r="I121646" s="2">
        <v>87</v>
      </c>
      <c r="J121646" t="s">
        <v>1789</v>
      </c>
      <c r="K121646" t="s">
        <v>11</v>
      </c>
      <c r="L121646">
        <v>531.25</v>
      </c>
    </row>
    <row r="121647" spans="1:12" x14ac:dyDescent="0.3">
      <c r="A121647" t="s">
        <v>2673</v>
      </c>
      <c r="B121647" t="s">
        <v>8524</v>
      </c>
      <c r="C121647">
        <v>1</v>
      </c>
      <c r="D121647" t="s">
        <v>1787</v>
      </c>
      <c r="F121647" t="s">
        <v>1788</v>
      </c>
      <c r="G121647">
        <v>47731</v>
      </c>
      <c r="H121647" s="2">
        <v>47727</v>
      </c>
      <c r="I121647" s="2">
        <v>84</v>
      </c>
      <c r="J121647" t="s">
        <v>1789</v>
      </c>
      <c r="K121647" t="s">
        <v>11</v>
      </c>
      <c r="L121647">
        <v>577.61</v>
      </c>
    </row>
    <row r="121648" spans="1:12" x14ac:dyDescent="0.3">
      <c r="A121648" t="s">
        <v>1913</v>
      </c>
      <c r="B121648" t="s">
        <v>1914</v>
      </c>
      <c r="C121648">
        <v>1</v>
      </c>
      <c r="D121648" t="s">
        <v>1787</v>
      </c>
      <c r="F121648" t="s">
        <v>1788</v>
      </c>
      <c r="G121648">
        <v>47732</v>
      </c>
      <c r="H121648" s="2">
        <v>47727</v>
      </c>
      <c r="I121648" s="2">
        <v>275</v>
      </c>
      <c r="J121648" t="s">
        <v>1789</v>
      </c>
      <c r="K121648" t="s">
        <v>11</v>
      </c>
      <c r="L121648">
        <v>583.72</v>
      </c>
    </row>
    <row r="121649" spans="1:12" x14ac:dyDescent="0.3">
      <c r="A121649" t="s">
        <v>1136</v>
      </c>
      <c r="B121649" t="s">
        <v>1137</v>
      </c>
      <c r="C121649">
        <v>1</v>
      </c>
      <c r="D121649" t="s">
        <v>1787</v>
      </c>
      <c r="F121649" t="s">
        <v>1788</v>
      </c>
      <c r="G121649">
        <v>47732</v>
      </c>
      <c r="H121649" s="2">
        <v>47727</v>
      </c>
      <c r="I121649" s="2">
        <v>101</v>
      </c>
      <c r="J121649" t="s">
        <v>1789</v>
      </c>
      <c r="K121649" t="s">
        <v>11</v>
      </c>
      <c r="L121649">
        <v>1922.19</v>
      </c>
    </row>
    <row r="121650" spans="1:12" x14ac:dyDescent="0.3">
      <c r="A121650" t="s">
        <v>3576</v>
      </c>
      <c r="B121650" t="s">
        <v>7894</v>
      </c>
      <c r="C121650">
        <v>1</v>
      </c>
      <c r="D121650" t="s">
        <v>1787</v>
      </c>
      <c r="F121650" t="s">
        <v>1788</v>
      </c>
      <c r="G121650">
        <v>47732</v>
      </c>
      <c r="H121650" s="2">
        <v>47727</v>
      </c>
      <c r="I121650" s="2" t="s">
        <v>7822</v>
      </c>
      <c r="J121650" t="s">
        <v>1789</v>
      </c>
      <c r="K121650" t="s">
        <v>11</v>
      </c>
      <c r="L121650">
        <v>531.25</v>
      </c>
    </row>
    <row r="121651" spans="1:12" x14ac:dyDescent="0.3">
      <c r="A121651" t="s">
        <v>3577</v>
      </c>
      <c r="B121651" t="s">
        <v>7894</v>
      </c>
      <c r="C121651">
        <v>1</v>
      </c>
      <c r="D121651" t="s">
        <v>1787</v>
      </c>
      <c r="F121651" t="s">
        <v>1788</v>
      </c>
      <c r="G121651">
        <v>47732</v>
      </c>
      <c r="H121651" s="2">
        <v>47727</v>
      </c>
      <c r="I121651" s="2" t="s">
        <v>7822</v>
      </c>
      <c r="J121651" t="s">
        <v>1789</v>
      </c>
      <c r="K121651" t="s">
        <v>11</v>
      </c>
      <c r="L121651">
        <v>531.25</v>
      </c>
    </row>
    <row r="121652" spans="1:12" x14ac:dyDescent="0.3">
      <c r="A121652" t="s">
        <v>5739</v>
      </c>
      <c r="B121652" t="s">
        <v>8487</v>
      </c>
      <c r="C121652">
        <v>1</v>
      </c>
      <c r="D121652" t="s">
        <v>1787</v>
      </c>
      <c r="F121652" t="s">
        <v>1788</v>
      </c>
      <c r="G121652">
        <v>47732</v>
      </c>
      <c r="H121652" s="2">
        <v>47727</v>
      </c>
      <c r="I121652" s="2">
        <v>84</v>
      </c>
      <c r="J121652" t="s">
        <v>1789</v>
      </c>
      <c r="K121652" t="s">
        <v>11</v>
      </c>
      <c r="L121652">
        <v>3318.13</v>
      </c>
    </row>
    <row r="121653" spans="1:12" x14ac:dyDescent="0.3">
      <c r="A121653" t="s">
        <v>5740</v>
      </c>
      <c r="B121653" t="s">
        <v>8487</v>
      </c>
      <c r="C121653">
        <v>1</v>
      </c>
      <c r="D121653" t="s">
        <v>1787</v>
      </c>
      <c r="F121653" t="s">
        <v>1788</v>
      </c>
      <c r="G121653">
        <v>47732</v>
      </c>
      <c r="H121653" s="2">
        <v>47727</v>
      </c>
      <c r="I121653" s="2">
        <v>84</v>
      </c>
      <c r="J121653" t="s">
        <v>1789</v>
      </c>
      <c r="K121653" t="s">
        <v>11</v>
      </c>
      <c r="L121653">
        <v>3318.13</v>
      </c>
    </row>
    <row r="121654" spans="1:12" x14ac:dyDescent="0.3">
      <c r="A121654" t="s">
        <v>5726</v>
      </c>
      <c r="B121654" t="s">
        <v>8487</v>
      </c>
      <c r="C121654">
        <v>1</v>
      </c>
      <c r="D121654" t="s">
        <v>1787</v>
      </c>
      <c r="F121654" t="s">
        <v>1788</v>
      </c>
      <c r="G121654">
        <v>47732</v>
      </c>
      <c r="H121654" s="2">
        <v>47727</v>
      </c>
      <c r="I121654" s="2">
        <v>84</v>
      </c>
      <c r="J121654" t="s">
        <v>1789</v>
      </c>
      <c r="K121654" t="s">
        <v>11</v>
      </c>
      <c r="L121654">
        <v>3318.13</v>
      </c>
    </row>
    <row r="121655" spans="1:12" x14ac:dyDescent="0.3">
      <c r="A121655" t="s">
        <v>5732</v>
      </c>
      <c r="B121655" t="s">
        <v>8487</v>
      </c>
      <c r="C121655">
        <v>1</v>
      </c>
      <c r="D121655" t="s">
        <v>1787</v>
      </c>
      <c r="F121655" t="s">
        <v>1788</v>
      </c>
      <c r="G121655">
        <v>47732</v>
      </c>
      <c r="H121655" s="2">
        <v>47727</v>
      </c>
      <c r="I121655" s="2">
        <v>84</v>
      </c>
      <c r="J121655" t="s">
        <v>1789</v>
      </c>
      <c r="K121655" t="s">
        <v>11</v>
      </c>
      <c r="L121655">
        <v>3318.13</v>
      </c>
    </row>
    <row r="121656" spans="1:12" x14ac:dyDescent="0.3">
      <c r="A121656" t="s">
        <v>3141</v>
      </c>
      <c r="B121656" t="s">
        <v>8105</v>
      </c>
      <c r="C121656">
        <v>1</v>
      </c>
      <c r="D121656" t="s">
        <v>1787</v>
      </c>
      <c r="F121656" t="s">
        <v>1788</v>
      </c>
      <c r="G121656">
        <v>47733</v>
      </c>
      <c r="H121656" s="2">
        <v>47727</v>
      </c>
      <c r="I121656" s="2">
        <v>87</v>
      </c>
      <c r="J121656" t="s">
        <v>1789</v>
      </c>
      <c r="K121656" t="s">
        <v>11</v>
      </c>
      <c r="L121656">
        <v>507.2</v>
      </c>
    </row>
    <row r="121657" spans="1:12" x14ac:dyDescent="0.3">
      <c r="A121657" t="s">
        <v>4857</v>
      </c>
      <c r="B121657" t="s">
        <v>7055</v>
      </c>
      <c r="C121657">
        <v>1</v>
      </c>
      <c r="D121657" t="s">
        <v>1787</v>
      </c>
      <c r="F121657" t="s">
        <v>1788</v>
      </c>
      <c r="G121657">
        <v>47734</v>
      </c>
      <c r="H121657" s="2">
        <v>47727</v>
      </c>
      <c r="I121657" s="2">
        <v>96</v>
      </c>
      <c r="J121657" t="s">
        <v>1789</v>
      </c>
      <c r="K121657" t="s">
        <v>11</v>
      </c>
      <c r="L121657">
        <v>11164.73</v>
      </c>
    </row>
    <row r="121658" spans="1:12" x14ac:dyDescent="0.3">
      <c r="A121658" t="s">
        <v>4883</v>
      </c>
      <c r="B121658" t="s">
        <v>7083</v>
      </c>
      <c r="C121658">
        <v>1</v>
      </c>
      <c r="D121658" t="s">
        <v>1787</v>
      </c>
      <c r="F121658" t="s">
        <v>1788</v>
      </c>
      <c r="G121658">
        <v>47734</v>
      </c>
      <c r="H121658" s="2">
        <v>47727</v>
      </c>
      <c r="I121658" s="2">
        <v>96</v>
      </c>
      <c r="J121658" t="s">
        <v>1789</v>
      </c>
      <c r="K121658" t="s">
        <v>11</v>
      </c>
      <c r="L121658">
        <v>406.49</v>
      </c>
    </row>
    <row r="121659" spans="1:12" x14ac:dyDescent="0.3">
      <c r="A121659" t="s">
        <v>4884</v>
      </c>
      <c r="B121659" t="s">
        <v>7083</v>
      </c>
      <c r="C121659">
        <v>1</v>
      </c>
      <c r="D121659" t="s">
        <v>1787</v>
      </c>
      <c r="F121659" t="s">
        <v>1788</v>
      </c>
      <c r="G121659">
        <v>47734</v>
      </c>
      <c r="H121659" s="2">
        <v>47727</v>
      </c>
      <c r="I121659" s="2">
        <v>96</v>
      </c>
      <c r="J121659" t="s">
        <v>1789</v>
      </c>
      <c r="K121659" t="s">
        <v>11</v>
      </c>
      <c r="L121659">
        <v>406.49</v>
      </c>
    </row>
    <row r="121660" spans="1:12" x14ac:dyDescent="0.3">
      <c r="A121660" t="s">
        <v>4885</v>
      </c>
      <c r="B121660" t="s">
        <v>7083</v>
      </c>
      <c r="C121660">
        <v>1</v>
      </c>
      <c r="D121660" t="s">
        <v>1787</v>
      </c>
      <c r="F121660" t="s">
        <v>1788</v>
      </c>
      <c r="G121660">
        <v>47734</v>
      </c>
      <c r="H121660" s="2">
        <v>47727</v>
      </c>
      <c r="I121660" s="2">
        <v>96</v>
      </c>
      <c r="J121660" t="s">
        <v>1789</v>
      </c>
      <c r="K121660" t="s">
        <v>11</v>
      </c>
      <c r="L121660">
        <v>406.49</v>
      </c>
    </row>
    <row r="121661" spans="1:12" x14ac:dyDescent="0.3">
      <c r="A121661" t="s">
        <v>4886</v>
      </c>
      <c r="B121661" t="s">
        <v>7083</v>
      </c>
      <c r="C121661">
        <v>1</v>
      </c>
      <c r="D121661" t="s">
        <v>1787</v>
      </c>
      <c r="F121661" t="s">
        <v>1788</v>
      </c>
      <c r="G121661">
        <v>47734</v>
      </c>
      <c r="H121661" s="2">
        <v>47727</v>
      </c>
      <c r="I121661" s="2">
        <v>96</v>
      </c>
      <c r="J121661" t="s">
        <v>1789</v>
      </c>
      <c r="K121661" t="s">
        <v>11</v>
      </c>
      <c r="L121661">
        <v>406.49</v>
      </c>
    </row>
    <row r="121662" spans="1:12" x14ac:dyDescent="0.3">
      <c r="A121662" t="s">
        <v>4887</v>
      </c>
      <c r="B121662" t="s">
        <v>7083</v>
      </c>
      <c r="C121662">
        <v>1</v>
      </c>
      <c r="D121662" t="s">
        <v>1787</v>
      </c>
      <c r="F121662" t="s">
        <v>1788</v>
      </c>
      <c r="G121662">
        <v>47734</v>
      </c>
      <c r="H121662" s="2">
        <v>47727</v>
      </c>
      <c r="I121662" s="2">
        <v>96</v>
      </c>
      <c r="J121662" t="s">
        <v>1789</v>
      </c>
      <c r="K121662" t="s">
        <v>11</v>
      </c>
      <c r="L121662">
        <v>406.49</v>
      </c>
    </row>
    <row r="121663" spans="1:12" x14ac:dyDescent="0.3">
      <c r="A121663" t="s">
        <v>4888</v>
      </c>
      <c r="B121663" t="s">
        <v>7083</v>
      </c>
      <c r="C121663">
        <v>1</v>
      </c>
      <c r="D121663" t="s">
        <v>1787</v>
      </c>
      <c r="F121663" t="s">
        <v>1788</v>
      </c>
      <c r="G121663">
        <v>47734</v>
      </c>
      <c r="H121663" s="2">
        <v>47727</v>
      </c>
      <c r="I121663" s="2">
        <v>96</v>
      </c>
      <c r="J121663" t="s">
        <v>1789</v>
      </c>
      <c r="K121663" t="s">
        <v>11</v>
      </c>
      <c r="L121663">
        <v>406.49</v>
      </c>
    </row>
    <row r="121664" spans="1:12" x14ac:dyDescent="0.3">
      <c r="A121664" t="s">
        <v>4889</v>
      </c>
      <c r="B121664" t="s">
        <v>7083</v>
      </c>
      <c r="C121664">
        <v>1</v>
      </c>
      <c r="D121664" t="s">
        <v>1787</v>
      </c>
      <c r="F121664" t="s">
        <v>1788</v>
      </c>
      <c r="G121664">
        <v>47734</v>
      </c>
      <c r="H121664" s="2">
        <v>47727</v>
      </c>
      <c r="I121664" s="2">
        <v>96</v>
      </c>
      <c r="J121664" t="s">
        <v>1789</v>
      </c>
      <c r="K121664" t="s">
        <v>11</v>
      </c>
      <c r="L121664">
        <v>406.49</v>
      </c>
    </row>
    <row r="121665" spans="1:12" x14ac:dyDescent="0.3">
      <c r="A121665" t="s">
        <v>4890</v>
      </c>
      <c r="B121665" t="s">
        <v>7083</v>
      </c>
      <c r="C121665">
        <v>1</v>
      </c>
      <c r="D121665" t="s">
        <v>1787</v>
      </c>
      <c r="F121665" t="s">
        <v>1788</v>
      </c>
      <c r="G121665">
        <v>47734</v>
      </c>
      <c r="H121665" s="2">
        <v>47727</v>
      </c>
      <c r="I121665" s="2">
        <v>96</v>
      </c>
      <c r="J121665" t="s">
        <v>1789</v>
      </c>
      <c r="K121665" t="s">
        <v>11</v>
      </c>
      <c r="L121665">
        <v>395.96</v>
      </c>
    </row>
    <row r="121666" spans="1:12" x14ac:dyDescent="0.3">
      <c r="A121666" t="s">
        <v>4891</v>
      </c>
      <c r="B121666" t="s">
        <v>7083</v>
      </c>
      <c r="C121666">
        <v>1</v>
      </c>
      <c r="D121666" t="s">
        <v>1787</v>
      </c>
      <c r="F121666" t="s">
        <v>1788</v>
      </c>
      <c r="G121666">
        <v>47734</v>
      </c>
      <c r="H121666" s="2">
        <v>47727</v>
      </c>
      <c r="I121666" s="2">
        <v>96</v>
      </c>
      <c r="J121666" t="s">
        <v>1789</v>
      </c>
      <c r="K121666" t="s">
        <v>11</v>
      </c>
      <c r="L121666">
        <v>406.49</v>
      </c>
    </row>
    <row r="121667" spans="1:12" x14ac:dyDescent="0.3">
      <c r="A121667" t="s">
        <v>4892</v>
      </c>
      <c r="B121667" t="s">
        <v>7083</v>
      </c>
      <c r="C121667">
        <v>1</v>
      </c>
      <c r="D121667" t="s">
        <v>1787</v>
      </c>
      <c r="F121667" t="s">
        <v>1788</v>
      </c>
      <c r="G121667">
        <v>47734</v>
      </c>
      <c r="H121667" s="2">
        <v>47727</v>
      </c>
      <c r="I121667" s="2">
        <v>96</v>
      </c>
      <c r="J121667" t="s">
        <v>1789</v>
      </c>
      <c r="K121667" t="s">
        <v>11</v>
      </c>
      <c r="L121667">
        <v>406.49</v>
      </c>
    </row>
    <row r="121668" spans="1:12" x14ac:dyDescent="0.3">
      <c r="A121668" t="s">
        <v>4893</v>
      </c>
      <c r="B121668" t="s">
        <v>7083</v>
      </c>
      <c r="C121668">
        <v>1</v>
      </c>
      <c r="D121668" t="s">
        <v>1787</v>
      </c>
      <c r="F121668" t="s">
        <v>1788</v>
      </c>
      <c r="G121668">
        <v>47734</v>
      </c>
      <c r="H121668" s="2">
        <v>47727</v>
      </c>
      <c r="I121668" s="2">
        <v>96</v>
      </c>
      <c r="J121668" t="s">
        <v>1789</v>
      </c>
      <c r="K121668" t="s">
        <v>11</v>
      </c>
      <c r="L121668">
        <v>406.49</v>
      </c>
    </row>
    <row r="121669" spans="1:12" x14ac:dyDescent="0.3">
      <c r="A121669" t="s">
        <v>4894</v>
      </c>
      <c r="B121669" t="s">
        <v>7083</v>
      </c>
      <c r="C121669">
        <v>1</v>
      </c>
      <c r="D121669" t="s">
        <v>1787</v>
      </c>
      <c r="F121669" t="s">
        <v>1788</v>
      </c>
      <c r="G121669">
        <v>47734</v>
      </c>
      <c r="H121669" s="2">
        <v>47727</v>
      </c>
      <c r="I121669" s="2">
        <v>96</v>
      </c>
      <c r="J121669" t="s">
        <v>1789</v>
      </c>
      <c r="K121669" t="s">
        <v>11</v>
      </c>
      <c r="L121669">
        <v>406.49</v>
      </c>
    </row>
    <row r="121670" spans="1:12" x14ac:dyDescent="0.3">
      <c r="A121670" t="s">
        <v>4895</v>
      </c>
      <c r="B121670" t="s">
        <v>7083</v>
      </c>
      <c r="C121670">
        <v>1</v>
      </c>
      <c r="D121670" t="s">
        <v>1787</v>
      </c>
      <c r="F121670" t="s">
        <v>1788</v>
      </c>
      <c r="G121670">
        <v>47734</v>
      </c>
      <c r="H121670" s="2">
        <v>47727</v>
      </c>
      <c r="I121670" s="2">
        <v>96</v>
      </c>
      <c r="J121670" t="s">
        <v>1789</v>
      </c>
      <c r="K121670" t="s">
        <v>11</v>
      </c>
      <c r="L121670">
        <v>406.49</v>
      </c>
    </row>
    <row r="121671" spans="1:12" x14ac:dyDescent="0.3">
      <c r="A121671" t="s">
        <v>4896</v>
      </c>
      <c r="B121671" t="s">
        <v>7083</v>
      </c>
      <c r="C121671">
        <v>1</v>
      </c>
      <c r="D121671" t="s">
        <v>1787</v>
      </c>
      <c r="F121671" t="s">
        <v>1788</v>
      </c>
      <c r="G121671">
        <v>47734</v>
      </c>
      <c r="H121671" s="2">
        <v>47727</v>
      </c>
      <c r="I121671" s="2">
        <v>96</v>
      </c>
      <c r="J121671" t="s">
        <v>1789</v>
      </c>
      <c r="K121671" t="s">
        <v>11</v>
      </c>
      <c r="L121671">
        <v>406.49</v>
      </c>
    </row>
    <row r="121672" spans="1:12" x14ac:dyDescent="0.3">
      <c r="A121672" t="s">
        <v>4897</v>
      </c>
      <c r="B121672" t="s">
        <v>7083</v>
      </c>
      <c r="C121672">
        <v>1</v>
      </c>
      <c r="D121672" t="s">
        <v>1787</v>
      </c>
      <c r="F121672" t="s">
        <v>1788</v>
      </c>
      <c r="G121672">
        <v>47734</v>
      </c>
      <c r="H121672" s="2">
        <v>47727</v>
      </c>
      <c r="I121672" s="2">
        <v>96</v>
      </c>
      <c r="J121672" t="s">
        <v>1789</v>
      </c>
      <c r="K121672" t="s">
        <v>11</v>
      </c>
      <c r="L121672">
        <v>406.49</v>
      </c>
    </row>
    <row r="121673" spans="1:12" x14ac:dyDescent="0.3">
      <c r="A121673" t="s">
        <v>4898</v>
      </c>
      <c r="B121673" t="s">
        <v>7083</v>
      </c>
      <c r="C121673">
        <v>1</v>
      </c>
      <c r="D121673" t="s">
        <v>1787</v>
      </c>
      <c r="F121673" t="s">
        <v>1788</v>
      </c>
      <c r="G121673">
        <v>47734</v>
      </c>
      <c r="H121673" s="2">
        <v>47727</v>
      </c>
      <c r="I121673" s="2">
        <v>96</v>
      </c>
      <c r="J121673" t="s">
        <v>1789</v>
      </c>
      <c r="K121673" t="s">
        <v>11</v>
      </c>
      <c r="L121673">
        <v>406.49</v>
      </c>
    </row>
    <row r="121674" spans="1:12" x14ac:dyDescent="0.3">
      <c r="A121674" t="s">
        <v>4899</v>
      </c>
      <c r="B121674" t="s">
        <v>7083</v>
      </c>
      <c r="C121674">
        <v>1</v>
      </c>
      <c r="D121674" t="s">
        <v>1787</v>
      </c>
      <c r="F121674" t="s">
        <v>1788</v>
      </c>
      <c r="G121674">
        <v>47734</v>
      </c>
      <c r="H121674" s="2">
        <v>47727</v>
      </c>
      <c r="I121674" s="2">
        <v>96</v>
      </c>
      <c r="J121674" t="s">
        <v>1789</v>
      </c>
      <c r="K121674" t="s">
        <v>11</v>
      </c>
      <c r="L121674">
        <v>406.49</v>
      </c>
    </row>
    <row r="121675" spans="1:12" x14ac:dyDescent="0.3">
      <c r="A121675" t="s">
        <v>4900</v>
      </c>
      <c r="B121675" t="s">
        <v>7083</v>
      </c>
      <c r="C121675">
        <v>1</v>
      </c>
      <c r="D121675" t="s">
        <v>1787</v>
      </c>
      <c r="F121675" t="s">
        <v>1788</v>
      </c>
      <c r="G121675">
        <v>47734</v>
      </c>
      <c r="H121675" s="2">
        <v>47727</v>
      </c>
      <c r="I121675" s="2">
        <v>96</v>
      </c>
      <c r="J121675" t="s">
        <v>1789</v>
      </c>
      <c r="K121675" t="s">
        <v>11</v>
      </c>
      <c r="L121675">
        <v>406.49</v>
      </c>
    </row>
    <row r="121676" spans="1:12" x14ac:dyDescent="0.3">
      <c r="A121676" t="s">
        <v>4901</v>
      </c>
      <c r="B121676" t="s">
        <v>7083</v>
      </c>
      <c r="C121676">
        <v>1</v>
      </c>
      <c r="D121676" t="s">
        <v>1787</v>
      </c>
      <c r="F121676" t="s">
        <v>1788</v>
      </c>
      <c r="G121676">
        <v>47734</v>
      </c>
      <c r="H121676" s="2">
        <v>47727</v>
      </c>
      <c r="I121676" s="2">
        <v>96</v>
      </c>
      <c r="J121676" t="s">
        <v>1789</v>
      </c>
      <c r="K121676" t="s">
        <v>11</v>
      </c>
      <c r="L121676">
        <v>406.49</v>
      </c>
    </row>
    <row r="121677" spans="1:12" x14ac:dyDescent="0.3">
      <c r="A121677" t="s">
        <v>4902</v>
      </c>
      <c r="B121677" t="s">
        <v>7083</v>
      </c>
      <c r="C121677">
        <v>1</v>
      </c>
      <c r="D121677" t="s">
        <v>1787</v>
      </c>
      <c r="F121677" t="s">
        <v>1788</v>
      </c>
      <c r="G121677">
        <v>47734</v>
      </c>
      <c r="H121677" s="2">
        <v>47727</v>
      </c>
      <c r="I121677" s="2">
        <v>96</v>
      </c>
      <c r="J121677" t="s">
        <v>1789</v>
      </c>
      <c r="K121677" t="s">
        <v>11</v>
      </c>
      <c r="L121677">
        <v>406.49</v>
      </c>
    </row>
    <row r="121678" spans="1:12" x14ac:dyDescent="0.3">
      <c r="A121678" t="s">
        <v>4903</v>
      </c>
      <c r="B121678" t="s">
        <v>7083</v>
      </c>
      <c r="C121678">
        <v>1</v>
      </c>
      <c r="D121678" t="s">
        <v>1787</v>
      </c>
      <c r="F121678" t="s">
        <v>1788</v>
      </c>
      <c r="G121678">
        <v>47734</v>
      </c>
      <c r="H121678" s="2">
        <v>47727</v>
      </c>
      <c r="I121678" s="2">
        <v>96</v>
      </c>
      <c r="J121678" t="s">
        <v>1789</v>
      </c>
      <c r="K121678" t="s">
        <v>11</v>
      </c>
      <c r="L121678">
        <v>406.49</v>
      </c>
    </row>
    <row r="121679" spans="1:12" x14ac:dyDescent="0.3">
      <c r="A121679" t="s">
        <v>4904</v>
      </c>
      <c r="B121679" t="s">
        <v>7083</v>
      </c>
      <c r="C121679">
        <v>1</v>
      </c>
      <c r="D121679" t="s">
        <v>1787</v>
      </c>
      <c r="F121679" t="s">
        <v>1788</v>
      </c>
      <c r="G121679">
        <v>47734</v>
      </c>
      <c r="H121679" s="2">
        <v>47727</v>
      </c>
      <c r="I121679" s="2">
        <v>96</v>
      </c>
      <c r="J121679" t="s">
        <v>1789</v>
      </c>
      <c r="K121679" t="s">
        <v>11</v>
      </c>
      <c r="L121679">
        <v>429.42</v>
      </c>
    </row>
    <row r="121680" spans="1:12" x14ac:dyDescent="0.3">
      <c r="A121680" t="s">
        <v>4905</v>
      </c>
      <c r="B121680" t="s">
        <v>7083</v>
      </c>
      <c r="C121680">
        <v>1</v>
      </c>
      <c r="D121680" t="s">
        <v>1787</v>
      </c>
      <c r="F121680" t="s">
        <v>1788</v>
      </c>
      <c r="G121680">
        <v>47734</v>
      </c>
      <c r="H121680" s="2">
        <v>47727</v>
      </c>
      <c r="I121680" s="2">
        <v>96</v>
      </c>
      <c r="J121680" t="s">
        <v>1789</v>
      </c>
      <c r="K121680" t="s">
        <v>11</v>
      </c>
      <c r="L121680">
        <v>406.49</v>
      </c>
    </row>
    <row r="121681" spans="1:12" x14ac:dyDescent="0.3">
      <c r="A121681" t="s">
        <v>4906</v>
      </c>
      <c r="B121681" t="s">
        <v>7083</v>
      </c>
      <c r="C121681">
        <v>1</v>
      </c>
      <c r="D121681" t="s">
        <v>1787</v>
      </c>
      <c r="F121681" t="s">
        <v>1788</v>
      </c>
      <c r="G121681">
        <v>47734</v>
      </c>
      <c r="H121681" s="2">
        <v>47727</v>
      </c>
      <c r="I121681" s="2">
        <v>96</v>
      </c>
      <c r="J121681" t="s">
        <v>1789</v>
      </c>
      <c r="K121681" t="s">
        <v>11</v>
      </c>
      <c r="L121681">
        <v>406.49</v>
      </c>
    </row>
    <row r="121682" spans="1:12" x14ac:dyDescent="0.3">
      <c r="A121682" t="s">
        <v>4907</v>
      </c>
      <c r="B121682" t="s">
        <v>7083</v>
      </c>
      <c r="C121682">
        <v>1</v>
      </c>
      <c r="D121682" t="s">
        <v>1787</v>
      </c>
      <c r="F121682" t="s">
        <v>1788</v>
      </c>
      <c r="G121682">
        <v>47734</v>
      </c>
      <c r="H121682" s="2">
        <v>47727</v>
      </c>
      <c r="I121682" s="2">
        <v>96</v>
      </c>
      <c r="J121682" t="s">
        <v>1789</v>
      </c>
      <c r="K121682" t="s">
        <v>11</v>
      </c>
      <c r="L121682">
        <v>406.49</v>
      </c>
    </row>
    <row r="121683" spans="1:12" x14ac:dyDescent="0.3">
      <c r="A121683" t="s">
        <v>4908</v>
      </c>
      <c r="B121683" t="s">
        <v>7083</v>
      </c>
      <c r="C121683">
        <v>1</v>
      </c>
      <c r="D121683" t="s">
        <v>1787</v>
      </c>
      <c r="F121683" t="s">
        <v>1788</v>
      </c>
      <c r="G121683">
        <v>47734</v>
      </c>
      <c r="H121683" s="2">
        <v>47727</v>
      </c>
      <c r="I121683" s="2">
        <v>96</v>
      </c>
      <c r="J121683" t="s">
        <v>1789</v>
      </c>
      <c r="K121683" t="s">
        <v>11</v>
      </c>
      <c r="L121683">
        <v>406.49</v>
      </c>
    </row>
    <row r="121684" spans="1:12" x14ac:dyDescent="0.3">
      <c r="A121684" t="s">
        <v>2861</v>
      </c>
      <c r="B121684" t="s">
        <v>8259</v>
      </c>
      <c r="C121684">
        <v>1</v>
      </c>
      <c r="D121684" t="s">
        <v>1787</v>
      </c>
      <c r="F121684" t="s">
        <v>1788</v>
      </c>
      <c r="G121684">
        <v>47734</v>
      </c>
      <c r="H121684" s="2">
        <v>47727</v>
      </c>
      <c r="I121684" s="2">
        <v>86</v>
      </c>
      <c r="J121684" t="s">
        <v>1789</v>
      </c>
      <c r="K121684" t="s">
        <v>11</v>
      </c>
      <c r="L121684">
        <v>482.95</v>
      </c>
    </row>
    <row r="121685" spans="1:12" x14ac:dyDescent="0.3">
      <c r="A121685" t="s">
        <v>2862</v>
      </c>
      <c r="B121685" t="s">
        <v>8259</v>
      </c>
      <c r="C121685">
        <v>1</v>
      </c>
      <c r="D121685" t="s">
        <v>1787</v>
      </c>
      <c r="F121685" t="s">
        <v>1788</v>
      </c>
      <c r="G121685">
        <v>47734</v>
      </c>
      <c r="H121685" s="2">
        <v>47727</v>
      </c>
      <c r="I121685" s="2">
        <v>86</v>
      </c>
      <c r="J121685" t="s">
        <v>1789</v>
      </c>
      <c r="K121685" t="s">
        <v>11</v>
      </c>
      <c r="L121685">
        <v>482.95</v>
      </c>
    </row>
    <row r="121686" spans="1:12" x14ac:dyDescent="0.3">
      <c r="A121686" t="s">
        <v>2703</v>
      </c>
      <c r="B121686" t="s">
        <v>7483</v>
      </c>
      <c r="C121686">
        <v>1</v>
      </c>
      <c r="D121686" t="s">
        <v>1787</v>
      </c>
      <c r="F121686" t="s">
        <v>1788</v>
      </c>
      <c r="G121686">
        <v>47735</v>
      </c>
      <c r="H121686" s="2">
        <v>47727</v>
      </c>
      <c r="I121686" s="2">
        <v>92</v>
      </c>
      <c r="J121686" t="s">
        <v>1789</v>
      </c>
      <c r="K121686" t="s">
        <v>11</v>
      </c>
      <c r="L121686">
        <v>258.67</v>
      </c>
    </row>
    <row r="121687" spans="1:12" x14ac:dyDescent="0.3">
      <c r="A121687" t="s">
        <v>1727</v>
      </c>
      <c r="B121687" t="s">
        <v>7219</v>
      </c>
      <c r="C121687">
        <v>1</v>
      </c>
      <c r="D121687" t="s">
        <v>1787</v>
      </c>
      <c r="F121687" t="s">
        <v>1788</v>
      </c>
      <c r="G121687">
        <v>47736</v>
      </c>
      <c r="H121687" s="2">
        <v>47727</v>
      </c>
      <c r="I121687" s="2">
        <v>253</v>
      </c>
      <c r="J121687" t="s">
        <v>1789</v>
      </c>
      <c r="K121687" t="s">
        <v>11</v>
      </c>
      <c r="L121687">
        <v>373.02</v>
      </c>
    </row>
    <row r="121688" spans="1:12" x14ac:dyDescent="0.3">
      <c r="A121688" t="s">
        <v>1729</v>
      </c>
      <c r="B121688" t="s">
        <v>7219</v>
      </c>
      <c r="C121688">
        <v>1</v>
      </c>
      <c r="D121688" t="s">
        <v>1787</v>
      </c>
      <c r="F121688" t="s">
        <v>1788</v>
      </c>
      <c r="G121688">
        <v>47736</v>
      </c>
      <c r="H121688" s="2">
        <v>47727</v>
      </c>
      <c r="I121688" s="2">
        <v>250</v>
      </c>
      <c r="J121688" t="s">
        <v>1789</v>
      </c>
      <c r="K121688" t="s">
        <v>11</v>
      </c>
      <c r="L121688">
        <v>377.22</v>
      </c>
    </row>
    <row r="121689" spans="1:12" x14ac:dyDescent="0.3">
      <c r="A121689" t="s">
        <v>1784</v>
      </c>
      <c r="B121689" t="s">
        <v>7230</v>
      </c>
      <c r="C121689">
        <v>1</v>
      </c>
      <c r="D121689" t="s">
        <v>1787</v>
      </c>
      <c r="F121689" t="s">
        <v>1788</v>
      </c>
      <c r="G121689">
        <v>47736</v>
      </c>
      <c r="H121689" s="2">
        <v>47727</v>
      </c>
      <c r="I121689" s="2">
        <v>174</v>
      </c>
      <c r="J121689" t="s">
        <v>1789</v>
      </c>
      <c r="K121689" t="s">
        <v>11</v>
      </c>
      <c r="L121689">
        <v>1144.02</v>
      </c>
    </row>
    <row r="121690" spans="1:12" x14ac:dyDescent="0.3">
      <c r="A121690" t="s">
        <v>299</v>
      </c>
      <c r="B121690" t="s">
        <v>795</v>
      </c>
      <c r="C121690">
        <v>1</v>
      </c>
      <c r="D121690" t="s">
        <v>1787</v>
      </c>
      <c r="F121690" t="s">
        <v>1788</v>
      </c>
      <c r="G121690">
        <v>47736</v>
      </c>
      <c r="H121690" s="2">
        <v>47727</v>
      </c>
      <c r="I121690" s="2">
        <v>187</v>
      </c>
      <c r="J121690" t="s">
        <v>1789</v>
      </c>
      <c r="K121690" t="s">
        <v>11</v>
      </c>
      <c r="L121690">
        <v>655.75</v>
      </c>
    </row>
    <row r="121691" spans="1:12" x14ac:dyDescent="0.3">
      <c r="A121691" t="s">
        <v>344</v>
      </c>
      <c r="B121691" t="s">
        <v>826</v>
      </c>
      <c r="C121691">
        <v>1</v>
      </c>
      <c r="D121691" t="s">
        <v>1787</v>
      </c>
      <c r="F121691" t="s">
        <v>1788</v>
      </c>
      <c r="G121691">
        <v>47736</v>
      </c>
      <c r="H121691" s="2">
        <v>47727</v>
      </c>
      <c r="I121691" s="2">
        <v>99</v>
      </c>
      <c r="J121691" t="s">
        <v>1789</v>
      </c>
      <c r="K121691" t="s">
        <v>11</v>
      </c>
      <c r="L121691">
        <v>635.78</v>
      </c>
    </row>
    <row r="121692" spans="1:12" x14ac:dyDescent="0.3">
      <c r="A121692" t="s">
        <v>681</v>
      </c>
      <c r="B121692" t="s">
        <v>1036</v>
      </c>
      <c r="C121692">
        <v>1</v>
      </c>
      <c r="D121692" t="s">
        <v>1787</v>
      </c>
      <c r="F121692" t="s">
        <v>1788</v>
      </c>
      <c r="G121692">
        <v>47736</v>
      </c>
      <c r="H121692" s="2">
        <v>47727</v>
      </c>
      <c r="I121692" s="2">
        <v>99</v>
      </c>
      <c r="J121692" t="s">
        <v>1789</v>
      </c>
      <c r="K121692" t="s">
        <v>11</v>
      </c>
      <c r="L121692">
        <v>633.61</v>
      </c>
    </row>
    <row r="121693" spans="1:12" x14ac:dyDescent="0.3">
      <c r="A121693" t="s">
        <v>682</v>
      </c>
      <c r="B121693" t="s">
        <v>1036</v>
      </c>
      <c r="C121693">
        <v>1</v>
      </c>
      <c r="D121693" t="s">
        <v>1787</v>
      </c>
      <c r="F121693" t="s">
        <v>1788</v>
      </c>
      <c r="G121693">
        <v>47736</v>
      </c>
      <c r="H121693" s="2">
        <v>47727</v>
      </c>
      <c r="I121693" s="2">
        <v>100</v>
      </c>
      <c r="J121693" t="s">
        <v>1789</v>
      </c>
      <c r="K121693" t="s">
        <v>11</v>
      </c>
      <c r="L121693">
        <v>633.61</v>
      </c>
    </row>
    <row r="121694" spans="1:12" x14ac:dyDescent="0.3">
      <c r="A121694" t="s">
        <v>683</v>
      </c>
      <c r="B121694" t="s">
        <v>1036</v>
      </c>
      <c r="C121694">
        <v>1</v>
      </c>
      <c r="D121694" t="s">
        <v>1787</v>
      </c>
      <c r="F121694" t="s">
        <v>1788</v>
      </c>
      <c r="G121694">
        <v>47736</v>
      </c>
      <c r="H121694" s="2">
        <v>47727</v>
      </c>
      <c r="I121694" s="2">
        <v>100</v>
      </c>
      <c r="J121694" t="s">
        <v>1789</v>
      </c>
      <c r="K121694" t="s">
        <v>11</v>
      </c>
      <c r="L121694">
        <v>633.61</v>
      </c>
    </row>
    <row r="121695" spans="1:12" x14ac:dyDescent="0.3">
      <c r="A121695" t="s">
        <v>684</v>
      </c>
      <c r="B121695" t="s">
        <v>1036</v>
      </c>
      <c r="C121695">
        <v>1</v>
      </c>
      <c r="D121695" t="s">
        <v>1787</v>
      </c>
      <c r="F121695" t="s">
        <v>1788</v>
      </c>
      <c r="G121695">
        <v>47736</v>
      </c>
      <c r="H121695" s="2">
        <v>47727</v>
      </c>
      <c r="I121695" s="2">
        <v>99</v>
      </c>
      <c r="J121695" t="s">
        <v>1789</v>
      </c>
      <c r="K121695" t="s">
        <v>11</v>
      </c>
      <c r="L121695">
        <v>633.61</v>
      </c>
    </row>
    <row r="121696" spans="1:12" x14ac:dyDescent="0.3">
      <c r="A121696" t="s">
        <v>685</v>
      </c>
      <c r="B121696" t="s">
        <v>1036</v>
      </c>
      <c r="C121696">
        <v>1</v>
      </c>
      <c r="D121696" t="s">
        <v>1787</v>
      </c>
      <c r="F121696" t="s">
        <v>1788</v>
      </c>
      <c r="G121696">
        <v>47736</v>
      </c>
      <c r="H121696" s="2">
        <v>47727</v>
      </c>
      <c r="I121696" s="2">
        <v>99</v>
      </c>
      <c r="J121696" t="s">
        <v>1789</v>
      </c>
      <c r="K121696" t="s">
        <v>11</v>
      </c>
      <c r="L121696">
        <v>633.61</v>
      </c>
    </row>
    <row r="121697" spans="1:12" x14ac:dyDescent="0.3">
      <c r="A121697" t="s">
        <v>686</v>
      </c>
      <c r="B121697" t="s">
        <v>1036</v>
      </c>
      <c r="C121697">
        <v>1</v>
      </c>
      <c r="D121697" t="s">
        <v>1787</v>
      </c>
      <c r="F121697" t="s">
        <v>1788</v>
      </c>
      <c r="G121697">
        <v>47736</v>
      </c>
      <c r="H121697" s="2">
        <v>47727</v>
      </c>
      <c r="I121697" s="2">
        <v>99</v>
      </c>
      <c r="J121697" t="s">
        <v>1789</v>
      </c>
      <c r="K121697" t="s">
        <v>11</v>
      </c>
      <c r="L121697">
        <v>633.61</v>
      </c>
    </row>
    <row r="121698" spans="1:12" x14ac:dyDescent="0.3">
      <c r="A121698" t="s">
        <v>687</v>
      </c>
      <c r="B121698" t="s">
        <v>1036</v>
      </c>
      <c r="C121698">
        <v>1</v>
      </c>
      <c r="D121698" t="s">
        <v>1787</v>
      </c>
      <c r="F121698" t="s">
        <v>1788</v>
      </c>
      <c r="G121698">
        <v>47736</v>
      </c>
      <c r="H121698" s="2">
        <v>47727</v>
      </c>
      <c r="I121698" s="2">
        <v>99</v>
      </c>
      <c r="J121698" t="s">
        <v>1789</v>
      </c>
      <c r="K121698" t="s">
        <v>11</v>
      </c>
      <c r="L121698">
        <v>682.83</v>
      </c>
    </row>
    <row r="121699" spans="1:12" x14ac:dyDescent="0.3">
      <c r="A121699" t="s">
        <v>688</v>
      </c>
      <c r="B121699" t="s">
        <v>1036</v>
      </c>
      <c r="C121699">
        <v>1</v>
      </c>
      <c r="D121699" t="s">
        <v>1787</v>
      </c>
      <c r="F121699" t="s">
        <v>1788</v>
      </c>
      <c r="G121699">
        <v>47736</v>
      </c>
      <c r="H121699" s="2">
        <v>47727</v>
      </c>
      <c r="I121699" s="2">
        <v>99</v>
      </c>
      <c r="J121699" t="s">
        <v>1789</v>
      </c>
      <c r="K121699" t="s">
        <v>11</v>
      </c>
      <c r="L121699">
        <v>633.61</v>
      </c>
    </row>
    <row r="121700" spans="1:12" x14ac:dyDescent="0.3">
      <c r="A121700" t="s">
        <v>689</v>
      </c>
      <c r="B121700" t="s">
        <v>1036</v>
      </c>
      <c r="C121700">
        <v>1</v>
      </c>
      <c r="D121700" t="s">
        <v>1787</v>
      </c>
      <c r="F121700" t="s">
        <v>1788</v>
      </c>
      <c r="G121700">
        <v>47736</v>
      </c>
      <c r="H121700" s="2">
        <v>47727</v>
      </c>
      <c r="I121700" s="2">
        <v>99</v>
      </c>
      <c r="J121700" t="s">
        <v>1789</v>
      </c>
      <c r="K121700" t="s">
        <v>11</v>
      </c>
      <c r="L121700">
        <v>633.61</v>
      </c>
    </row>
    <row r="121701" spans="1:12" x14ac:dyDescent="0.3">
      <c r="A121701" t="s">
        <v>690</v>
      </c>
      <c r="B121701" t="s">
        <v>1036</v>
      </c>
      <c r="C121701">
        <v>1</v>
      </c>
      <c r="D121701" t="s">
        <v>1787</v>
      </c>
      <c r="F121701" t="s">
        <v>1788</v>
      </c>
      <c r="G121701">
        <v>47736</v>
      </c>
      <c r="H121701" s="2">
        <v>47727</v>
      </c>
      <c r="I121701" s="2">
        <v>99</v>
      </c>
      <c r="J121701" t="s">
        <v>1789</v>
      </c>
      <c r="K121701" t="s">
        <v>11</v>
      </c>
      <c r="L121701">
        <v>652.86</v>
      </c>
    </row>
    <row r="121702" spans="1:12" x14ac:dyDescent="0.3">
      <c r="A121702" t="s">
        <v>691</v>
      </c>
      <c r="B121702" t="s">
        <v>1036</v>
      </c>
      <c r="C121702">
        <v>1</v>
      </c>
      <c r="D121702" t="s">
        <v>1787</v>
      </c>
      <c r="F121702" t="s">
        <v>1788</v>
      </c>
      <c r="G121702">
        <v>47736</v>
      </c>
      <c r="H121702" s="2">
        <v>47727</v>
      </c>
      <c r="I121702" s="2">
        <v>99</v>
      </c>
      <c r="J121702" t="s">
        <v>1789</v>
      </c>
      <c r="K121702" t="s">
        <v>11</v>
      </c>
      <c r="L121702">
        <v>633.61</v>
      </c>
    </row>
    <row r="121703" spans="1:12" x14ac:dyDescent="0.3">
      <c r="A121703" t="s">
        <v>692</v>
      </c>
      <c r="B121703" t="s">
        <v>1036</v>
      </c>
      <c r="C121703">
        <v>1</v>
      </c>
      <c r="D121703" t="s">
        <v>1787</v>
      </c>
      <c r="F121703" t="s">
        <v>1788</v>
      </c>
      <c r="G121703">
        <v>47736</v>
      </c>
      <c r="H121703" s="2">
        <v>47727</v>
      </c>
      <c r="I121703" s="2">
        <v>99</v>
      </c>
      <c r="J121703" t="s">
        <v>1789</v>
      </c>
      <c r="K121703" t="s">
        <v>11</v>
      </c>
      <c r="L121703">
        <v>633.61</v>
      </c>
    </row>
    <row r="121704" spans="1:12" x14ac:dyDescent="0.3">
      <c r="A121704" t="s">
        <v>693</v>
      </c>
      <c r="B121704" t="s">
        <v>1036</v>
      </c>
      <c r="C121704">
        <v>1</v>
      </c>
      <c r="D121704" t="s">
        <v>1787</v>
      </c>
      <c r="F121704" t="s">
        <v>1788</v>
      </c>
      <c r="G121704">
        <v>47736</v>
      </c>
      <c r="H121704" s="2">
        <v>47727</v>
      </c>
      <c r="I121704" s="2">
        <v>99</v>
      </c>
      <c r="J121704" t="s">
        <v>1789</v>
      </c>
      <c r="K121704" t="s">
        <v>11</v>
      </c>
      <c r="L121704">
        <v>633.61</v>
      </c>
    </row>
    <row r="121705" spans="1:12" x14ac:dyDescent="0.3">
      <c r="A121705" t="s">
        <v>694</v>
      </c>
      <c r="B121705" t="s">
        <v>1036</v>
      </c>
      <c r="C121705">
        <v>1</v>
      </c>
      <c r="D121705" t="s">
        <v>1787</v>
      </c>
      <c r="F121705" t="s">
        <v>1788</v>
      </c>
      <c r="G121705">
        <v>47736</v>
      </c>
      <c r="H121705" s="2">
        <v>47727</v>
      </c>
      <c r="I121705" s="2">
        <v>99</v>
      </c>
      <c r="J121705" t="s">
        <v>1789</v>
      </c>
      <c r="K121705" t="s">
        <v>11</v>
      </c>
      <c r="L121705">
        <v>633.61</v>
      </c>
    </row>
    <row r="121706" spans="1:12" x14ac:dyDescent="0.3">
      <c r="A121706" t="s">
        <v>695</v>
      </c>
      <c r="B121706" t="s">
        <v>1036</v>
      </c>
      <c r="C121706">
        <v>1</v>
      </c>
      <c r="D121706" t="s">
        <v>1787</v>
      </c>
      <c r="F121706" t="s">
        <v>1788</v>
      </c>
      <c r="G121706">
        <v>47736</v>
      </c>
      <c r="H121706" s="2">
        <v>47727</v>
      </c>
      <c r="I121706" s="2">
        <v>99</v>
      </c>
      <c r="J121706" t="s">
        <v>1789</v>
      </c>
      <c r="K121706" t="s">
        <v>11</v>
      </c>
      <c r="L121706">
        <v>652.86</v>
      </c>
    </row>
    <row r="121707" spans="1:12" x14ac:dyDescent="0.3">
      <c r="A121707" t="s">
        <v>696</v>
      </c>
      <c r="B121707" t="s">
        <v>1036</v>
      </c>
      <c r="C121707">
        <v>1</v>
      </c>
      <c r="D121707" t="s">
        <v>1787</v>
      </c>
      <c r="F121707" t="s">
        <v>1788</v>
      </c>
      <c r="G121707">
        <v>47736</v>
      </c>
      <c r="H121707" s="2">
        <v>47727</v>
      </c>
      <c r="I121707" s="2">
        <v>99</v>
      </c>
      <c r="J121707" t="s">
        <v>1789</v>
      </c>
      <c r="K121707" t="s">
        <v>11</v>
      </c>
      <c r="L121707">
        <v>633.61</v>
      </c>
    </row>
    <row r="121708" spans="1:12" x14ac:dyDescent="0.3">
      <c r="A121708" t="s">
        <v>697</v>
      </c>
      <c r="B121708" t="s">
        <v>1036</v>
      </c>
      <c r="C121708">
        <v>1</v>
      </c>
      <c r="D121708" t="s">
        <v>1787</v>
      </c>
      <c r="F121708" t="s">
        <v>1788</v>
      </c>
      <c r="G121708">
        <v>47736</v>
      </c>
      <c r="H121708" s="2">
        <v>47727</v>
      </c>
      <c r="I121708" s="2">
        <v>99</v>
      </c>
      <c r="J121708" t="s">
        <v>1789</v>
      </c>
      <c r="K121708" t="s">
        <v>11</v>
      </c>
      <c r="L121708">
        <v>682.83</v>
      </c>
    </row>
    <row r="121709" spans="1:12" x14ac:dyDescent="0.3">
      <c r="A121709" t="s">
        <v>698</v>
      </c>
      <c r="B121709" t="s">
        <v>1036</v>
      </c>
      <c r="C121709">
        <v>1</v>
      </c>
      <c r="D121709" t="s">
        <v>1787</v>
      </c>
      <c r="F121709" t="s">
        <v>1788</v>
      </c>
      <c r="G121709">
        <v>47736</v>
      </c>
      <c r="H121709" s="2">
        <v>47727</v>
      </c>
      <c r="I121709" s="2">
        <v>99</v>
      </c>
      <c r="J121709" t="s">
        <v>1789</v>
      </c>
      <c r="K121709" t="s">
        <v>11</v>
      </c>
      <c r="L121709">
        <v>682.83</v>
      </c>
    </row>
    <row r="121710" spans="1:12" x14ac:dyDescent="0.3">
      <c r="A121710" t="s">
        <v>699</v>
      </c>
      <c r="B121710" t="s">
        <v>1036</v>
      </c>
      <c r="C121710">
        <v>1</v>
      </c>
      <c r="D121710" t="s">
        <v>1787</v>
      </c>
      <c r="F121710" t="s">
        <v>1788</v>
      </c>
      <c r="G121710">
        <v>47736</v>
      </c>
      <c r="H121710" s="2">
        <v>47727</v>
      </c>
      <c r="I121710" s="2">
        <v>99</v>
      </c>
      <c r="J121710" t="s">
        <v>1789</v>
      </c>
      <c r="K121710" t="s">
        <v>11</v>
      </c>
      <c r="L121710">
        <v>633.61</v>
      </c>
    </row>
    <row r="121711" spans="1:12" x14ac:dyDescent="0.3">
      <c r="A121711" t="s">
        <v>700</v>
      </c>
      <c r="B121711" t="s">
        <v>1036</v>
      </c>
      <c r="C121711">
        <v>1</v>
      </c>
      <c r="D121711" t="s">
        <v>1787</v>
      </c>
      <c r="F121711" t="s">
        <v>1788</v>
      </c>
      <c r="G121711">
        <v>47736</v>
      </c>
      <c r="H121711" s="2">
        <v>47727</v>
      </c>
      <c r="I121711" s="2">
        <v>99</v>
      </c>
      <c r="J121711" t="s">
        <v>1789</v>
      </c>
      <c r="K121711" t="s">
        <v>11</v>
      </c>
      <c r="L121711">
        <v>633.61</v>
      </c>
    </row>
    <row r="121712" spans="1:12" x14ac:dyDescent="0.3">
      <c r="A121712" t="s">
        <v>701</v>
      </c>
      <c r="B121712" t="s">
        <v>1036</v>
      </c>
      <c r="C121712">
        <v>1</v>
      </c>
      <c r="D121712" t="s">
        <v>1787</v>
      </c>
      <c r="F121712" t="s">
        <v>1788</v>
      </c>
      <c r="G121712">
        <v>47736</v>
      </c>
      <c r="H121712" s="2">
        <v>47727</v>
      </c>
      <c r="I121712" s="2">
        <v>99</v>
      </c>
      <c r="J121712" t="s">
        <v>1789</v>
      </c>
      <c r="K121712" t="s">
        <v>11</v>
      </c>
      <c r="L121712">
        <v>633.61</v>
      </c>
    </row>
    <row r="121713" spans="1:12" x14ac:dyDescent="0.3">
      <c r="A121713" t="s">
        <v>702</v>
      </c>
      <c r="B121713" t="s">
        <v>1036</v>
      </c>
      <c r="C121713">
        <v>1</v>
      </c>
      <c r="D121713" t="s">
        <v>1787</v>
      </c>
      <c r="F121713" t="s">
        <v>1788</v>
      </c>
      <c r="G121713">
        <v>47736</v>
      </c>
      <c r="H121713" s="2">
        <v>47727</v>
      </c>
      <c r="I121713" s="2">
        <v>99</v>
      </c>
      <c r="J121713" t="s">
        <v>1789</v>
      </c>
      <c r="K121713" t="s">
        <v>11</v>
      </c>
      <c r="L121713">
        <v>633.61</v>
      </c>
    </row>
    <row r="121714" spans="1:12" x14ac:dyDescent="0.3">
      <c r="A121714" t="s">
        <v>703</v>
      </c>
      <c r="B121714" t="s">
        <v>1036</v>
      </c>
      <c r="C121714">
        <v>1</v>
      </c>
      <c r="D121714" t="s">
        <v>1787</v>
      </c>
      <c r="F121714" t="s">
        <v>1788</v>
      </c>
      <c r="G121714">
        <v>47736</v>
      </c>
      <c r="H121714" s="2">
        <v>47727</v>
      </c>
      <c r="I121714" s="2">
        <v>99</v>
      </c>
      <c r="J121714" t="s">
        <v>1789</v>
      </c>
      <c r="K121714" t="s">
        <v>11</v>
      </c>
      <c r="L121714">
        <v>682.83</v>
      </c>
    </row>
    <row r="121715" spans="1:12" x14ac:dyDescent="0.3">
      <c r="A121715" t="s">
        <v>704</v>
      </c>
      <c r="B121715" t="s">
        <v>1036</v>
      </c>
      <c r="C121715">
        <v>1</v>
      </c>
      <c r="D121715" t="s">
        <v>1787</v>
      </c>
      <c r="F121715" t="s">
        <v>1788</v>
      </c>
      <c r="G121715">
        <v>47736</v>
      </c>
      <c r="H121715" s="2">
        <v>47727</v>
      </c>
      <c r="I121715" s="2">
        <v>99</v>
      </c>
      <c r="J121715" t="s">
        <v>1789</v>
      </c>
      <c r="K121715" t="s">
        <v>11</v>
      </c>
      <c r="L121715">
        <v>633.61</v>
      </c>
    </row>
    <row r="121716" spans="1:12" x14ac:dyDescent="0.3">
      <c r="A121716" t="s">
        <v>705</v>
      </c>
      <c r="B121716" t="s">
        <v>1036</v>
      </c>
      <c r="C121716">
        <v>1</v>
      </c>
      <c r="D121716" t="s">
        <v>1787</v>
      </c>
      <c r="F121716" t="s">
        <v>1788</v>
      </c>
      <c r="G121716">
        <v>47736</v>
      </c>
      <c r="H121716" s="2">
        <v>47727</v>
      </c>
      <c r="I121716" s="2">
        <v>99</v>
      </c>
      <c r="J121716" t="s">
        <v>1789</v>
      </c>
      <c r="K121716" t="s">
        <v>11</v>
      </c>
      <c r="L121716">
        <v>633.61</v>
      </c>
    </row>
    <row r="121717" spans="1:12" x14ac:dyDescent="0.3">
      <c r="A121717" t="s">
        <v>706</v>
      </c>
      <c r="B121717" t="s">
        <v>1036</v>
      </c>
      <c r="C121717">
        <v>1</v>
      </c>
      <c r="D121717" t="s">
        <v>1787</v>
      </c>
      <c r="F121717" t="s">
        <v>1788</v>
      </c>
      <c r="G121717">
        <v>47736</v>
      </c>
      <c r="H121717" s="2">
        <v>47727</v>
      </c>
      <c r="I121717" s="2">
        <v>99</v>
      </c>
      <c r="J121717" t="s">
        <v>1789</v>
      </c>
      <c r="K121717" t="s">
        <v>11</v>
      </c>
      <c r="L121717">
        <v>633.61</v>
      </c>
    </row>
    <row r="121718" spans="1:12" x14ac:dyDescent="0.3">
      <c r="A121718" t="s">
        <v>502</v>
      </c>
      <c r="B121718" t="s">
        <v>909</v>
      </c>
      <c r="C121718">
        <v>1</v>
      </c>
      <c r="D121718" t="s">
        <v>1787</v>
      </c>
      <c r="F121718" t="s">
        <v>1788</v>
      </c>
      <c r="G121718">
        <v>47736</v>
      </c>
      <c r="H121718" s="2">
        <v>47727</v>
      </c>
      <c r="I121718" s="2">
        <v>97</v>
      </c>
      <c r="J121718" t="s">
        <v>1789</v>
      </c>
      <c r="K121718" t="s">
        <v>11</v>
      </c>
      <c r="L121718">
        <v>252.89</v>
      </c>
    </row>
    <row r="121719" spans="1:12" x14ac:dyDescent="0.3">
      <c r="A121719" t="s">
        <v>1941</v>
      </c>
      <c r="B121719" t="s">
        <v>1942</v>
      </c>
      <c r="C121719">
        <v>1</v>
      </c>
      <c r="D121719" t="s">
        <v>1787</v>
      </c>
      <c r="F121719" t="s">
        <v>1788</v>
      </c>
      <c r="G121719">
        <v>47736</v>
      </c>
      <c r="H121719" s="2">
        <v>47727</v>
      </c>
      <c r="I121719" s="2">
        <v>97</v>
      </c>
      <c r="J121719" t="s">
        <v>1789</v>
      </c>
      <c r="K121719" t="s">
        <v>11</v>
      </c>
      <c r="L121719">
        <v>252.83</v>
      </c>
    </row>
    <row r="121720" spans="1:12" x14ac:dyDescent="0.3">
      <c r="A121720" t="s">
        <v>1936</v>
      </c>
      <c r="B121720" t="s">
        <v>1937</v>
      </c>
      <c r="C121720">
        <v>1</v>
      </c>
      <c r="D121720" t="s">
        <v>1787</v>
      </c>
      <c r="F121720" t="s">
        <v>1788</v>
      </c>
      <c r="G121720">
        <v>47736</v>
      </c>
      <c r="H121720" s="2">
        <v>47727</v>
      </c>
      <c r="I121720" s="2">
        <v>97</v>
      </c>
      <c r="J121720" t="s">
        <v>1789</v>
      </c>
      <c r="K121720" t="s">
        <v>11</v>
      </c>
      <c r="L121720">
        <v>253.21</v>
      </c>
    </row>
    <row r="121721" spans="1:12" x14ac:dyDescent="0.3">
      <c r="A121721" t="s">
        <v>1938</v>
      </c>
      <c r="B121721" t="s">
        <v>1939</v>
      </c>
      <c r="C121721">
        <v>1</v>
      </c>
      <c r="D121721" t="s">
        <v>1787</v>
      </c>
      <c r="F121721" t="s">
        <v>1788</v>
      </c>
      <c r="G121721">
        <v>47736</v>
      </c>
      <c r="H121721" s="2">
        <v>47727</v>
      </c>
      <c r="I121721" s="2">
        <v>97</v>
      </c>
      <c r="J121721" t="s">
        <v>1789</v>
      </c>
      <c r="K121721" t="s">
        <v>11</v>
      </c>
      <c r="L121721">
        <v>575.84</v>
      </c>
    </row>
    <row r="121722" spans="1:12" x14ac:dyDescent="0.3">
      <c r="A121722" t="s">
        <v>1940</v>
      </c>
      <c r="B121722" t="s">
        <v>1939</v>
      </c>
      <c r="C121722">
        <v>1</v>
      </c>
      <c r="D121722" t="s">
        <v>1787</v>
      </c>
      <c r="F121722" t="s">
        <v>1788</v>
      </c>
      <c r="G121722">
        <v>47736</v>
      </c>
      <c r="H121722" s="2">
        <v>47727</v>
      </c>
      <c r="I121722" s="2">
        <v>97</v>
      </c>
      <c r="J121722" t="s">
        <v>1789</v>
      </c>
      <c r="K121722" t="s">
        <v>11</v>
      </c>
      <c r="L121722">
        <v>596.29999999999995</v>
      </c>
    </row>
    <row r="121723" spans="1:12" x14ac:dyDescent="0.3">
      <c r="A121723" t="s">
        <v>3625</v>
      </c>
      <c r="B121723" t="s">
        <v>7281</v>
      </c>
      <c r="C121723">
        <v>1</v>
      </c>
      <c r="D121723" t="s">
        <v>1787</v>
      </c>
      <c r="F121723" t="s">
        <v>1788</v>
      </c>
      <c r="G121723">
        <v>47736</v>
      </c>
      <c r="H121723" s="2">
        <v>47727</v>
      </c>
      <c r="I121723" s="2">
        <v>96</v>
      </c>
      <c r="J121723" t="s">
        <v>1789</v>
      </c>
      <c r="K121723" t="s">
        <v>11</v>
      </c>
      <c r="L121723">
        <v>280.73</v>
      </c>
    </row>
    <row r="121724" spans="1:12" x14ac:dyDescent="0.3">
      <c r="A121724" t="s">
        <v>5944</v>
      </c>
      <c r="B121724" t="s">
        <v>6999</v>
      </c>
      <c r="C121724">
        <v>1</v>
      </c>
      <c r="D121724" t="s">
        <v>1787</v>
      </c>
      <c r="F121724" t="s">
        <v>1788</v>
      </c>
      <c r="G121724">
        <v>47736</v>
      </c>
      <c r="H121724" s="2">
        <v>47727</v>
      </c>
      <c r="I121724" s="2">
        <v>97</v>
      </c>
      <c r="J121724" t="s">
        <v>1789</v>
      </c>
      <c r="K121724" t="s">
        <v>11</v>
      </c>
      <c r="L121724">
        <v>576.39</v>
      </c>
    </row>
    <row r="121725" spans="1:12" x14ac:dyDescent="0.3">
      <c r="A121725" t="s">
        <v>5943</v>
      </c>
      <c r="B121725" t="s">
        <v>6999</v>
      </c>
      <c r="C121725">
        <v>1</v>
      </c>
      <c r="D121725" t="s">
        <v>1787</v>
      </c>
      <c r="F121725" t="s">
        <v>1788</v>
      </c>
      <c r="G121725">
        <v>47736</v>
      </c>
      <c r="H121725" s="2">
        <v>47727</v>
      </c>
      <c r="I121725" s="2">
        <v>97</v>
      </c>
      <c r="J121725" t="s">
        <v>1789</v>
      </c>
      <c r="K121725" t="s">
        <v>11</v>
      </c>
      <c r="L121725">
        <v>576.39</v>
      </c>
    </row>
    <row r="121726" spans="1:12" x14ac:dyDescent="0.3">
      <c r="A121726" t="s">
        <v>4844</v>
      </c>
      <c r="B121726" t="s">
        <v>7093</v>
      </c>
      <c r="C121726">
        <v>1</v>
      </c>
      <c r="D121726" t="s">
        <v>1787</v>
      </c>
      <c r="F121726" t="s">
        <v>1788</v>
      </c>
      <c r="G121726">
        <v>47736</v>
      </c>
      <c r="H121726" s="2">
        <v>47727</v>
      </c>
      <c r="I121726" s="2">
        <v>95</v>
      </c>
      <c r="J121726" t="s">
        <v>1789</v>
      </c>
      <c r="K121726" t="s">
        <v>11</v>
      </c>
      <c r="L121726">
        <v>480.74</v>
      </c>
    </row>
    <row r="121727" spans="1:12" x14ac:dyDescent="0.3">
      <c r="A121727" t="s">
        <v>4120</v>
      </c>
      <c r="B121727" t="s">
        <v>7053</v>
      </c>
      <c r="C121727">
        <v>1</v>
      </c>
      <c r="D121727" t="s">
        <v>1787</v>
      </c>
      <c r="F121727" t="s">
        <v>1788</v>
      </c>
      <c r="G121727">
        <v>47736</v>
      </c>
      <c r="H121727" s="2">
        <v>47727</v>
      </c>
      <c r="I121727" s="2">
        <v>189</v>
      </c>
      <c r="J121727" t="s">
        <v>1789</v>
      </c>
      <c r="K121727" t="s">
        <v>11</v>
      </c>
      <c r="L121727">
        <v>483.14</v>
      </c>
    </row>
    <row r="121728" spans="1:12" x14ac:dyDescent="0.3">
      <c r="A121728" t="s">
        <v>3112</v>
      </c>
      <c r="B121728" t="s">
        <v>7124</v>
      </c>
      <c r="C121728">
        <v>1</v>
      </c>
      <c r="D121728" t="s">
        <v>1787</v>
      </c>
      <c r="F121728" t="s">
        <v>1788</v>
      </c>
      <c r="G121728">
        <v>47736</v>
      </c>
      <c r="H121728" s="2">
        <v>47727</v>
      </c>
      <c r="I121728" s="2">
        <v>94</v>
      </c>
      <c r="J121728" t="s">
        <v>1789</v>
      </c>
      <c r="K121728" t="s">
        <v>11</v>
      </c>
      <c r="L121728">
        <v>262.66000000000003</v>
      </c>
    </row>
    <row r="121729" spans="1:12" x14ac:dyDescent="0.3">
      <c r="A121729" t="s">
        <v>5315</v>
      </c>
      <c r="B121729" t="s">
        <v>7110</v>
      </c>
      <c r="C121729">
        <v>1</v>
      </c>
      <c r="D121729" t="s">
        <v>1787</v>
      </c>
      <c r="F121729" t="s">
        <v>1788</v>
      </c>
      <c r="G121729">
        <v>47736</v>
      </c>
      <c r="H121729" s="2">
        <v>47727</v>
      </c>
      <c r="I121729" s="2">
        <v>94</v>
      </c>
      <c r="J121729" t="s">
        <v>1789</v>
      </c>
      <c r="K121729" t="s">
        <v>11</v>
      </c>
      <c r="L121729">
        <v>530.33000000000004</v>
      </c>
    </row>
    <row r="121730" spans="1:12" x14ac:dyDescent="0.3">
      <c r="A121730" t="s">
        <v>3770</v>
      </c>
      <c r="B121730" t="s">
        <v>7242</v>
      </c>
      <c r="C121730">
        <v>1</v>
      </c>
      <c r="D121730" t="s">
        <v>1787</v>
      </c>
      <c r="F121730" t="s">
        <v>1788</v>
      </c>
      <c r="G121730">
        <v>47736</v>
      </c>
      <c r="H121730" s="2">
        <v>47727</v>
      </c>
      <c r="I121730" s="2">
        <v>179</v>
      </c>
      <c r="J121730" t="s">
        <v>1789</v>
      </c>
      <c r="K121730" t="s">
        <v>11</v>
      </c>
      <c r="L121730">
        <v>489.73</v>
      </c>
    </row>
    <row r="121731" spans="1:12" x14ac:dyDescent="0.3">
      <c r="A121731" t="s">
        <v>5921</v>
      </c>
      <c r="B121731" t="s">
        <v>7168</v>
      </c>
      <c r="C121731">
        <v>1</v>
      </c>
      <c r="D121731" t="s">
        <v>1787</v>
      </c>
      <c r="F121731" t="s">
        <v>1788</v>
      </c>
      <c r="G121731">
        <v>47736</v>
      </c>
      <c r="H121731" s="2">
        <v>47727</v>
      </c>
      <c r="I121731" s="2">
        <v>188</v>
      </c>
      <c r="J121731" t="s">
        <v>1789</v>
      </c>
      <c r="K121731" t="s">
        <v>11</v>
      </c>
      <c r="L121731">
        <v>617.80999999999995</v>
      </c>
    </row>
    <row r="121732" spans="1:12" x14ac:dyDescent="0.3">
      <c r="A121732" t="s">
        <v>3767</v>
      </c>
      <c r="B121732" t="s">
        <v>907</v>
      </c>
      <c r="C121732">
        <v>1</v>
      </c>
      <c r="D121732" t="s">
        <v>1787</v>
      </c>
      <c r="F121732" t="s">
        <v>1788</v>
      </c>
      <c r="G121732">
        <v>47736</v>
      </c>
      <c r="H121732" s="2">
        <v>47727</v>
      </c>
      <c r="I121732" s="2">
        <v>94</v>
      </c>
      <c r="J121732" t="s">
        <v>1789</v>
      </c>
      <c r="K121732" t="s">
        <v>11</v>
      </c>
      <c r="L121732">
        <v>459.74</v>
      </c>
    </row>
    <row r="121733" spans="1:12" x14ac:dyDescent="0.3">
      <c r="A121733" t="s">
        <v>5952</v>
      </c>
      <c r="B121733" t="s">
        <v>7287</v>
      </c>
      <c r="C121733">
        <v>1</v>
      </c>
      <c r="D121733" t="s">
        <v>1787</v>
      </c>
      <c r="F121733" t="s">
        <v>1788</v>
      </c>
      <c r="G121733">
        <v>47736</v>
      </c>
      <c r="H121733" s="2">
        <v>47727</v>
      </c>
      <c r="I121733" s="2">
        <v>92</v>
      </c>
      <c r="J121733" t="s">
        <v>1789</v>
      </c>
      <c r="K121733" t="s">
        <v>11</v>
      </c>
      <c r="L121733">
        <v>624.65</v>
      </c>
    </row>
    <row r="121734" spans="1:12" x14ac:dyDescent="0.3">
      <c r="A121734" t="s">
        <v>3119</v>
      </c>
      <c r="B121734" t="s">
        <v>7337</v>
      </c>
      <c r="C121734">
        <v>1</v>
      </c>
      <c r="D121734" t="s">
        <v>1787</v>
      </c>
      <c r="F121734" t="s">
        <v>1788</v>
      </c>
      <c r="G121734">
        <v>47736</v>
      </c>
      <c r="H121734" s="2">
        <v>47727</v>
      </c>
      <c r="I121734" s="2">
        <v>92</v>
      </c>
      <c r="J121734" t="s">
        <v>1789</v>
      </c>
      <c r="K121734" t="s">
        <v>11</v>
      </c>
      <c r="L121734">
        <v>248.97</v>
      </c>
    </row>
    <row r="121735" spans="1:12" x14ac:dyDescent="0.3">
      <c r="A121735" t="s">
        <v>5950</v>
      </c>
      <c r="B121735" t="s">
        <v>7369</v>
      </c>
      <c r="C121735">
        <v>1</v>
      </c>
      <c r="D121735" t="s">
        <v>1787</v>
      </c>
      <c r="F121735" t="s">
        <v>1788</v>
      </c>
      <c r="G121735">
        <v>47736</v>
      </c>
      <c r="H121735" s="2">
        <v>47727</v>
      </c>
      <c r="I121735" s="2">
        <v>93</v>
      </c>
      <c r="J121735" t="s">
        <v>1789</v>
      </c>
      <c r="K121735" t="s">
        <v>11</v>
      </c>
      <c r="L121735">
        <v>591.29</v>
      </c>
    </row>
    <row r="121736" spans="1:12" x14ac:dyDescent="0.3">
      <c r="A121736" t="s">
        <v>3103</v>
      </c>
      <c r="B121736" t="s">
        <v>7372</v>
      </c>
      <c r="C121736">
        <v>1</v>
      </c>
      <c r="D121736" t="s">
        <v>1787</v>
      </c>
      <c r="F121736" t="s">
        <v>1788</v>
      </c>
      <c r="G121736">
        <v>47736</v>
      </c>
      <c r="H121736" s="2">
        <v>47727</v>
      </c>
      <c r="I121736" s="2">
        <v>92</v>
      </c>
      <c r="J121736" t="s">
        <v>1789</v>
      </c>
      <c r="K121736" t="s">
        <v>11</v>
      </c>
      <c r="L121736">
        <v>260.10000000000002</v>
      </c>
    </row>
    <row r="121737" spans="1:12" x14ac:dyDescent="0.3">
      <c r="A121737" t="s">
        <v>3117</v>
      </c>
      <c r="B121737" t="s">
        <v>7356</v>
      </c>
      <c r="C121737">
        <v>1</v>
      </c>
      <c r="D121737" t="s">
        <v>1787</v>
      </c>
      <c r="F121737" t="s">
        <v>1788</v>
      </c>
      <c r="G121737">
        <v>47736</v>
      </c>
      <c r="H121737" s="2">
        <v>47727</v>
      </c>
      <c r="I121737" s="2">
        <v>93</v>
      </c>
      <c r="J121737" t="s">
        <v>1789</v>
      </c>
      <c r="K121737" t="s">
        <v>11</v>
      </c>
      <c r="L121737">
        <v>260.08999999999997</v>
      </c>
    </row>
    <row r="121738" spans="1:12" x14ac:dyDescent="0.3">
      <c r="A121738" t="s">
        <v>5302</v>
      </c>
      <c r="B121738" t="s">
        <v>7351</v>
      </c>
      <c r="C121738">
        <v>1</v>
      </c>
      <c r="D121738" t="s">
        <v>1787</v>
      </c>
      <c r="F121738" t="s">
        <v>1788</v>
      </c>
      <c r="G121738">
        <v>47736</v>
      </c>
      <c r="H121738" s="2">
        <v>47727</v>
      </c>
      <c r="I121738" s="2">
        <v>93</v>
      </c>
      <c r="J121738" t="s">
        <v>1789</v>
      </c>
      <c r="K121738" t="s">
        <v>11</v>
      </c>
      <c r="L121738">
        <v>470.1</v>
      </c>
    </row>
    <row r="121739" spans="1:12" x14ac:dyDescent="0.3">
      <c r="A121739" t="s">
        <v>3104</v>
      </c>
      <c r="B121739" t="s">
        <v>7462</v>
      </c>
      <c r="C121739">
        <v>1</v>
      </c>
      <c r="D121739" t="s">
        <v>1787</v>
      </c>
      <c r="F121739" t="s">
        <v>1788</v>
      </c>
      <c r="G121739">
        <v>47736</v>
      </c>
      <c r="H121739" s="2">
        <v>47727</v>
      </c>
      <c r="I121739" s="2">
        <v>103</v>
      </c>
      <c r="J121739" t="s">
        <v>1789</v>
      </c>
      <c r="K121739" t="s">
        <v>11</v>
      </c>
      <c r="L121739">
        <v>248.74</v>
      </c>
    </row>
    <row r="121740" spans="1:12" x14ac:dyDescent="0.3">
      <c r="A121740" t="s">
        <v>4609</v>
      </c>
      <c r="B121740" t="s">
        <v>7431</v>
      </c>
      <c r="C121740">
        <v>1</v>
      </c>
      <c r="D121740" t="s">
        <v>1787</v>
      </c>
      <c r="F121740" t="s">
        <v>1788</v>
      </c>
      <c r="G121740">
        <v>47736</v>
      </c>
      <c r="H121740" s="2">
        <v>47727</v>
      </c>
      <c r="I121740" s="2">
        <v>92</v>
      </c>
      <c r="J121740" t="s">
        <v>1789</v>
      </c>
      <c r="K121740" t="s">
        <v>11</v>
      </c>
      <c r="L121740">
        <v>507.32</v>
      </c>
    </row>
    <row r="121741" spans="1:12" x14ac:dyDescent="0.3">
      <c r="A121741" t="s">
        <v>3371</v>
      </c>
      <c r="B121741" t="s">
        <v>7424</v>
      </c>
      <c r="C121741">
        <v>1</v>
      </c>
      <c r="D121741" t="s">
        <v>1787</v>
      </c>
      <c r="F121741" t="s">
        <v>1788</v>
      </c>
      <c r="G121741">
        <v>47736</v>
      </c>
      <c r="H121741" s="2">
        <v>47727</v>
      </c>
      <c r="I121741" s="2">
        <v>92</v>
      </c>
      <c r="J121741" t="s">
        <v>1789</v>
      </c>
      <c r="K121741" t="s">
        <v>11</v>
      </c>
      <c r="L121741">
        <v>248.74</v>
      </c>
    </row>
    <row r="121742" spans="1:12" x14ac:dyDescent="0.3">
      <c r="A121742" t="s">
        <v>2810</v>
      </c>
      <c r="B121742" t="s">
        <v>7465</v>
      </c>
      <c r="C121742">
        <v>1</v>
      </c>
      <c r="D121742" t="s">
        <v>1787</v>
      </c>
      <c r="F121742" t="s">
        <v>1788</v>
      </c>
      <c r="G121742">
        <v>47736</v>
      </c>
      <c r="H121742" s="2">
        <v>47727</v>
      </c>
      <c r="I121742" s="2">
        <v>92</v>
      </c>
      <c r="J121742" t="s">
        <v>1789</v>
      </c>
      <c r="K121742" t="s">
        <v>11</v>
      </c>
      <c r="L121742">
        <v>248.74</v>
      </c>
    </row>
    <row r="121743" spans="1:12" x14ac:dyDescent="0.3">
      <c r="A121743" t="s">
        <v>6055</v>
      </c>
      <c r="B121743" t="s">
        <v>7568</v>
      </c>
      <c r="C121743">
        <v>1</v>
      </c>
      <c r="D121743" t="s">
        <v>1787</v>
      </c>
      <c r="F121743" t="s">
        <v>1788</v>
      </c>
      <c r="G121743">
        <v>47736</v>
      </c>
      <c r="H121743" s="2">
        <v>47727</v>
      </c>
      <c r="I121743" s="2" t="s">
        <v>7591</v>
      </c>
      <c r="J121743" t="s">
        <v>1789</v>
      </c>
      <c r="K121743" t="s">
        <v>11</v>
      </c>
      <c r="L121743">
        <v>695.45</v>
      </c>
    </row>
    <row r="121744" spans="1:12" x14ac:dyDescent="0.3">
      <c r="A121744" t="s">
        <v>6049</v>
      </c>
      <c r="B121744" t="s">
        <v>7568</v>
      </c>
      <c r="C121744">
        <v>1</v>
      </c>
      <c r="D121744" t="s">
        <v>1787</v>
      </c>
      <c r="F121744" t="s">
        <v>1788</v>
      </c>
      <c r="G121744">
        <v>47736</v>
      </c>
      <c r="H121744" s="2">
        <v>47727</v>
      </c>
      <c r="I121744" s="2" t="s">
        <v>7591</v>
      </c>
      <c r="J121744" t="s">
        <v>1789</v>
      </c>
      <c r="K121744" t="s">
        <v>11</v>
      </c>
      <c r="L121744">
        <v>695.45</v>
      </c>
    </row>
    <row r="121745" spans="1:12" x14ac:dyDescent="0.3">
      <c r="A121745" t="s">
        <v>5469</v>
      </c>
      <c r="B121745" t="s">
        <v>7575</v>
      </c>
      <c r="C121745">
        <v>1</v>
      </c>
      <c r="D121745" t="s">
        <v>1787</v>
      </c>
      <c r="F121745" t="s">
        <v>1788</v>
      </c>
      <c r="G121745">
        <v>47736</v>
      </c>
      <c r="H121745" s="2">
        <v>47727</v>
      </c>
      <c r="I121745" s="2" t="s">
        <v>7583</v>
      </c>
      <c r="J121745" t="s">
        <v>1789</v>
      </c>
      <c r="K121745" t="s">
        <v>11</v>
      </c>
      <c r="L121745">
        <v>610</v>
      </c>
    </row>
    <row r="121746" spans="1:12" x14ac:dyDescent="0.3">
      <c r="A121746" t="s">
        <v>3332</v>
      </c>
      <c r="B121746" t="s">
        <v>7666</v>
      </c>
      <c r="C121746">
        <v>1</v>
      </c>
      <c r="D121746" t="s">
        <v>1787</v>
      </c>
      <c r="F121746" t="s">
        <v>1788</v>
      </c>
      <c r="G121746">
        <v>47736</v>
      </c>
      <c r="H121746" s="2">
        <v>47727</v>
      </c>
      <c r="I121746" s="2" t="s">
        <v>7583</v>
      </c>
      <c r="J121746" t="s">
        <v>1789</v>
      </c>
      <c r="K121746" t="s">
        <v>11</v>
      </c>
      <c r="L121746">
        <v>584.38</v>
      </c>
    </row>
    <row r="121747" spans="1:12" x14ac:dyDescent="0.3">
      <c r="A121747" t="s">
        <v>709</v>
      </c>
      <c r="B121747" t="s">
        <v>7677</v>
      </c>
      <c r="C121747">
        <v>1</v>
      </c>
      <c r="D121747" t="s">
        <v>1787</v>
      </c>
      <c r="F121747" t="s">
        <v>1788</v>
      </c>
      <c r="G121747">
        <v>47736</v>
      </c>
      <c r="H121747" s="2">
        <v>47727</v>
      </c>
      <c r="I121747" s="2" t="s">
        <v>7822</v>
      </c>
      <c r="J121747" t="s">
        <v>1789</v>
      </c>
      <c r="K121747" t="s">
        <v>11</v>
      </c>
      <c r="L121747">
        <v>586.11</v>
      </c>
    </row>
    <row r="121748" spans="1:12" x14ac:dyDescent="0.3">
      <c r="A121748" t="s">
        <v>3323</v>
      </c>
      <c r="B121748" t="s">
        <v>7609</v>
      </c>
      <c r="C121748">
        <v>1</v>
      </c>
      <c r="D121748" t="s">
        <v>1787</v>
      </c>
      <c r="F121748" t="s">
        <v>1788</v>
      </c>
      <c r="G121748">
        <v>47736</v>
      </c>
      <c r="H121748" s="2">
        <v>47727</v>
      </c>
      <c r="I121748" s="2" t="s">
        <v>7822</v>
      </c>
      <c r="J121748" t="s">
        <v>1789</v>
      </c>
      <c r="K121748" t="s">
        <v>11</v>
      </c>
      <c r="L121748">
        <v>550</v>
      </c>
    </row>
    <row r="121749" spans="1:12" x14ac:dyDescent="0.3">
      <c r="A121749" t="s">
        <v>5314</v>
      </c>
      <c r="B121749" t="s">
        <v>7612</v>
      </c>
      <c r="C121749">
        <v>1</v>
      </c>
      <c r="D121749" t="s">
        <v>1787</v>
      </c>
      <c r="F121749" t="s">
        <v>1788</v>
      </c>
      <c r="G121749">
        <v>47736</v>
      </c>
      <c r="H121749" s="2">
        <v>47727</v>
      </c>
      <c r="I121749" s="2" t="s">
        <v>7583</v>
      </c>
      <c r="J121749" t="s">
        <v>1789</v>
      </c>
      <c r="K121749" t="s">
        <v>11</v>
      </c>
      <c r="L121749">
        <v>576.11</v>
      </c>
    </row>
    <row r="121750" spans="1:12" x14ac:dyDescent="0.3">
      <c r="A121750" t="s">
        <v>3324</v>
      </c>
      <c r="B121750" t="s">
        <v>7607</v>
      </c>
      <c r="C121750">
        <v>1</v>
      </c>
      <c r="D121750" t="s">
        <v>1787</v>
      </c>
      <c r="F121750" t="s">
        <v>1788</v>
      </c>
      <c r="G121750">
        <v>47736</v>
      </c>
      <c r="H121750" s="2">
        <v>47727</v>
      </c>
      <c r="I121750" s="2" t="s">
        <v>7583</v>
      </c>
      <c r="J121750" t="s">
        <v>1789</v>
      </c>
      <c r="K121750" t="s">
        <v>11</v>
      </c>
      <c r="L121750">
        <v>399</v>
      </c>
    </row>
    <row r="121751" spans="1:12" x14ac:dyDescent="0.3">
      <c r="A121751" t="s">
        <v>3331</v>
      </c>
      <c r="B121751" t="s">
        <v>7607</v>
      </c>
      <c r="C121751">
        <v>1</v>
      </c>
      <c r="D121751" t="s">
        <v>1787</v>
      </c>
      <c r="F121751" t="s">
        <v>1788</v>
      </c>
      <c r="G121751">
        <v>47736</v>
      </c>
      <c r="H121751" s="2">
        <v>47727</v>
      </c>
      <c r="I121751" s="2" t="s">
        <v>7822</v>
      </c>
      <c r="J121751" t="s">
        <v>1789</v>
      </c>
      <c r="K121751" t="s">
        <v>11</v>
      </c>
      <c r="L121751">
        <v>399</v>
      </c>
    </row>
    <row r="121752" spans="1:12" x14ac:dyDescent="0.3">
      <c r="A121752" t="s">
        <v>1302</v>
      </c>
      <c r="B121752" t="s">
        <v>7607</v>
      </c>
      <c r="C121752">
        <v>1</v>
      </c>
      <c r="D121752" t="s">
        <v>1787</v>
      </c>
      <c r="F121752" t="s">
        <v>1788</v>
      </c>
      <c r="G121752">
        <v>47736</v>
      </c>
      <c r="H121752" s="2">
        <v>47727</v>
      </c>
      <c r="I121752" s="2" t="s">
        <v>7822</v>
      </c>
      <c r="J121752" t="s">
        <v>1789</v>
      </c>
      <c r="K121752" t="s">
        <v>11</v>
      </c>
      <c r="L121752">
        <v>399</v>
      </c>
    </row>
    <row r="121753" spans="1:12" x14ac:dyDescent="0.3">
      <c r="A121753" t="s">
        <v>2640</v>
      </c>
      <c r="B121753" t="s">
        <v>7607</v>
      </c>
      <c r="C121753">
        <v>1</v>
      </c>
      <c r="D121753" t="s">
        <v>1787</v>
      </c>
      <c r="F121753" t="s">
        <v>1788</v>
      </c>
      <c r="G121753">
        <v>47736</v>
      </c>
      <c r="H121753" s="2">
        <v>47727</v>
      </c>
      <c r="I121753" s="2" t="s">
        <v>7822</v>
      </c>
      <c r="J121753" t="s">
        <v>1789</v>
      </c>
      <c r="K121753" t="s">
        <v>11</v>
      </c>
      <c r="L121753">
        <v>399</v>
      </c>
    </row>
    <row r="121754" spans="1:12" x14ac:dyDescent="0.3">
      <c r="A121754" t="s">
        <v>355</v>
      </c>
      <c r="B121754" t="s">
        <v>7607</v>
      </c>
      <c r="C121754">
        <v>1</v>
      </c>
      <c r="D121754" t="s">
        <v>1787</v>
      </c>
      <c r="F121754" t="s">
        <v>1788</v>
      </c>
      <c r="G121754">
        <v>47736</v>
      </c>
      <c r="H121754" s="2">
        <v>47727</v>
      </c>
      <c r="I121754" s="2" t="s">
        <v>7822</v>
      </c>
      <c r="J121754" t="s">
        <v>1789</v>
      </c>
      <c r="K121754" t="s">
        <v>11</v>
      </c>
      <c r="L121754">
        <v>399</v>
      </c>
    </row>
    <row r="121755" spans="1:12" x14ac:dyDescent="0.3">
      <c r="A121755" t="s">
        <v>5953</v>
      </c>
      <c r="B121755" t="s">
        <v>7292</v>
      </c>
      <c r="C121755">
        <v>1</v>
      </c>
      <c r="D121755" t="s">
        <v>1787</v>
      </c>
      <c r="F121755" t="s">
        <v>1788</v>
      </c>
      <c r="G121755">
        <v>47736</v>
      </c>
      <c r="H121755" s="2">
        <v>47727</v>
      </c>
      <c r="I121755" s="2">
        <v>92</v>
      </c>
      <c r="J121755" t="s">
        <v>1789</v>
      </c>
      <c r="K121755" t="s">
        <v>11</v>
      </c>
      <c r="L121755">
        <v>335.68</v>
      </c>
    </row>
    <row r="121756" spans="1:12" x14ac:dyDescent="0.3">
      <c r="A121756" t="s">
        <v>5959</v>
      </c>
      <c r="B121756" t="s">
        <v>7292</v>
      </c>
      <c r="C121756">
        <v>1</v>
      </c>
      <c r="D121756" t="s">
        <v>1787</v>
      </c>
      <c r="F121756" t="s">
        <v>1788</v>
      </c>
      <c r="G121756">
        <v>47736</v>
      </c>
      <c r="H121756" s="2">
        <v>47727</v>
      </c>
      <c r="I121756" s="2">
        <v>88</v>
      </c>
      <c r="J121756" t="s">
        <v>1789</v>
      </c>
      <c r="K121756" t="s">
        <v>11</v>
      </c>
      <c r="L121756">
        <v>335.68</v>
      </c>
    </row>
    <row r="121757" spans="1:12" x14ac:dyDescent="0.3">
      <c r="A121757" t="s">
        <v>3218</v>
      </c>
      <c r="B121757" t="s">
        <v>7652</v>
      </c>
      <c r="C121757">
        <v>1</v>
      </c>
      <c r="D121757" t="s">
        <v>1787</v>
      </c>
      <c r="F121757" t="s">
        <v>1788</v>
      </c>
      <c r="G121757">
        <v>47736</v>
      </c>
      <c r="H121757" s="2">
        <v>47727</v>
      </c>
      <c r="I121757" s="2">
        <v>88</v>
      </c>
      <c r="J121757" t="s">
        <v>1789</v>
      </c>
      <c r="K121757" t="s">
        <v>11</v>
      </c>
      <c r="L121757">
        <v>8137.61</v>
      </c>
    </row>
    <row r="121758" spans="1:12" x14ac:dyDescent="0.3">
      <c r="A121758" t="s">
        <v>4130</v>
      </c>
      <c r="B121758" t="s">
        <v>7884</v>
      </c>
      <c r="C121758">
        <v>1</v>
      </c>
      <c r="D121758" t="s">
        <v>1787</v>
      </c>
      <c r="F121758" t="s">
        <v>1788</v>
      </c>
      <c r="G121758">
        <v>47736</v>
      </c>
      <c r="H121758" s="2">
        <v>47727</v>
      </c>
      <c r="I121758" s="2" t="s">
        <v>7821</v>
      </c>
      <c r="J121758" t="s">
        <v>1789</v>
      </c>
      <c r="K121758" t="s">
        <v>11</v>
      </c>
      <c r="L121758">
        <v>458.81</v>
      </c>
    </row>
    <row r="121759" spans="1:12" x14ac:dyDescent="0.3">
      <c r="A121759" t="s">
        <v>3170</v>
      </c>
      <c r="B121759" t="s">
        <v>7856</v>
      </c>
      <c r="C121759">
        <v>1</v>
      </c>
      <c r="D121759" t="s">
        <v>1787</v>
      </c>
      <c r="F121759" t="s">
        <v>1788</v>
      </c>
      <c r="G121759">
        <v>47736</v>
      </c>
      <c r="H121759" s="2">
        <v>47727</v>
      </c>
      <c r="I121759" s="2" t="s">
        <v>7822</v>
      </c>
      <c r="J121759" t="s">
        <v>1789</v>
      </c>
      <c r="K121759" t="s">
        <v>11</v>
      </c>
      <c r="L121759">
        <v>550</v>
      </c>
    </row>
    <row r="121760" spans="1:12" x14ac:dyDescent="0.3">
      <c r="A121760" t="s">
        <v>5946</v>
      </c>
      <c r="B121760" t="s">
        <v>7860</v>
      </c>
      <c r="C121760">
        <v>1</v>
      </c>
      <c r="D121760" t="s">
        <v>1787</v>
      </c>
      <c r="F121760" t="s">
        <v>1788</v>
      </c>
      <c r="G121760">
        <v>47736</v>
      </c>
      <c r="H121760" s="2">
        <v>47727</v>
      </c>
      <c r="I121760" s="2" t="s">
        <v>7820</v>
      </c>
      <c r="J121760" t="s">
        <v>1789</v>
      </c>
      <c r="K121760" t="s">
        <v>11</v>
      </c>
      <c r="L121760">
        <v>651.99</v>
      </c>
    </row>
    <row r="121761" spans="1:12" x14ac:dyDescent="0.3">
      <c r="A121761" t="s">
        <v>5962</v>
      </c>
      <c r="B121761" t="s">
        <v>7860</v>
      </c>
      <c r="C121761">
        <v>1</v>
      </c>
      <c r="D121761" t="s">
        <v>1787</v>
      </c>
      <c r="F121761" t="s">
        <v>1788</v>
      </c>
      <c r="G121761">
        <v>47736</v>
      </c>
      <c r="H121761" s="2">
        <v>47727</v>
      </c>
      <c r="I121761" s="2" t="s">
        <v>7820</v>
      </c>
      <c r="J121761" t="s">
        <v>1789</v>
      </c>
      <c r="K121761" t="s">
        <v>11</v>
      </c>
      <c r="L121761">
        <v>651.99</v>
      </c>
    </row>
    <row r="121762" spans="1:12" x14ac:dyDescent="0.3">
      <c r="A121762" t="s">
        <v>4521</v>
      </c>
      <c r="B121762" t="s">
        <v>7902</v>
      </c>
      <c r="C121762">
        <v>1</v>
      </c>
      <c r="D121762" t="s">
        <v>1787</v>
      </c>
      <c r="F121762" t="s">
        <v>1788</v>
      </c>
      <c r="G121762">
        <v>47736</v>
      </c>
      <c r="H121762" s="2">
        <v>47727</v>
      </c>
      <c r="I121762" s="2" t="s">
        <v>7822</v>
      </c>
      <c r="J121762" t="s">
        <v>1789</v>
      </c>
      <c r="K121762" t="s">
        <v>11</v>
      </c>
      <c r="L121762">
        <v>568.17999999999995</v>
      </c>
    </row>
    <row r="121763" spans="1:12" x14ac:dyDescent="0.3">
      <c r="A121763" t="s">
        <v>4522</v>
      </c>
      <c r="B121763" t="s">
        <v>7902</v>
      </c>
      <c r="C121763">
        <v>1</v>
      </c>
      <c r="D121763" t="s">
        <v>1787</v>
      </c>
      <c r="F121763" t="s">
        <v>1788</v>
      </c>
      <c r="G121763">
        <v>47736</v>
      </c>
      <c r="H121763" s="2">
        <v>47727</v>
      </c>
      <c r="I121763" s="2" t="s">
        <v>7822</v>
      </c>
      <c r="J121763" t="s">
        <v>1789</v>
      </c>
      <c r="K121763" t="s">
        <v>11</v>
      </c>
      <c r="L121763">
        <v>568.17999999999995</v>
      </c>
    </row>
    <row r="121764" spans="1:12" x14ac:dyDescent="0.3">
      <c r="A121764" t="s">
        <v>3163</v>
      </c>
      <c r="B121764" t="s">
        <v>7865</v>
      </c>
      <c r="C121764">
        <v>1</v>
      </c>
      <c r="D121764" t="s">
        <v>1787</v>
      </c>
      <c r="F121764" t="s">
        <v>1788</v>
      </c>
      <c r="G121764">
        <v>47736</v>
      </c>
      <c r="H121764" s="2">
        <v>47727</v>
      </c>
      <c r="I121764" s="2" t="s">
        <v>7822</v>
      </c>
      <c r="J121764" t="s">
        <v>1789</v>
      </c>
      <c r="K121764" t="s">
        <v>11</v>
      </c>
      <c r="L121764">
        <v>550</v>
      </c>
    </row>
    <row r="121765" spans="1:12" x14ac:dyDescent="0.3">
      <c r="A121765" t="s">
        <v>2760</v>
      </c>
      <c r="B121765" t="s">
        <v>7864</v>
      </c>
      <c r="C121765">
        <v>1</v>
      </c>
      <c r="D121765" t="s">
        <v>1787</v>
      </c>
      <c r="F121765" t="s">
        <v>1788</v>
      </c>
      <c r="G121765">
        <v>47736</v>
      </c>
      <c r="H121765" s="2">
        <v>47727</v>
      </c>
      <c r="I121765" s="2" t="s">
        <v>7990</v>
      </c>
      <c r="J121765" t="s">
        <v>1789</v>
      </c>
      <c r="K121765" t="s">
        <v>11</v>
      </c>
      <c r="L121765">
        <v>289.77</v>
      </c>
    </row>
    <row r="121766" spans="1:12" x14ac:dyDescent="0.3">
      <c r="A121766" t="s">
        <v>3158</v>
      </c>
      <c r="B121766" t="s">
        <v>7867</v>
      </c>
      <c r="C121766">
        <v>1</v>
      </c>
      <c r="D121766" t="s">
        <v>1787</v>
      </c>
      <c r="F121766" t="s">
        <v>1788</v>
      </c>
      <c r="G121766">
        <v>47736</v>
      </c>
      <c r="H121766" s="2">
        <v>47727</v>
      </c>
      <c r="I121766" s="2" t="s">
        <v>7810</v>
      </c>
      <c r="J121766" t="s">
        <v>1789</v>
      </c>
      <c r="K121766" t="s">
        <v>11</v>
      </c>
      <c r="L121766">
        <v>400</v>
      </c>
    </row>
    <row r="121767" spans="1:12" x14ac:dyDescent="0.3">
      <c r="A121767" t="s">
        <v>3151</v>
      </c>
      <c r="B121767" t="s">
        <v>7867</v>
      </c>
      <c r="C121767">
        <v>1</v>
      </c>
      <c r="D121767" t="s">
        <v>1787</v>
      </c>
      <c r="F121767" t="s">
        <v>1788</v>
      </c>
      <c r="G121767">
        <v>47736</v>
      </c>
      <c r="H121767" s="2">
        <v>47727</v>
      </c>
      <c r="I121767" s="2" t="s">
        <v>7810</v>
      </c>
      <c r="J121767" t="s">
        <v>1789</v>
      </c>
      <c r="K121767" t="s">
        <v>11</v>
      </c>
      <c r="L121767">
        <v>400</v>
      </c>
    </row>
    <row r="121768" spans="1:12" x14ac:dyDescent="0.3">
      <c r="A121768" t="s">
        <v>3155</v>
      </c>
      <c r="B121768" t="s">
        <v>7867</v>
      </c>
      <c r="C121768">
        <v>1</v>
      </c>
      <c r="D121768" t="s">
        <v>1787</v>
      </c>
      <c r="F121768" t="s">
        <v>1788</v>
      </c>
      <c r="G121768">
        <v>47736</v>
      </c>
      <c r="H121768" s="2">
        <v>47727</v>
      </c>
      <c r="I121768" s="2" t="s">
        <v>7810</v>
      </c>
      <c r="J121768" t="s">
        <v>1789</v>
      </c>
      <c r="K121768" t="s">
        <v>11</v>
      </c>
      <c r="L121768">
        <v>400</v>
      </c>
    </row>
    <row r="121769" spans="1:12" x14ac:dyDescent="0.3">
      <c r="A121769" t="s">
        <v>3162</v>
      </c>
      <c r="B121769" t="s">
        <v>7867</v>
      </c>
      <c r="C121769">
        <v>1</v>
      </c>
      <c r="D121769" t="s">
        <v>1787</v>
      </c>
      <c r="F121769" t="s">
        <v>1788</v>
      </c>
      <c r="G121769">
        <v>47736</v>
      </c>
      <c r="H121769" s="2">
        <v>47727</v>
      </c>
      <c r="I121769" s="2" t="s">
        <v>7990</v>
      </c>
      <c r="J121769" t="s">
        <v>1789</v>
      </c>
      <c r="K121769" t="s">
        <v>11</v>
      </c>
      <c r="L121769">
        <v>400</v>
      </c>
    </row>
    <row r="121770" spans="1:12" x14ac:dyDescent="0.3">
      <c r="A121770" t="s">
        <v>2814</v>
      </c>
      <c r="B121770" t="s">
        <v>7867</v>
      </c>
      <c r="C121770">
        <v>1</v>
      </c>
      <c r="D121770" t="s">
        <v>1787</v>
      </c>
      <c r="F121770" t="s">
        <v>1788</v>
      </c>
      <c r="G121770">
        <v>47736</v>
      </c>
      <c r="H121770" s="2">
        <v>47727</v>
      </c>
      <c r="I121770" s="2" t="s">
        <v>7810</v>
      </c>
      <c r="J121770" t="s">
        <v>1789</v>
      </c>
      <c r="K121770" t="s">
        <v>11</v>
      </c>
      <c r="L121770">
        <v>400</v>
      </c>
    </row>
    <row r="121771" spans="1:12" x14ac:dyDescent="0.3">
      <c r="A121771" t="s">
        <v>2653</v>
      </c>
      <c r="B121771" t="s">
        <v>7883</v>
      </c>
      <c r="C121771">
        <v>1</v>
      </c>
      <c r="D121771" t="s">
        <v>1787</v>
      </c>
      <c r="F121771" t="s">
        <v>1788</v>
      </c>
      <c r="G121771">
        <v>47736</v>
      </c>
      <c r="H121771" s="2">
        <v>47727</v>
      </c>
      <c r="I121771" s="2" t="s">
        <v>7821</v>
      </c>
      <c r="J121771" t="s">
        <v>1789</v>
      </c>
      <c r="K121771" t="s">
        <v>11</v>
      </c>
      <c r="L121771">
        <v>315</v>
      </c>
    </row>
    <row r="121772" spans="1:12" x14ac:dyDescent="0.3">
      <c r="A121772" t="s">
        <v>6239</v>
      </c>
      <c r="B121772" t="s">
        <v>1489</v>
      </c>
      <c r="C121772">
        <v>1</v>
      </c>
      <c r="D121772" t="s">
        <v>1787</v>
      </c>
      <c r="F121772" t="s">
        <v>1788</v>
      </c>
      <c r="G121772">
        <v>47736</v>
      </c>
      <c r="H121772" s="2">
        <v>47727</v>
      </c>
      <c r="I121772" s="2">
        <v>87</v>
      </c>
      <c r="J121772" t="s">
        <v>1789</v>
      </c>
      <c r="K121772" t="s">
        <v>11</v>
      </c>
      <c r="L121772">
        <v>725.38</v>
      </c>
    </row>
    <row r="121773" spans="1:12" x14ac:dyDescent="0.3">
      <c r="A121773" t="s">
        <v>6508</v>
      </c>
      <c r="B121773" t="s">
        <v>1635</v>
      </c>
      <c r="C121773">
        <v>1</v>
      </c>
      <c r="D121773" t="s">
        <v>1787</v>
      </c>
      <c r="F121773" t="s">
        <v>1788</v>
      </c>
      <c r="G121773">
        <v>47736</v>
      </c>
      <c r="H121773" s="2">
        <v>47727</v>
      </c>
      <c r="I121773" s="2">
        <v>91</v>
      </c>
      <c r="J121773" t="s">
        <v>1789</v>
      </c>
      <c r="K121773" t="s">
        <v>11</v>
      </c>
      <c r="L121773">
        <v>554.62</v>
      </c>
    </row>
    <row r="121774" spans="1:12" x14ac:dyDescent="0.3">
      <c r="A121774" t="s">
        <v>3130</v>
      </c>
      <c r="B121774" t="s">
        <v>7508</v>
      </c>
      <c r="C121774">
        <v>1</v>
      </c>
      <c r="D121774" t="s">
        <v>1787</v>
      </c>
      <c r="F121774" t="s">
        <v>1788</v>
      </c>
      <c r="G121774">
        <v>47736</v>
      </c>
      <c r="H121774" s="2">
        <v>47727</v>
      </c>
      <c r="I121774" s="2">
        <v>91</v>
      </c>
      <c r="J121774" t="s">
        <v>1789</v>
      </c>
      <c r="K121774" t="s">
        <v>11</v>
      </c>
      <c r="L121774">
        <v>529.86</v>
      </c>
    </row>
    <row r="121775" spans="1:12" x14ac:dyDescent="0.3">
      <c r="A121775" t="s">
        <v>2831</v>
      </c>
      <c r="B121775" t="s">
        <v>7509</v>
      </c>
      <c r="C121775">
        <v>1</v>
      </c>
      <c r="D121775" t="s">
        <v>1787</v>
      </c>
      <c r="F121775" t="s">
        <v>1788</v>
      </c>
      <c r="G121775">
        <v>47736</v>
      </c>
      <c r="H121775" s="2">
        <v>47727</v>
      </c>
      <c r="I121775" s="2">
        <v>91</v>
      </c>
      <c r="J121775" t="s">
        <v>1789</v>
      </c>
      <c r="K121775" t="s">
        <v>11</v>
      </c>
      <c r="L121775">
        <v>346.64</v>
      </c>
    </row>
    <row r="121776" spans="1:12" x14ac:dyDescent="0.3">
      <c r="A121776" t="s">
        <v>3176</v>
      </c>
      <c r="B121776" t="s">
        <v>7488</v>
      </c>
      <c r="C121776">
        <v>1</v>
      </c>
      <c r="D121776" t="s">
        <v>1787</v>
      </c>
      <c r="F121776" t="s">
        <v>1788</v>
      </c>
      <c r="G121776">
        <v>47736</v>
      </c>
      <c r="H121776" s="2">
        <v>47727</v>
      </c>
      <c r="I121776" s="2">
        <v>91</v>
      </c>
      <c r="J121776" t="s">
        <v>1789</v>
      </c>
      <c r="K121776" t="s">
        <v>11</v>
      </c>
      <c r="L121776">
        <v>539.96</v>
      </c>
    </row>
    <row r="121777" spans="1:12" x14ac:dyDescent="0.3">
      <c r="A121777" t="s">
        <v>2772</v>
      </c>
      <c r="B121777" t="s">
        <v>7535</v>
      </c>
      <c r="C121777">
        <v>1</v>
      </c>
      <c r="D121777" t="s">
        <v>1787</v>
      </c>
      <c r="F121777" t="s">
        <v>1788</v>
      </c>
      <c r="G121777">
        <v>47736</v>
      </c>
      <c r="H121777" s="2">
        <v>47727</v>
      </c>
      <c r="I121777" s="2">
        <v>90</v>
      </c>
      <c r="J121777" t="s">
        <v>1789</v>
      </c>
      <c r="K121777" t="s">
        <v>11</v>
      </c>
      <c r="L121777">
        <v>295.64</v>
      </c>
    </row>
    <row r="121778" spans="1:12" x14ac:dyDescent="0.3">
      <c r="A121778" t="s">
        <v>3796</v>
      </c>
      <c r="B121778" t="s">
        <v>8260</v>
      </c>
      <c r="C121778">
        <v>1</v>
      </c>
      <c r="D121778" t="s">
        <v>1787</v>
      </c>
      <c r="F121778" t="s">
        <v>1788</v>
      </c>
      <c r="G121778">
        <v>47736</v>
      </c>
      <c r="H121778" s="2">
        <v>47727</v>
      </c>
      <c r="I121778" s="2">
        <v>85</v>
      </c>
      <c r="J121778" t="s">
        <v>1789</v>
      </c>
      <c r="K121778" t="s">
        <v>11</v>
      </c>
      <c r="L121778">
        <v>14000</v>
      </c>
    </row>
    <row r="121779" spans="1:12" x14ac:dyDescent="0.3">
      <c r="A121779" t="s">
        <v>3064</v>
      </c>
      <c r="B121779" t="s">
        <v>8461</v>
      </c>
      <c r="C121779">
        <v>1</v>
      </c>
      <c r="D121779" t="s">
        <v>1787</v>
      </c>
      <c r="F121779" t="s">
        <v>1788</v>
      </c>
      <c r="G121779">
        <v>47736</v>
      </c>
      <c r="H121779" s="2">
        <v>47727</v>
      </c>
      <c r="I121779" s="2">
        <v>85</v>
      </c>
      <c r="J121779" t="s">
        <v>1789</v>
      </c>
      <c r="K121779" t="s">
        <v>11</v>
      </c>
      <c r="L121779">
        <v>346.72</v>
      </c>
    </row>
    <row r="121780" spans="1:12" x14ac:dyDescent="0.3">
      <c r="A121780" t="s">
        <v>5489</v>
      </c>
      <c r="B121780" t="s">
        <v>7196</v>
      </c>
      <c r="C121780">
        <v>1</v>
      </c>
      <c r="D121780" t="s">
        <v>1787</v>
      </c>
      <c r="F121780" t="s">
        <v>1788</v>
      </c>
      <c r="G121780">
        <v>47736</v>
      </c>
      <c r="H121780" s="2">
        <v>47727</v>
      </c>
      <c r="I121780" s="2">
        <v>87</v>
      </c>
      <c r="J121780" t="s">
        <v>1789</v>
      </c>
      <c r="K121780" t="s">
        <v>11</v>
      </c>
      <c r="L121780">
        <v>615.99</v>
      </c>
    </row>
    <row r="121781" spans="1:12" x14ac:dyDescent="0.3">
      <c r="A121781" t="s">
        <v>3180</v>
      </c>
      <c r="B121781" t="s">
        <v>8097</v>
      </c>
      <c r="C121781">
        <v>1</v>
      </c>
      <c r="D121781" t="s">
        <v>1787</v>
      </c>
      <c r="F121781" t="s">
        <v>1788</v>
      </c>
      <c r="G121781">
        <v>47736</v>
      </c>
      <c r="H121781" s="2">
        <v>47727</v>
      </c>
      <c r="I121781" s="2">
        <v>87</v>
      </c>
      <c r="J121781" t="s">
        <v>1789</v>
      </c>
      <c r="K121781" t="s">
        <v>11</v>
      </c>
      <c r="L121781">
        <v>525.11</v>
      </c>
    </row>
    <row r="121782" spans="1:12" x14ac:dyDescent="0.3">
      <c r="A121782" t="s">
        <v>2829</v>
      </c>
      <c r="B121782" t="s">
        <v>8044</v>
      </c>
      <c r="C121782">
        <v>1</v>
      </c>
      <c r="D121782" t="s">
        <v>1787</v>
      </c>
      <c r="F121782" t="s">
        <v>1788</v>
      </c>
      <c r="G121782">
        <v>47736</v>
      </c>
      <c r="H121782" s="2">
        <v>47727</v>
      </c>
      <c r="I121782" s="2">
        <v>87</v>
      </c>
      <c r="J121782" t="s">
        <v>1789</v>
      </c>
      <c r="K121782" t="s">
        <v>11</v>
      </c>
      <c r="L121782">
        <v>292.62</v>
      </c>
    </row>
    <row r="121783" spans="1:12" x14ac:dyDescent="0.3">
      <c r="A121783" t="s">
        <v>2652</v>
      </c>
      <c r="B121783" t="s">
        <v>8052</v>
      </c>
      <c r="C121783">
        <v>1</v>
      </c>
      <c r="D121783" t="s">
        <v>1787</v>
      </c>
      <c r="F121783" t="s">
        <v>1788</v>
      </c>
      <c r="G121783">
        <v>47736</v>
      </c>
      <c r="H121783" s="2">
        <v>47727</v>
      </c>
      <c r="I121783" s="2">
        <v>87</v>
      </c>
      <c r="J121783" t="s">
        <v>1789</v>
      </c>
      <c r="K121783" t="s">
        <v>11</v>
      </c>
      <c r="L121783">
        <v>341.39</v>
      </c>
    </row>
    <row r="121784" spans="1:12" x14ac:dyDescent="0.3">
      <c r="A121784" t="s">
        <v>6714</v>
      </c>
      <c r="B121784" t="s">
        <v>7865</v>
      </c>
      <c r="C121784">
        <v>1</v>
      </c>
      <c r="D121784" t="s">
        <v>1787</v>
      </c>
      <c r="F121784" t="s">
        <v>1788</v>
      </c>
      <c r="G121784">
        <v>47736</v>
      </c>
      <c r="H121784" s="2">
        <v>47727</v>
      </c>
      <c r="I121784" s="2">
        <v>87</v>
      </c>
      <c r="J121784" t="s">
        <v>1789</v>
      </c>
      <c r="K121784" t="s">
        <v>11</v>
      </c>
      <c r="L121784">
        <v>667.11</v>
      </c>
    </row>
    <row r="121785" spans="1:12" x14ac:dyDescent="0.3">
      <c r="A121785" t="s">
        <v>6715</v>
      </c>
      <c r="B121785" t="s">
        <v>7865</v>
      </c>
      <c r="C121785">
        <v>1</v>
      </c>
      <c r="D121785" t="s">
        <v>1787</v>
      </c>
      <c r="F121785" t="s">
        <v>1788</v>
      </c>
      <c r="G121785">
        <v>47736</v>
      </c>
      <c r="H121785" s="2">
        <v>47727</v>
      </c>
      <c r="I121785" s="2">
        <v>87</v>
      </c>
      <c r="J121785" t="s">
        <v>1789</v>
      </c>
      <c r="K121785" t="s">
        <v>11</v>
      </c>
      <c r="L121785">
        <v>674.69</v>
      </c>
    </row>
    <row r="121786" spans="1:12" x14ac:dyDescent="0.3">
      <c r="A121786" t="s">
        <v>2828</v>
      </c>
      <c r="B121786" t="s">
        <v>8050</v>
      </c>
      <c r="C121786">
        <v>1</v>
      </c>
      <c r="D121786" t="s">
        <v>1787</v>
      </c>
      <c r="F121786" t="s">
        <v>1788</v>
      </c>
      <c r="G121786">
        <v>47736</v>
      </c>
      <c r="H121786" s="2">
        <v>47727</v>
      </c>
      <c r="I121786" s="2">
        <v>87</v>
      </c>
      <c r="J121786" t="s">
        <v>1789</v>
      </c>
      <c r="K121786" t="s">
        <v>11</v>
      </c>
      <c r="L121786">
        <v>302.95</v>
      </c>
    </row>
    <row r="121787" spans="1:12" x14ac:dyDescent="0.3">
      <c r="A121787" t="s">
        <v>3397</v>
      </c>
      <c r="B121787" t="s">
        <v>8106</v>
      </c>
      <c r="C121787">
        <v>1</v>
      </c>
      <c r="D121787" t="s">
        <v>1787</v>
      </c>
      <c r="F121787" t="s">
        <v>1788</v>
      </c>
      <c r="G121787">
        <v>47736</v>
      </c>
      <c r="H121787" s="2">
        <v>47727</v>
      </c>
      <c r="I121787" s="2">
        <v>86</v>
      </c>
      <c r="J121787" t="s">
        <v>1789</v>
      </c>
      <c r="K121787" t="s">
        <v>11</v>
      </c>
      <c r="L121787">
        <v>530.16</v>
      </c>
    </row>
    <row r="121788" spans="1:12" x14ac:dyDescent="0.3">
      <c r="A121788" t="s">
        <v>3393</v>
      </c>
      <c r="B121788" t="s">
        <v>8106</v>
      </c>
      <c r="C121788">
        <v>1</v>
      </c>
      <c r="D121788" t="s">
        <v>1787</v>
      </c>
      <c r="F121788" t="s">
        <v>1788</v>
      </c>
      <c r="G121788">
        <v>47736</v>
      </c>
      <c r="H121788" s="2">
        <v>47727</v>
      </c>
      <c r="I121788" s="2">
        <v>86</v>
      </c>
      <c r="J121788" t="s">
        <v>1789</v>
      </c>
      <c r="K121788" t="s">
        <v>11</v>
      </c>
      <c r="L121788">
        <v>530.16</v>
      </c>
    </row>
    <row r="121789" spans="1:12" x14ac:dyDescent="0.3">
      <c r="A121789" t="s">
        <v>2709</v>
      </c>
      <c r="B121789" t="s">
        <v>8108</v>
      </c>
      <c r="C121789">
        <v>1</v>
      </c>
      <c r="D121789" t="s">
        <v>1787</v>
      </c>
      <c r="F121789" t="s">
        <v>1788</v>
      </c>
      <c r="G121789">
        <v>47736</v>
      </c>
      <c r="H121789" s="2">
        <v>47727</v>
      </c>
      <c r="I121789" s="2">
        <v>87</v>
      </c>
      <c r="J121789" t="s">
        <v>1789</v>
      </c>
      <c r="K121789" t="s">
        <v>11</v>
      </c>
      <c r="L121789">
        <v>292.62</v>
      </c>
    </row>
    <row r="121790" spans="1:12" x14ac:dyDescent="0.3">
      <c r="A121790" t="s">
        <v>3621</v>
      </c>
      <c r="B121790" t="s">
        <v>8081</v>
      </c>
      <c r="C121790">
        <v>1</v>
      </c>
      <c r="D121790" t="s">
        <v>1787</v>
      </c>
      <c r="F121790" t="s">
        <v>1788</v>
      </c>
      <c r="G121790">
        <v>47736</v>
      </c>
      <c r="H121790" s="2">
        <v>47727</v>
      </c>
      <c r="I121790" s="2">
        <v>86</v>
      </c>
      <c r="J121790" t="s">
        <v>1789</v>
      </c>
      <c r="K121790" t="s">
        <v>11</v>
      </c>
      <c r="L121790">
        <v>375.6</v>
      </c>
    </row>
    <row r="121791" spans="1:12" x14ac:dyDescent="0.3">
      <c r="A121791" t="s">
        <v>2903</v>
      </c>
      <c r="B121791" t="s">
        <v>8112</v>
      </c>
      <c r="C121791">
        <v>1</v>
      </c>
      <c r="D121791" t="s">
        <v>1787</v>
      </c>
      <c r="F121791" t="s">
        <v>1788</v>
      </c>
      <c r="G121791">
        <v>47736</v>
      </c>
      <c r="H121791" s="2">
        <v>47727</v>
      </c>
      <c r="I121791" s="2">
        <v>85</v>
      </c>
      <c r="J121791" t="s">
        <v>1789</v>
      </c>
      <c r="K121791" t="s">
        <v>11</v>
      </c>
      <c r="L121791">
        <v>375.6</v>
      </c>
    </row>
    <row r="121792" spans="1:12" x14ac:dyDescent="0.3">
      <c r="A121792" t="s">
        <v>2900</v>
      </c>
      <c r="B121792" t="s">
        <v>8306</v>
      </c>
      <c r="C121792">
        <v>1</v>
      </c>
      <c r="D121792" t="s">
        <v>1787</v>
      </c>
      <c r="F121792" t="s">
        <v>1788</v>
      </c>
      <c r="G121792">
        <v>47736</v>
      </c>
      <c r="H121792" s="2">
        <v>47727</v>
      </c>
      <c r="I121792" s="2">
        <v>86</v>
      </c>
      <c r="J121792" t="s">
        <v>1789</v>
      </c>
      <c r="K121792" t="s">
        <v>11</v>
      </c>
      <c r="L121792">
        <v>341.46</v>
      </c>
    </row>
    <row r="121793" spans="1:12" x14ac:dyDescent="0.3">
      <c r="A121793" t="s">
        <v>5470</v>
      </c>
      <c r="B121793" t="s">
        <v>8238</v>
      </c>
      <c r="C121793">
        <v>1</v>
      </c>
      <c r="D121793" t="s">
        <v>1787</v>
      </c>
      <c r="F121793" t="s">
        <v>1788</v>
      </c>
      <c r="G121793">
        <v>47736</v>
      </c>
      <c r="H121793" s="2">
        <v>47727</v>
      </c>
      <c r="I121793" s="2">
        <v>86</v>
      </c>
      <c r="J121793" t="s">
        <v>1789</v>
      </c>
      <c r="K121793" t="s">
        <v>11</v>
      </c>
      <c r="L121793">
        <v>589.20000000000005</v>
      </c>
    </row>
    <row r="121794" spans="1:12" x14ac:dyDescent="0.3">
      <c r="A121794" t="s">
        <v>5297</v>
      </c>
      <c r="B121794" t="s">
        <v>8263</v>
      </c>
      <c r="C121794">
        <v>1</v>
      </c>
      <c r="D121794" t="s">
        <v>1787</v>
      </c>
      <c r="F121794" t="s">
        <v>1788</v>
      </c>
      <c r="G121794">
        <v>47736</v>
      </c>
      <c r="H121794" s="2">
        <v>47727</v>
      </c>
      <c r="I121794" s="2">
        <v>86</v>
      </c>
      <c r="J121794" t="s">
        <v>1789</v>
      </c>
      <c r="K121794" t="s">
        <v>11</v>
      </c>
      <c r="L121794">
        <v>589.20000000000005</v>
      </c>
    </row>
    <row r="121795" spans="1:12" x14ac:dyDescent="0.3">
      <c r="A121795" t="s">
        <v>6266</v>
      </c>
      <c r="B121795" t="s">
        <v>8254</v>
      </c>
      <c r="C121795">
        <v>1</v>
      </c>
      <c r="D121795" t="s">
        <v>1787</v>
      </c>
      <c r="F121795" t="s">
        <v>1788</v>
      </c>
      <c r="G121795">
        <v>47736</v>
      </c>
      <c r="H121795" s="2">
        <v>47727</v>
      </c>
      <c r="I121795" s="2">
        <v>87</v>
      </c>
      <c r="J121795" t="s">
        <v>1789</v>
      </c>
      <c r="K121795" t="s">
        <v>11</v>
      </c>
      <c r="L121795">
        <v>723.33</v>
      </c>
    </row>
    <row r="121796" spans="1:12" x14ac:dyDescent="0.3">
      <c r="A121796" t="s">
        <v>6267</v>
      </c>
      <c r="B121796" t="s">
        <v>8254</v>
      </c>
      <c r="C121796">
        <v>1</v>
      </c>
      <c r="D121796" t="s">
        <v>1787</v>
      </c>
      <c r="F121796" t="s">
        <v>1788</v>
      </c>
      <c r="G121796">
        <v>47736</v>
      </c>
      <c r="H121796" s="2">
        <v>47727</v>
      </c>
      <c r="I121796" s="2">
        <v>87</v>
      </c>
      <c r="J121796" t="s">
        <v>1789</v>
      </c>
      <c r="K121796" t="s">
        <v>11</v>
      </c>
      <c r="L121796">
        <v>723.33</v>
      </c>
    </row>
    <row r="121797" spans="1:12" x14ac:dyDescent="0.3">
      <c r="A121797" t="s">
        <v>2974</v>
      </c>
      <c r="B121797" t="s">
        <v>8334</v>
      </c>
      <c r="C121797">
        <v>1</v>
      </c>
      <c r="D121797" t="s">
        <v>1787</v>
      </c>
      <c r="F121797" t="s">
        <v>1788</v>
      </c>
      <c r="G121797">
        <v>47736</v>
      </c>
      <c r="H121797" s="2">
        <v>47727</v>
      </c>
      <c r="I121797" s="2">
        <v>86</v>
      </c>
      <c r="J121797" t="s">
        <v>1789</v>
      </c>
      <c r="K121797" t="s">
        <v>11</v>
      </c>
      <c r="L121797">
        <v>289.77</v>
      </c>
    </row>
    <row r="121798" spans="1:12" x14ac:dyDescent="0.3">
      <c r="A121798" t="s">
        <v>480</v>
      </c>
      <c r="B121798" t="s">
        <v>8318</v>
      </c>
      <c r="C121798">
        <v>1</v>
      </c>
      <c r="D121798" t="s">
        <v>1787</v>
      </c>
      <c r="F121798" t="s">
        <v>1788</v>
      </c>
      <c r="G121798">
        <v>47736</v>
      </c>
      <c r="H121798" s="2">
        <v>47727</v>
      </c>
      <c r="I121798" s="2">
        <v>85</v>
      </c>
      <c r="J121798" t="s">
        <v>1789</v>
      </c>
      <c r="K121798" t="s">
        <v>11</v>
      </c>
      <c r="L121798">
        <v>315.85000000000002</v>
      </c>
    </row>
    <row r="121799" spans="1:12" x14ac:dyDescent="0.3">
      <c r="A121799" t="s">
        <v>2892</v>
      </c>
      <c r="B121799" t="s">
        <v>8313</v>
      </c>
      <c r="C121799">
        <v>1</v>
      </c>
      <c r="D121799" t="s">
        <v>1787</v>
      </c>
      <c r="F121799" t="s">
        <v>1788</v>
      </c>
      <c r="G121799">
        <v>47736</v>
      </c>
      <c r="H121799" s="2">
        <v>47727</v>
      </c>
      <c r="I121799" s="2">
        <v>85</v>
      </c>
      <c r="J121799" t="s">
        <v>1789</v>
      </c>
      <c r="K121799" t="s">
        <v>11</v>
      </c>
      <c r="L121799">
        <v>314.82</v>
      </c>
    </row>
    <row r="121800" spans="1:12" x14ac:dyDescent="0.3">
      <c r="A121800" t="s">
        <v>2988</v>
      </c>
      <c r="B121800" t="s">
        <v>8420</v>
      </c>
      <c r="C121800">
        <v>1</v>
      </c>
      <c r="D121800" t="s">
        <v>1787</v>
      </c>
      <c r="F121800" t="s">
        <v>1788</v>
      </c>
      <c r="G121800">
        <v>47736</v>
      </c>
      <c r="H121800" s="2">
        <v>47727</v>
      </c>
      <c r="I121800" s="2">
        <v>85</v>
      </c>
      <c r="J121800" t="s">
        <v>1789</v>
      </c>
      <c r="K121800" t="s">
        <v>11</v>
      </c>
      <c r="L121800">
        <v>345</v>
      </c>
    </row>
    <row r="121801" spans="1:12" x14ac:dyDescent="0.3">
      <c r="A121801" t="s">
        <v>2985</v>
      </c>
      <c r="B121801" t="s">
        <v>8398</v>
      </c>
      <c r="C121801">
        <v>1</v>
      </c>
      <c r="D121801" t="s">
        <v>1787</v>
      </c>
      <c r="F121801" t="s">
        <v>1788</v>
      </c>
      <c r="G121801">
        <v>47736</v>
      </c>
      <c r="H121801" s="2">
        <v>47727</v>
      </c>
      <c r="I121801" s="2">
        <v>86</v>
      </c>
      <c r="J121801" t="s">
        <v>1789</v>
      </c>
      <c r="K121801" t="s">
        <v>11</v>
      </c>
      <c r="L121801">
        <v>345</v>
      </c>
    </row>
    <row r="121802" spans="1:12" x14ac:dyDescent="0.3">
      <c r="A121802" t="s">
        <v>2978</v>
      </c>
      <c r="B121802" t="s">
        <v>8430</v>
      </c>
      <c r="C121802">
        <v>1</v>
      </c>
      <c r="D121802" t="s">
        <v>1787</v>
      </c>
      <c r="F121802" t="s">
        <v>1788</v>
      </c>
      <c r="G121802">
        <v>47736</v>
      </c>
      <c r="H121802" s="2">
        <v>47727</v>
      </c>
      <c r="I121802" s="2">
        <v>85</v>
      </c>
      <c r="J121802" t="s">
        <v>1789</v>
      </c>
      <c r="K121802" t="s">
        <v>11</v>
      </c>
      <c r="L121802">
        <v>345</v>
      </c>
    </row>
    <row r="121803" spans="1:12" x14ac:dyDescent="0.3">
      <c r="A121803" t="s">
        <v>2660</v>
      </c>
      <c r="B121803" t="s">
        <v>8491</v>
      </c>
      <c r="C121803">
        <v>1</v>
      </c>
      <c r="D121803" t="s">
        <v>1787</v>
      </c>
      <c r="F121803" t="s">
        <v>1788</v>
      </c>
      <c r="G121803">
        <v>47736</v>
      </c>
      <c r="H121803" s="2">
        <v>47727</v>
      </c>
      <c r="I121803" s="2">
        <v>86</v>
      </c>
      <c r="J121803" t="s">
        <v>1789</v>
      </c>
      <c r="K121803" t="s">
        <v>11</v>
      </c>
      <c r="L121803">
        <v>598</v>
      </c>
    </row>
    <row r="121804" spans="1:12" x14ac:dyDescent="0.3">
      <c r="A121804" t="s">
        <v>2969</v>
      </c>
      <c r="B121804" t="s">
        <v>8452</v>
      </c>
      <c r="C121804">
        <v>1</v>
      </c>
      <c r="D121804" t="s">
        <v>1787</v>
      </c>
      <c r="F121804" t="s">
        <v>1788</v>
      </c>
      <c r="G121804">
        <v>47736</v>
      </c>
      <c r="H121804" s="2">
        <v>47727</v>
      </c>
      <c r="I121804" s="2">
        <v>85</v>
      </c>
      <c r="J121804" t="s">
        <v>1789</v>
      </c>
      <c r="K121804" t="s">
        <v>11</v>
      </c>
      <c r="L121804">
        <v>328.34</v>
      </c>
    </row>
    <row r="121805" spans="1:12" x14ac:dyDescent="0.3">
      <c r="A121805" t="s">
        <v>2667</v>
      </c>
      <c r="B121805" t="s">
        <v>8521</v>
      </c>
      <c r="C121805">
        <v>1</v>
      </c>
      <c r="D121805" t="s">
        <v>1787</v>
      </c>
      <c r="F121805" t="s">
        <v>1788</v>
      </c>
      <c r="G121805">
        <v>47736</v>
      </c>
      <c r="H121805" s="2">
        <v>47727</v>
      </c>
      <c r="I121805" s="2">
        <v>89</v>
      </c>
      <c r="J121805" t="s">
        <v>1789</v>
      </c>
      <c r="K121805" t="s">
        <v>11</v>
      </c>
      <c r="L121805">
        <v>577.61</v>
      </c>
    </row>
    <row r="121806" spans="1:12" x14ac:dyDescent="0.3">
      <c r="A121806" t="s">
        <v>5484</v>
      </c>
      <c r="B121806" t="s">
        <v>8473</v>
      </c>
      <c r="C121806">
        <v>1</v>
      </c>
      <c r="D121806" t="s">
        <v>1787</v>
      </c>
      <c r="F121806" t="s">
        <v>1788</v>
      </c>
      <c r="G121806">
        <v>47736</v>
      </c>
      <c r="H121806" s="2">
        <v>47727</v>
      </c>
      <c r="I121806" s="2">
        <v>76</v>
      </c>
      <c r="J121806" t="s">
        <v>1789</v>
      </c>
      <c r="K121806" t="s">
        <v>11</v>
      </c>
      <c r="L121806">
        <v>642.33000000000004</v>
      </c>
    </row>
    <row r="121807" spans="1:12" x14ac:dyDescent="0.3">
      <c r="A121807" t="s">
        <v>2979</v>
      </c>
      <c r="B121807" t="s">
        <v>8492</v>
      </c>
      <c r="C121807">
        <v>1</v>
      </c>
      <c r="D121807" t="s">
        <v>1787</v>
      </c>
      <c r="F121807" t="s">
        <v>1788</v>
      </c>
      <c r="G121807">
        <v>47736</v>
      </c>
      <c r="H121807" s="2">
        <v>47727</v>
      </c>
      <c r="I121807" s="2">
        <v>85</v>
      </c>
      <c r="J121807" t="s">
        <v>1790</v>
      </c>
      <c r="K121807" t="s">
        <v>11</v>
      </c>
      <c r="L121807">
        <v>345</v>
      </c>
    </row>
    <row r="121808" spans="1:12" x14ac:dyDescent="0.3">
      <c r="A121808" t="s">
        <v>2981</v>
      </c>
      <c r="B121808" t="s">
        <v>8433</v>
      </c>
      <c r="C121808">
        <v>1</v>
      </c>
      <c r="D121808" t="s">
        <v>1787</v>
      </c>
      <c r="F121808" t="s">
        <v>1788</v>
      </c>
      <c r="G121808">
        <v>47736</v>
      </c>
      <c r="H121808" s="2">
        <v>47727</v>
      </c>
      <c r="I121808" s="2">
        <v>86</v>
      </c>
      <c r="J121808" t="s">
        <v>1789</v>
      </c>
      <c r="K121808" t="s">
        <v>11</v>
      </c>
      <c r="L121808">
        <v>345</v>
      </c>
    </row>
    <row r="121809" spans="1:12" x14ac:dyDescent="0.3">
      <c r="A121809" t="s">
        <v>5483</v>
      </c>
      <c r="B121809" t="s">
        <v>8473</v>
      </c>
      <c r="C121809">
        <v>1</v>
      </c>
      <c r="D121809" t="s">
        <v>1787</v>
      </c>
      <c r="F121809" t="s">
        <v>1788</v>
      </c>
      <c r="G121809">
        <v>47736</v>
      </c>
      <c r="H121809" s="2">
        <v>47727</v>
      </c>
      <c r="I121809" s="2">
        <v>76</v>
      </c>
      <c r="J121809" t="s">
        <v>1790</v>
      </c>
      <c r="K121809" t="s">
        <v>11</v>
      </c>
      <c r="L121809">
        <v>642.34</v>
      </c>
    </row>
    <row r="121810" spans="1:12" x14ac:dyDescent="0.3">
      <c r="A121810" t="s">
        <v>2681</v>
      </c>
      <c r="B121810" t="s">
        <v>8525</v>
      </c>
      <c r="C121810">
        <v>1</v>
      </c>
      <c r="D121810" t="s">
        <v>1787</v>
      </c>
      <c r="F121810" t="s">
        <v>1788</v>
      </c>
      <c r="G121810">
        <v>47736</v>
      </c>
      <c r="H121810" s="2">
        <v>47727</v>
      </c>
      <c r="I121810" s="2">
        <v>84</v>
      </c>
      <c r="J121810" t="s">
        <v>1789</v>
      </c>
      <c r="K121810" t="s">
        <v>11</v>
      </c>
      <c r="L121810">
        <v>577.61</v>
      </c>
    </row>
    <row r="121811" spans="1:12" x14ac:dyDescent="0.3">
      <c r="A121811" t="s">
        <v>2904</v>
      </c>
      <c r="B121811" t="s">
        <v>8466</v>
      </c>
      <c r="C121811">
        <v>1</v>
      </c>
      <c r="D121811" t="s">
        <v>1787</v>
      </c>
      <c r="F121811" t="s">
        <v>1788</v>
      </c>
      <c r="G121811">
        <v>47736</v>
      </c>
      <c r="H121811" s="2">
        <v>47727</v>
      </c>
      <c r="I121811" s="2">
        <v>85</v>
      </c>
      <c r="J121811" t="s">
        <v>1789</v>
      </c>
      <c r="K121811" t="s">
        <v>11</v>
      </c>
      <c r="L121811">
        <v>350.63</v>
      </c>
    </row>
    <row r="121812" spans="1:12" x14ac:dyDescent="0.3">
      <c r="A121812" t="s">
        <v>2671</v>
      </c>
      <c r="B121812" t="s">
        <v>1034</v>
      </c>
      <c r="C121812">
        <v>1</v>
      </c>
      <c r="D121812" t="s">
        <v>1787</v>
      </c>
      <c r="F121812" t="s">
        <v>1788</v>
      </c>
      <c r="G121812">
        <v>47736</v>
      </c>
      <c r="H121812" s="2">
        <v>47727</v>
      </c>
      <c r="I121812" s="2">
        <v>85</v>
      </c>
      <c r="J121812" t="s">
        <v>1789</v>
      </c>
      <c r="K121812" t="s">
        <v>11</v>
      </c>
      <c r="L121812">
        <v>529.5</v>
      </c>
    </row>
    <row r="121813" spans="1:12" x14ac:dyDescent="0.3">
      <c r="A121813" t="s">
        <v>5934</v>
      </c>
      <c r="B121813" t="s">
        <v>8522</v>
      </c>
      <c r="C121813">
        <v>1</v>
      </c>
      <c r="D121813" t="s">
        <v>1787</v>
      </c>
      <c r="F121813" t="s">
        <v>1788</v>
      </c>
      <c r="G121813">
        <v>47736</v>
      </c>
      <c r="H121813" s="2">
        <v>47727</v>
      </c>
      <c r="I121813" s="2">
        <v>108</v>
      </c>
      <c r="J121813" t="s">
        <v>1789</v>
      </c>
      <c r="K121813" t="s">
        <v>11</v>
      </c>
      <c r="L121813">
        <v>701.5</v>
      </c>
    </row>
    <row r="121814" spans="1:12" x14ac:dyDescent="0.3">
      <c r="A121814" t="s">
        <v>6702</v>
      </c>
      <c r="B121814" t="s">
        <v>8522</v>
      </c>
      <c r="C121814">
        <v>1</v>
      </c>
      <c r="D121814" t="s">
        <v>1787</v>
      </c>
      <c r="F121814" t="s">
        <v>1788</v>
      </c>
      <c r="G121814">
        <v>47736</v>
      </c>
      <c r="H121814" s="2">
        <v>47727</v>
      </c>
      <c r="I121814" s="2">
        <v>109</v>
      </c>
      <c r="J121814" t="s">
        <v>1789</v>
      </c>
      <c r="K121814" t="s">
        <v>11</v>
      </c>
      <c r="L121814">
        <v>698.01</v>
      </c>
    </row>
    <row r="121815" spans="1:12" x14ac:dyDescent="0.3">
      <c r="A121815" t="s">
        <v>409</v>
      </c>
      <c r="B121815" t="s">
        <v>872</v>
      </c>
      <c r="C121815">
        <v>1</v>
      </c>
      <c r="D121815" t="s">
        <v>1787</v>
      </c>
      <c r="F121815" t="s">
        <v>1788</v>
      </c>
      <c r="G121815">
        <v>47737</v>
      </c>
      <c r="H121815" s="2">
        <v>47727</v>
      </c>
      <c r="I121815" s="2">
        <v>102</v>
      </c>
      <c r="J121815" t="s">
        <v>1789</v>
      </c>
      <c r="K121815" t="s">
        <v>11</v>
      </c>
      <c r="L121815">
        <v>567.53</v>
      </c>
    </row>
    <row r="121816" spans="1:12" x14ac:dyDescent="0.3">
      <c r="A121816" t="s">
        <v>410</v>
      </c>
      <c r="B121816" t="s">
        <v>872</v>
      </c>
      <c r="C121816">
        <v>1</v>
      </c>
      <c r="D121816" t="s">
        <v>1787</v>
      </c>
      <c r="F121816" t="s">
        <v>1788</v>
      </c>
      <c r="G121816">
        <v>47737</v>
      </c>
      <c r="H121816" s="2">
        <v>47727</v>
      </c>
      <c r="I121816" s="2">
        <v>102</v>
      </c>
      <c r="J121816" t="s">
        <v>1789</v>
      </c>
      <c r="K121816" t="s">
        <v>11</v>
      </c>
      <c r="L121816">
        <v>567.53</v>
      </c>
    </row>
    <row r="121817" spans="1:12" x14ac:dyDescent="0.3">
      <c r="A121817" t="s">
        <v>411</v>
      </c>
      <c r="B121817" t="s">
        <v>872</v>
      </c>
      <c r="C121817">
        <v>1</v>
      </c>
      <c r="D121817" t="s">
        <v>1787</v>
      </c>
      <c r="F121817" t="s">
        <v>1788</v>
      </c>
      <c r="G121817">
        <v>47737</v>
      </c>
      <c r="H121817" s="2">
        <v>47727</v>
      </c>
      <c r="I121817" s="2">
        <v>102</v>
      </c>
      <c r="J121817" t="s">
        <v>1789</v>
      </c>
      <c r="K121817" t="s">
        <v>11</v>
      </c>
      <c r="L121817">
        <v>567.53</v>
      </c>
    </row>
    <row r="121818" spans="1:12" x14ac:dyDescent="0.3">
      <c r="A121818" t="s">
        <v>412</v>
      </c>
      <c r="B121818" t="s">
        <v>872</v>
      </c>
      <c r="C121818">
        <v>1</v>
      </c>
      <c r="D121818" t="s">
        <v>1787</v>
      </c>
      <c r="F121818" t="s">
        <v>1788</v>
      </c>
      <c r="G121818">
        <v>47737</v>
      </c>
      <c r="H121818" s="2">
        <v>47727</v>
      </c>
      <c r="I121818" s="2">
        <v>102</v>
      </c>
      <c r="J121818" t="s">
        <v>1789</v>
      </c>
      <c r="K121818" t="s">
        <v>11</v>
      </c>
      <c r="L121818">
        <v>567.53</v>
      </c>
    </row>
    <row r="121819" spans="1:12" x14ac:dyDescent="0.3">
      <c r="A121819" t="s">
        <v>413</v>
      </c>
      <c r="B121819" t="s">
        <v>872</v>
      </c>
      <c r="C121819">
        <v>1</v>
      </c>
      <c r="D121819" t="s">
        <v>1787</v>
      </c>
      <c r="F121819" t="s">
        <v>1788</v>
      </c>
      <c r="G121819">
        <v>47737</v>
      </c>
      <c r="H121819" s="2">
        <v>47727</v>
      </c>
      <c r="I121819" s="2">
        <v>102</v>
      </c>
      <c r="J121819" t="s">
        <v>1789</v>
      </c>
      <c r="K121819" t="s">
        <v>11</v>
      </c>
      <c r="L121819">
        <v>567.53</v>
      </c>
    </row>
    <row r="121820" spans="1:12" x14ac:dyDescent="0.3">
      <c r="A121820" t="s">
        <v>414</v>
      </c>
      <c r="B121820" t="s">
        <v>872</v>
      </c>
      <c r="C121820">
        <v>1</v>
      </c>
      <c r="D121820" t="s">
        <v>1787</v>
      </c>
      <c r="F121820" t="s">
        <v>1788</v>
      </c>
      <c r="G121820">
        <v>47737</v>
      </c>
      <c r="H121820" s="2">
        <v>47727</v>
      </c>
      <c r="I121820" s="2">
        <v>102</v>
      </c>
      <c r="J121820" t="s">
        <v>1789</v>
      </c>
      <c r="K121820" t="s">
        <v>11</v>
      </c>
      <c r="L121820">
        <v>567.53</v>
      </c>
    </row>
    <row r="121821" spans="1:12" x14ac:dyDescent="0.3">
      <c r="A121821" t="s">
        <v>415</v>
      </c>
      <c r="B121821" t="s">
        <v>872</v>
      </c>
      <c r="C121821">
        <v>1</v>
      </c>
      <c r="D121821" t="s">
        <v>1787</v>
      </c>
      <c r="F121821" t="s">
        <v>1788</v>
      </c>
      <c r="G121821">
        <v>47737</v>
      </c>
      <c r="H121821" s="2">
        <v>47727</v>
      </c>
      <c r="I121821" s="2">
        <v>102</v>
      </c>
      <c r="J121821" t="s">
        <v>1789</v>
      </c>
      <c r="K121821" t="s">
        <v>11</v>
      </c>
      <c r="L121821">
        <v>567.53</v>
      </c>
    </row>
    <row r="121822" spans="1:12" x14ac:dyDescent="0.3">
      <c r="A121822" t="s">
        <v>416</v>
      </c>
      <c r="B121822" t="s">
        <v>872</v>
      </c>
      <c r="C121822">
        <v>1</v>
      </c>
      <c r="D121822" t="s">
        <v>1787</v>
      </c>
      <c r="F121822" t="s">
        <v>1788</v>
      </c>
      <c r="G121822">
        <v>47737</v>
      </c>
      <c r="H121822" s="2">
        <v>47727</v>
      </c>
      <c r="I121822" s="2">
        <v>102</v>
      </c>
      <c r="J121822" t="s">
        <v>1789</v>
      </c>
      <c r="K121822" t="s">
        <v>11</v>
      </c>
      <c r="L121822">
        <v>567.53</v>
      </c>
    </row>
    <row r="121823" spans="1:12" x14ac:dyDescent="0.3">
      <c r="A121823" t="s">
        <v>417</v>
      </c>
      <c r="B121823" t="s">
        <v>872</v>
      </c>
      <c r="C121823">
        <v>1</v>
      </c>
      <c r="D121823" t="s">
        <v>1787</v>
      </c>
      <c r="F121823" t="s">
        <v>1788</v>
      </c>
      <c r="G121823">
        <v>47737</v>
      </c>
      <c r="H121823" s="2">
        <v>47727</v>
      </c>
      <c r="I121823" s="2">
        <v>102</v>
      </c>
      <c r="J121823" t="s">
        <v>1789</v>
      </c>
      <c r="K121823" t="s">
        <v>11</v>
      </c>
      <c r="L121823">
        <v>602.55999999999995</v>
      </c>
    </row>
    <row r="121824" spans="1:12" x14ac:dyDescent="0.3">
      <c r="A121824" t="s">
        <v>418</v>
      </c>
      <c r="B121824" t="s">
        <v>872</v>
      </c>
      <c r="C121824">
        <v>1</v>
      </c>
      <c r="D121824" t="s">
        <v>1787</v>
      </c>
      <c r="F121824" t="s">
        <v>1788</v>
      </c>
      <c r="G121824">
        <v>47737</v>
      </c>
      <c r="H121824" s="2">
        <v>47727</v>
      </c>
      <c r="I121824" s="2">
        <v>102</v>
      </c>
      <c r="J121824" t="s">
        <v>1789</v>
      </c>
      <c r="K121824" t="s">
        <v>11</v>
      </c>
      <c r="L121824">
        <v>551.96</v>
      </c>
    </row>
    <row r="121825" spans="1:12" x14ac:dyDescent="0.3">
      <c r="A121825" t="s">
        <v>419</v>
      </c>
      <c r="B121825" t="s">
        <v>872</v>
      </c>
      <c r="C121825">
        <v>1</v>
      </c>
      <c r="D121825" t="s">
        <v>1787</v>
      </c>
      <c r="F121825" t="s">
        <v>1788</v>
      </c>
      <c r="G121825">
        <v>47737</v>
      </c>
      <c r="H121825" s="2">
        <v>47727</v>
      </c>
      <c r="I121825" s="2">
        <v>102</v>
      </c>
      <c r="J121825" t="s">
        <v>1789</v>
      </c>
      <c r="K121825" t="s">
        <v>11</v>
      </c>
      <c r="L121825">
        <v>567.53</v>
      </c>
    </row>
    <row r="121826" spans="1:12" x14ac:dyDescent="0.3">
      <c r="A121826" t="s">
        <v>420</v>
      </c>
      <c r="B121826" t="s">
        <v>872</v>
      </c>
      <c r="C121826">
        <v>1</v>
      </c>
      <c r="D121826" t="s">
        <v>1787</v>
      </c>
      <c r="F121826" t="s">
        <v>1788</v>
      </c>
      <c r="G121826">
        <v>47737</v>
      </c>
      <c r="H121826" s="2">
        <v>47727</v>
      </c>
      <c r="I121826" s="2">
        <v>102</v>
      </c>
      <c r="J121826" t="s">
        <v>1789</v>
      </c>
      <c r="K121826" t="s">
        <v>11</v>
      </c>
      <c r="L121826">
        <v>567.53</v>
      </c>
    </row>
    <row r="121827" spans="1:12" x14ac:dyDescent="0.3">
      <c r="A121827" t="s">
        <v>421</v>
      </c>
      <c r="B121827" t="s">
        <v>872</v>
      </c>
      <c r="C121827">
        <v>1</v>
      </c>
      <c r="D121827" t="s">
        <v>1787</v>
      </c>
      <c r="F121827" t="s">
        <v>1788</v>
      </c>
      <c r="G121827">
        <v>47737</v>
      </c>
      <c r="H121827" s="2">
        <v>47727</v>
      </c>
      <c r="I121827" s="2">
        <v>102</v>
      </c>
      <c r="J121827" t="s">
        <v>1789</v>
      </c>
      <c r="K121827" t="s">
        <v>11</v>
      </c>
      <c r="L121827">
        <v>567.53</v>
      </c>
    </row>
    <row r="121828" spans="1:12" x14ac:dyDescent="0.3">
      <c r="A121828" t="s">
        <v>422</v>
      </c>
      <c r="B121828" t="s">
        <v>872</v>
      </c>
      <c r="C121828">
        <v>1</v>
      </c>
      <c r="D121828" t="s">
        <v>1787</v>
      </c>
      <c r="F121828" t="s">
        <v>1788</v>
      </c>
      <c r="G121828">
        <v>47737</v>
      </c>
      <c r="H121828" s="2">
        <v>47727</v>
      </c>
      <c r="I121828" s="2">
        <v>102</v>
      </c>
      <c r="J121828" t="s">
        <v>1789</v>
      </c>
      <c r="K121828" t="s">
        <v>11</v>
      </c>
      <c r="L121828">
        <v>567.53</v>
      </c>
    </row>
    <row r="121829" spans="1:12" x14ac:dyDescent="0.3">
      <c r="A121829" t="s">
        <v>423</v>
      </c>
      <c r="B121829" t="s">
        <v>872</v>
      </c>
      <c r="C121829">
        <v>1</v>
      </c>
      <c r="D121829" t="s">
        <v>1787</v>
      </c>
      <c r="F121829" t="s">
        <v>1788</v>
      </c>
      <c r="G121829">
        <v>47737</v>
      </c>
      <c r="H121829" s="2">
        <v>47727</v>
      </c>
      <c r="I121829" s="2">
        <v>102</v>
      </c>
      <c r="J121829" t="s">
        <v>1789</v>
      </c>
      <c r="K121829" t="s">
        <v>11</v>
      </c>
      <c r="L121829">
        <v>567.53</v>
      </c>
    </row>
    <row r="121830" spans="1:12" x14ac:dyDescent="0.3">
      <c r="A121830" t="s">
        <v>424</v>
      </c>
      <c r="B121830" t="s">
        <v>872</v>
      </c>
      <c r="C121830">
        <v>1</v>
      </c>
      <c r="D121830" t="s">
        <v>1787</v>
      </c>
      <c r="F121830" t="s">
        <v>1788</v>
      </c>
      <c r="G121830">
        <v>47737</v>
      </c>
      <c r="H121830" s="2">
        <v>47727</v>
      </c>
      <c r="I121830" s="2">
        <v>102</v>
      </c>
      <c r="J121830" t="s">
        <v>1789</v>
      </c>
      <c r="K121830" t="s">
        <v>11</v>
      </c>
      <c r="L121830">
        <v>567.53</v>
      </c>
    </row>
    <row r="121831" spans="1:12" x14ac:dyDescent="0.3">
      <c r="A121831" t="s">
        <v>425</v>
      </c>
      <c r="B121831" t="s">
        <v>872</v>
      </c>
      <c r="C121831">
        <v>1</v>
      </c>
      <c r="D121831" t="s">
        <v>1787</v>
      </c>
      <c r="F121831" t="s">
        <v>1788</v>
      </c>
      <c r="G121831">
        <v>47737</v>
      </c>
      <c r="H121831" s="2">
        <v>47727</v>
      </c>
      <c r="I121831" s="2">
        <v>102</v>
      </c>
      <c r="J121831" t="s">
        <v>1789</v>
      </c>
      <c r="K121831" t="s">
        <v>11</v>
      </c>
      <c r="L121831">
        <v>567.53</v>
      </c>
    </row>
    <row r="121832" spans="1:12" x14ac:dyDescent="0.3">
      <c r="A121832" t="s">
        <v>426</v>
      </c>
      <c r="B121832" t="s">
        <v>872</v>
      </c>
      <c r="C121832">
        <v>1</v>
      </c>
      <c r="D121832" t="s">
        <v>1787</v>
      </c>
      <c r="F121832" t="s">
        <v>1788</v>
      </c>
      <c r="G121832">
        <v>47737</v>
      </c>
      <c r="H121832" s="2">
        <v>47727</v>
      </c>
      <c r="I121832" s="2">
        <v>102</v>
      </c>
      <c r="J121832" t="s">
        <v>1789</v>
      </c>
      <c r="K121832" t="s">
        <v>11</v>
      </c>
      <c r="L121832">
        <v>567.53</v>
      </c>
    </row>
    <row r="121833" spans="1:12" x14ac:dyDescent="0.3">
      <c r="A121833" t="s">
        <v>427</v>
      </c>
      <c r="B121833" t="s">
        <v>872</v>
      </c>
      <c r="C121833">
        <v>1</v>
      </c>
      <c r="D121833" t="s">
        <v>1787</v>
      </c>
      <c r="F121833" t="s">
        <v>1788</v>
      </c>
      <c r="G121833">
        <v>47737</v>
      </c>
      <c r="H121833" s="2">
        <v>47727</v>
      </c>
      <c r="I121833" s="2">
        <v>102</v>
      </c>
      <c r="J121833" t="s">
        <v>1789</v>
      </c>
      <c r="K121833" t="s">
        <v>11</v>
      </c>
      <c r="L121833">
        <v>567.53</v>
      </c>
    </row>
    <row r="121834" spans="1:12" x14ac:dyDescent="0.3">
      <c r="A121834" t="s">
        <v>428</v>
      </c>
      <c r="B121834" t="s">
        <v>872</v>
      </c>
      <c r="C121834">
        <v>1</v>
      </c>
      <c r="D121834" t="s">
        <v>1787</v>
      </c>
      <c r="F121834" t="s">
        <v>1788</v>
      </c>
      <c r="G121834">
        <v>47737</v>
      </c>
      <c r="H121834" s="2">
        <v>47727</v>
      </c>
      <c r="I121834" s="2">
        <v>102</v>
      </c>
      <c r="J121834" t="s">
        <v>1789</v>
      </c>
      <c r="K121834" t="s">
        <v>11</v>
      </c>
      <c r="L121834">
        <v>567.53</v>
      </c>
    </row>
    <row r="121835" spans="1:12" x14ac:dyDescent="0.3">
      <c r="A121835" t="s">
        <v>429</v>
      </c>
      <c r="B121835" t="s">
        <v>872</v>
      </c>
      <c r="C121835">
        <v>1</v>
      </c>
      <c r="D121835" t="s">
        <v>1787</v>
      </c>
      <c r="F121835" t="s">
        <v>1788</v>
      </c>
      <c r="G121835">
        <v>47737</v>
      </c>
      <c r="H121835" s="2">
        <v>47727</v>
      </c>
      <c r="I121835" s="2">
        <v>102</v>
      </c>
      <c r="J121835" t="s">
        <v>1789</v>
      </c>
      <c r="K121835" t="s">
        <v>11</v>
      </c>
      <c r="L121835">
        <v>567.53</v>
      </c>
    </row>
    <row r="121836" spans="1:12" x14ac:dyDescent="0.3">
      <c r="A121836" t="s">
        <v>430</v>
      </c>
      <c r="B121836" t="s">
        <v>872</v>
      </c>
      <c r="C121836">
        <v>1</v>
      </c>
      <c r="D121836" t="s">
        <v>1787</v>
      </c>
      <c r="F121836" t="s">
        <v>1788</v>
      </c>
      <c r="G121836">
        <v>47737</v>
      </c>
      <c r="H121836" s="2">
        <v>47727</v>
      </c>
      <c r="I121836" s="2">
        <v>102</v>
      </c>
      <c r="J121836" t="s">
        <v>1789</v>
      </c>
      <c r="K121836" t="s">
        <v>11</v>
      </c>
      <c r="L121836">
        <v>567.53</v>
      </c>
    </row>
    <row r="121837" spans="1:12" x14ac:dyDescent="0.3">
      <c r="A121837" t="s">
        <v>431</v>
      </c>
      <c r="B121837" t="s">
        <v>872</v>
      </c>
      <c r="C121837">
        <v>1</v>
      </c>
      <c r="D121837" t="s">
        <v>1787</v>
      </c>
      <c r="F121837" t="s">
        <v>1788</v>
      </c>
      <c r="G121837">
        <v>47737</v>
      </c>
      <c r="H121837" s="2">
        <v>47727</v>
      </c>
      <c r="I121837" s="2">
        <v>102</v>
      </c>
      <c r="J121837" t="s">
        <v>1789</v>
      </c>
      <c r="K121837" t="s">
        <v>11</v>
      </c>
      <c r="L121837">
        <v>567.53</v>
      </c>
    </row>
    <row r="121838" spans="1:12" x14ac:dyDescent="0.3">
      <c r="A121838" t="s">
        <v>432</v>
      </c>
      <c r="B121838" t="s">
        <v>872</v>
      </c>
      <c r="C121838">
        <v>1</v>
      </c>
      <c r="D121838" t="s">
        <v>1787</v>
      </c>
      <c r="F121838" t="s">
        <v>1788</v>
      </c>
      <c r="G121838">
        <v>47737</v>
      </c>
      <c r="H121838" s="2">
        <v>47727</v>
      </c>
      <c r="I121838" s="2">
        <v>102</v>
      </c>
      <c r="J121838" t="s">
        <v>1789</v>
      </c>
      <c r="K121838" t="s">
        <v>11</v>
      </c>
      <c r="L121838">
        <v>567.53</v>
      </c>
    </row>
    <row r="121839" spans="1:12" x14ac:dyDescent="0.3">
      <c r="A121839" t="s">
        <v>433</v>
      </c>
      <c r="B121839" t="s">
        <v>872</v>
      </c>
      <c r="C121839">
        <v>1</v>
      </c>
      <c r="D121839" t="s">
        <v>1787</v>
      </c>
      <c r="F121839" t="s">
        <v>1788</v>
      </c>
      <c r="G121839">
        <v>47737</v>
      </c>
      <c r="H121839" s="2">
        <v>47727</v>
      </c>
      <c r="I121839" s="2">
        <v>102</v>
      </c>
      <c r="J121839" t="s">
        <v>1789</v>
      </c>
      <c r="K121839" t="s">
        <v>11</v>
      </c>
      <c r="L121839">
        <v>567.53</v>
      </c>
    </row>
    <row r="121840" spans="1:12" x14ac:dyDescent="0.3">
      <c r="A121840" t="s">
        <v>434</v>
      </c>
      <c r="B121840" t="s">
        <v>872</v>
      </c>
      <c r="C121840">
        <v>1</v>
      </c>
      <c r="D121840" t="s">
        <v>1787</v>
      </c>
      <c r="F121840" t="s">
        <v>1788</v>
      </c>
      <c r="G121840">
        <v>47737</v>
      </c>
      <c r="H121840" s="2">
        <v>47727</v>
      </c>
      <c r="I121840" s="2">
        <v>102</v>
      </c>
      <c r="J121840" t="s">
        <v>1789</v>
      </c>
      <c r="K121840" t="s">
        <v>11</v>
      </c>
      <c r="L121840">
        <v>567.53</v>
      </c>
    </row>
    <row r="121841" spans="1:12" x14ac:dyDescent="0.3">
      <c r="A121841" t="s">
        <v>5918</v>
      </c>
      <c r="B121841" t="s">
        <v>7130</v>
      </c>
      <c r="C121841">
        <v>1</v>
      </c>
      <c r="D121841" t="s">
        <v>1787</v>
      </c>
      <c r="F121841" t="s">
        <v>1788</v>
      </c>
      <c r="G121841">
        <v>47737</v>
      </c>
      <c r="H121841" s="2">
        <v>47727</v>
      </c>
      <c r="I121841" s="2">
        <v>94</v>
      </c>
      <c r="J121841" t="s">
        <v>1789</v>
      </c>
      <c r="K121841" t="s">
        <v>11</v>
      </c>
      <c r="L121841">
        <v>600.39</v>
      </c>
    </row>
    <row r="121842" spans="1:12" x14ac:dyDescent="0.3">
      <c r="A121842" t="s">
        <v>503</v>
      </c>
      <c r="B121842" t="s">
        <v>7884</v>
      </c>
      <c r="C121842">
        <v>1</v>
      </c>
      <c r="D121842" t="s">
        <v>1787</v>
      </c>
      <c r="F121842" t="s">
        <v>1788</v>
      </c>
      <c r="G121842">
        <v>47737</v>
      </c>
      <c r="H121842" s="2">
        <v>47727</v>
      </c>
      <c r="I121842" s="2" t="s">
        <v>7821</v>
      </c>
      <c r="J121842" t="s">
        <v>1789</v>
      </c>
      <c r="K121842" t="s">
        <v>11</v>
      </c>
      <c r="L121842">
        <v>458.81</v>
      </c>
    </row>
    <row r="121843" spans="1:12" x14ac:dyDescent="0.3">
      <c r="A121843" t="s">
        <v>3385</v>
      </c>
      <c r="B121843" t="s">
        <v>7872</v>
      </c>
      <c r="C121843">
        <v>1</v>
      </c>
      <c r="D121843" t="s">
        <v>1787</v>
      </c>
      <c r="F121843" t="s">
        <v>1788</v>
      </c>
      <c r="G121843">
        <v>47737</v>
      </c>
      <c r="H121843" s="2">
        <v>47727</v>
      </c>
      <c r="I121843" s="2" t="s">
        <v>8017</v>
      </c>
      <c r="J121843" t="s">
        <v>1789</v>
      </c>
      <c r="K121843" t="s">
        <v>11</v>
      </c>
      <c r="L121843">
        <v>568.17999999999995</v>
      </c>
    </row>
    <row r="121844" spans="1:12" x14ac:dyDescent="0.3">
      <c r="A121844" t="s">
        <v>3386</v>
      </c>
      <c r="B121844" t="s">
        <v>7872</v>
      </c>
      <c r="C121844">
        <v>1</v>
      </c>
      <c r="D121844" t="s">
        <v>1787</v>
      </c>
      <c r="F121844" t="s">
        <v>1788</v>
      </c>
      <c r="G121844">
        <v>47737</v>
      </c>
      <c r="H121844" s="2">
        <v>47727</v>
      </c>
      <c r="I121844" s="2" t="s">
        <v>7821</v>
      </c>
      <c r="J121844" t="s">
        <v>1789</v>
      </c>
      <c r="K121844" t="s">
        <v>11</v>
      </c>
      <c r="L121844">
        <v>573.86</v>
      </c>
    </row>
    <row r="121845" spans="1:12" x14ac:dyDescent="0.3">
      <c r="A121845" t="s">
        <v>2918</v>
      </c>
      <c r="B121845" t="s">
        <v>8116</v>
      </c>
      <c r="C121845">
        <v>1</v>
      </c>
      <c r="D121845" t="s">
        <v>1787</v>
      </c>
      <c r="F121845" t="s">
        <v>1788</v>
      </c>
      <c r="G121845">
        <v>47737</v>
      </c>
      <c r="H121845" s="2">
        <v>47727</v>
      </c>
      <c r="I121845" s="2">
        <v>86</v>
      </c>
      <c r="J121845" t="s">
        <v>1789</v>
      </c>
      <c r="K121845" t="s">
        <v>11</v>
      </c>
      <c r="L121845">
        <v>2019.64</v>
      </c>
    </row>
    <row r="121846" spans="1:12" x14ac:dyDescent="0.3">
      <c r="A121846" t="s">
        <v>6382</v>
      </c>
      <c r="B121846" t="s">
        <v>8310</v>
      </c>
      <c r="C121846">
        <v>1</v>
      </c>
      <c r="D121846" t="s">
        <v>1787</v>
      </c>
      <c r="F121846" t="s">
        <v>1788</v>
      </c>
      <c r="G121846">
        <v>47737</v>
      </c>
      <c r="H121846" s="2">
        <v>47727</v>
      </c>
      <c r="I121846" s="2">
        <v>185</v>
      </c>
      <c r="J121846" t="s">
        <v>1789</v>
      </c>
      <c r="K121846" t="s">
        <v>11</v>
      </c>
      <c r="L121846">
        <v>743.75</v>
      </c>
    </row>
    <row r="121847" spans="1:12" x14ac:dyDescent="0.3">
      <c r="A121847" t="s">
        <v>4852</v>
      </c>
      <c r="B121847" t="s">
        <v>7092</v>
      </c>
      <c r="C121847">
        <v>1</v>
      </c>
      <c r="D121847" t="s">
        <v>1787</v>
      </c>
      <c r="F121847" t="s">
        <v>1788</v>
      </c>
      <c r="G121847">
        <v>47738</v>
      </c>
      <c r="H121847" s="2">
        <v>47727</v>
      </c>
      <c r="I121847" s="2">
        <v>95</v>
      </c>
      <c r="J121847" t="s">
        <v>1789</v>
      </c>
      <c r="K121847" t="s">
        <v>11</v>
      </c>
      <c r="L121847">
        <v>490.76</v>
      </c>
    </row>
    <row r="121848" spans="1:12" x14ac:dyDescent="0.3">
      <c r="A121848" t="s">
        <v>4851</v>
      </c>
      <c r="B121848" t="s">
        <v>7092</v>
      </c>
      <c r="C121848">
        <v>1</v>
      </c>
      <c r="D121848" t="s">
        <v>1787</v>
      </c>
      <c r="F121848" t="s">
        <v>1788</v>
      </c>
      <c r="G121848">
        <v>47738</v>
      </c>
      <c r="H121848" s="2">
        <v>47727</v>
      </c>
      <c r="I121848" s="2">
        <v>95</v>
      </c>
      <c r="J121848" t="s">
        <v>1789</v>
      </c>
      <c r="K121848" t="s">
        <v>11</v>
      </c>
      <c r="L121848">
        <v>490.76</v>
      </c>
    </row>
    <row r="121849" spans="1:12" x14ac:dyDescent="0.3">
      <c r="A121849" t="s">
        <v>2753</v>
      </c>
      <c r="B121849" t="s">
        <v>7131</v>
      </c>
      <c r="C121849">
        <v>1</v>
      </c>
      <c r="D121849" t="s">
        <v>1787</v>
      </c>
      <c r="F121849" t="s">
        <v>1788</v>
      </c>
      <c r="G121849">
        <v>47738</v>
      </c>
      <c r="H121849" s="2">
        <v>47727</v>
      </c>
      <c r="I121849" s="2">
        <v>94</v>
      </c>
      <c r="J121849" t="s">
        <v>1789</v>
      </c>
      <c r="K121849" t="s">
        <v>11</v>
      </c>
      <c r="L121849">
        <v>273.12</v>
      </c>
    </row>
    <row r="121850" spans="1:12" x14ac:dyDescent="0.3">
      <c r="A121850" t="s">
        <v>2778</v>
      </c>
      <c r="B121850" t="s">
        <v>7176</v>
      </c>
      <c r="C121850">
        <v>1</v>
      </c>
      <c r="D121850" t="s">
        <v>1787</v>
      </c>
      <c r="F121850" t="s">
        <v>1788</v>
      </c>
      <c r="G121850">
        <v>47738</v>
      </c>
      <c r="H121850" s="2">
        <v>47727</v>
      </c>
      <c r="I121850" s="2">
        <v>91</v>
      </c>
      <c r="J121850" t="s">
        <v>1789</v>
      </c>
      <c r="K121850" t="s">
        <v>11</v>
      </c>
      <c r="L121850">
        <v>299.83</v>
      </c>
    </row>
    <row r="121851" spans="1:12" x14ac:dyDescent="0.3">
      <c r="A121851" t="s">
        <v>3375</v>
      </c>
      <c r="B121851" t="s">
        <v>7335</v>
      </c>
      <c r="C121851">
        <v>1</v>
      </c>
      <c r="D121851" t="s">
        <v>1787</v>
      </c>
      <c r="F121851" t="s">
        <v>1788</v>
      </c>
      <c r="G121851">
        <v>47738</v>
      </c>
      <c r="H121851" s="2">
        <v>47727</v>
      </c>
      <c r="I121851" s="2">
        <v>91</v>
      </c>
      <c r="J121851" t="s">
        <v>1789</v>
      </c>
      <c r="K121851" t="s">
        <v>11</v>
      </c>
      <c r="L121851">
        <v>248.97</v>
      </c>
    </row>
    <row r="121852" spans="1:12" x14ac:dyDescent="0.3">
      <c r="A121852" t="s">
        <v>2803</v>
      </c>
      <c r="B121852" t="s">
        <v>7534</v>
      </c>
      <c r="C121852">
        <v>1</v>
      </c>
      <c r="D121852" t="s">
        <v>1787</v>
      </c>
      <c r="F121852" t="s">
        <v>1788</v>
      </c>
      <c r="G121852">
        <v>47738</v>
      </c>
      <c r="H121852" s="2">
        <v>47727</v>
      </c>
      <c r="I121852" s="2">
        <v>188</v>
      </c>
      <c r="J121852" t="s">
        <v>1789</v>
      </c>
      <c r="K121852" t="s">
        <v>11</v>
      </c>
      <c r="L121852">
        <v>523.13</v>
      </c>
    </row>
    <row r="121853" spans="1:12" x14ac:dyDescent="0.3">
      <c r="A121853" t="s">
        <v>5247</v>
      </c>
      <c r="B121853" t="s">
        <v>830</v>
      </c>
      <c r="C121853">
        <v>1</v>
      </c>
      <c r="D121853" t="s">
        <v>1787</v>
      </c>
      <c r="F121853" t="s">
        <v>1788</v>
      </c>
      <c r="G121853">
        <v>47738</v>
      </c>
      <c r="H121853" s="2">
        <v>47727</v>
      </c>
      <c r="I121853" s="2">
        <v>90</v>
      </c>
      <c r="J121853" t="s">
        <v>1789</v>
      </c>
      <c r="K121853" t="s">
        <v>11</v>
      </c>
      <c r="L121853">
        <v>909.67</v>
      </c>
    </row>
    <row r="121854" spans="1:12" x14ac:dyDescent="0.3">
      <c r="A121854" t="s">
        <v>5249</v>
      </c>
      <c r="B121854" t="s">
        <v>830</v>
      </c>
      <c r="C121854">
        <v>1</v>
      </c>
      <c r="D121854" t="s">
        <v>1787</v>
      </c>
      <c r="F121854" t="s">
        <v>1788</v>
      </c>
      <c r="G121854">
        <v>47738</v>
      </c>
      <c r="H121854" s="2">
        <v>47727</v>
      </c>
      <c r="I121854" s="2">
        <v>90</v>
      </c>
      <c r="J121854" t="s">
        <v>1789</v>
      </c>
      <c r="K121854" t="s">
        <v>11</v>
      </c>
      <c r="L121854">
        <v>909.67</v>
      </c>
    </row>
    <row r="121855" spans="1:12" x14ac:dyDescent="0.3">
      <c r="A121855" t="s">
        <v>5251</v>
      </c>
      <c r="B121855" t="s">
        <v>830</v>
      </c>
      <c r="C121855">
        <v>1</v>
      </c>
      <c r="D121855" t="s">
        <v>1787</v>
      </c>
      <c r="F121855" t="s">
        <v>1788</v>
      </c>
      <c r="G121855">
        <v>47738</v>
      </c>
      <c r="H121855" s="2">
        <v>47727</v>
      </c>
      <c r="I121855" s="2">
        <v>90</v>
      </c>
      <c r="J121855" t="s">
        <v>1789</v>
      </c>
      <c r="K121855" t="s">
        <v>11</v>
      </c>
      <c r="L121855">
        <v>909.67</v>
      </c>
    </row>
    <row r="121856" spans="1:12" x14ac:dyDescent="0.3">
      <c r="A121856" t="s">
        <v>5253</v>
      </c>
      <c r="B121856" t="s">
        <v>830</v>
      </c>
      <c r="C121856">
        <v>1</v>
      </c>
      <c r="D121856" t="s">
        <v>1787</v>
      </c>
      <c r="F121856" t="s">
        <v>1788</v>
      </c>
      <c r="G121856">
        <v>47738</v>
      </c>
      <c r="H121856" s="2">
        <v>47727</v>
      </c>
      <c r="I121856" s="2">
        <v>90</v>
      </c>
      <c r="J121856" t="s">
        <v>1789</v>
      </c>
      <c r="K121856" t="s">
        <v>11</v>
      </c>
      <c r="L121856">
        <v>909.67</v>
      </c>
    </row>
    <row r="121857" spans="1:12" x14ac:dyDescent="0.3">
      <c r="A121857" t="s">
        <v>5255</v>
      </c>
      <c r="B121857" t="s">
        <v>830</v>
      </c>
      <c r="C121857">
        <v>1</v>
      </c>
      <c r="D121857" t="s">
        <v>1787</v>
      </c>
      <c r="F121857" t="s">
        <v>1788</v>
      </c>
      <c r="G121857">
        <v>47738</v>
      </c>
      <c r="H121857" s="2">
        <v>47727</v>
      </c>
      <c r="I121857" s="2">
        <v>90</v>
      </c>
      <c r="J121857" t="s">
        <v>1789</v>
      </c>
      <c r="K121857" t="s">
        <v>11</v>
      </c>
      <c r="L121857">
        <v>909.67</v>
      </c>
    </row>
    <row r="121858" spans="1:12" x14ac:dyDescent="0.3">
      <c r="A121858" t="s">
        <v>5257</v>
      </c>
      <c r="B121858" t="s">
        <v>830</v>
      </c>
      <c r="C121858">
        <v>1</v>
      </c>
      <c r="D121858" t="s">
        <v>1787</v>
      </c>
      <c r="F121858" t="s">
        <v>1788</v>
      </c>
      <c r="G121858">
        <v>47738</v>
      </c>
      <c r="H121858" s="2">
        <v>47727</v>
      </c>
      <c r="I121858" s="2">
        <v>90</v>
      </c>
      <c r="J121858" t="s">
        <v>1789</v>
      </c>
      <c r="K121858" t="s">
        <v>11</v>
      </c>
      <c r="L121858">
        <v>909.67</v>
      </c>
    </row>
    <row r="121859" spans="1:12" x14ac:dyDescent="0.3">
      <c r="A121859" t="s">
        <v>5259</v>
      </c>
      <c r="B121859" t="s">
        <v>830</v>
      </c>
      <c r="C121859">
        <v>1</v>
      </c>
      <c r="D121859" t="s">
        <v>1787</v>
      </c>
      <c r="F121859" t="s">
        <v>1788</v>
      </c>
      <c r="G121859">
        <v>47738</v>
      </c>
      <c r="H121859" s="2">
        <v>47727</v>
      </c>
      <c r="I121859" s="2">
        <v>90</v>
      </c>
      <c r="J121859" t="s">
        <v>1789</v>
      </c>
      <c r="K121859" t="s">
        <v>11</v>
      </c>
      <c r="L121859">
        <v>909.67</v>
      </c>
    </row>
    <row r="121860" spans="1:12" x14ac:dyDescent="0.3">
      <c r="A121860" t="s">
        <v>5261</v>
      </c>
      <c r="B121860" t="s">
        <v>830</v>
      </c>
      <c r="C121860">
        <v>1</v>
      </c>
      <c r="D121860" t="s">
        <v>1787</v>
      </c>
      <c r="F121860" t="s">
        <v>1788</v>
      </c>
      <c r="G121860">
        <v>47738</v>
      </c>
      <c r="H121860" s="2">
        <v>47727</v>
      </c>
      <c r="I121860" s="2">
        <v>90</v>
      </c>
      <c r="J121860" t="s">
        <v>1789</v>
      </c>
      <c r="K121860" t="s">
        <v>11</v>
      </c>
      <c r="L121860">
        <v>909.67</v>
      </c>
    </row>
    <row r="121861" spans="1:12" x14ac:dyDescent="0.3">
      <c r="A121861" t="s">
        <v>5263</v>
      </c>
      <c r="B121861" t="s">
        <v>830</v>
      </c>
      <c r="C121861">
        <v>1</v>
      </c>
      <c r="D121861" t="s">
        <v>1787</v>
      </c>
      <c r="F121861" t="s">
        <v>1788</v>
      </c>
      <c r="G121861">
        <v>47738</v>
      </c>
      <c r="H121861" s="2">
        <v>47727</v>
      </c>
      <c r="I121861" s="2">
        <v>90</v>
      </c>
      <c r="J121861" t="s">
        <v>1789</v>
      </c>
      <c r="K121861" t="s">
        <v>11</v>
      </c>
      <c r="L121861">
        <v>909.67</v>
      </c>
    </row>
    <row r="121862" spans="1:12" x14ac:dyDescent="0.3">
      <c r="A121862" t="s">
        <v>5265</v>
      </c>
      <c r="B121862" t="s">
        <v>830</v>
      </c>
      <c r="C121862">
        <v>1</v>
      </c>
      <c r="D121862" t="s">
        <v>1787</v>
      </c>
      <c r="F121862" t="s">
        <v>1788</v>
      </c>
      <c r="G121862">
        <v>47738</v>
      </c>
      <c r="H121862" s="2">
        <v>47727</v>
      </c>
      <c r="I121862" s="2">
        <v>90</v>
      </c>
      <c r="J121862" t="s">
        <v>1789</v>
      </c>
      <c r="K121862" t="s">
        <v>11</v>
      </c>
      <c r="L121862">
        <v>909.67</v>
      </c>
    </row>
    <row r="121863" spans="1:12" x14ac:dyDescent="0.3">
      <c r="A121863" t="s">
        <v>5267</v>
      </c>
      <c r="B121863" t="s">
        <v>830</v>
      </c>
      <c r="C121863">
        <v>1</v>
      </c>
      <c r="D121863" t="s">
        <v>1787</v>
      </c>
      <c r="F121863" t="s">
        <v>1788</v>
      </c>
      <c r="G121863">
        <v>47738</v>
      </c>
      <c r="H121863" s="2">
        <v>47727</v>
      </c>
      <c r="I121863" s="2">
        <v>90</v>
      </c>
      <c r="J121863" t="s">
        <v>1789</v>
      </c>
      <c r="K121863" t="s">
        <v>11</v>
      </c>
      <c r="L121863">
        <v>909.67</v>
      </c>
    </row>
    <row r="121864" spans="1:12" x14ac:dyDescent="0.3">
      <c r="A121864" t="s">
        <v>5269</v>
      </c>
      <c r="B121864" t="s">
        <v>830</v>
      </c>
      <c r="C121864">
        <v>1</v>
      </c>
      <c r="D121864" t="s">
        <v>1787</v>
      </c>
      <c r="F121864" t="s">
        <v>1788</v>
      </c>
      <c r="G121864">
        <v>47738</v>
      </c>
      <c r="H121864" s="2">
        <v>47727</v>
      </c>
      <c r="I121864" s="2">
        <v>90</v>
      </c>
      <c r="J121864" t="s">
        <v>1789</v>
      </c>
      <c r="K121864" t="s">
        <v>11</v>
      </c>
      <c r="L121864">
        <v>909.67</v>
      </c>
    </row>
    <row r="121865" spans="1:12" x14ac:dyDescent="0.3">
      <c r="A121865" t="s">
        <v>5271</v>
      </c>
      <c r="B121865" t="s">
        <v>830</v>
      </c>
      <c r="C121865">
        <v>1</v>
      </c>
      <c r="D121865" t="s">
        <v>1787</v>
      </c>
      <c r="F121865" t="s">
        <v>1788</v>
      </c>
      <c r="G121865">
        <v>47738</v>
      </c>
      <c r="H121865" s="2">
        <v>47727</v>
      </c>
      <c r="I121865" s="2">
        <v>90</v>
      </c>
      <c r="J121865" t="s">
        <v>1789</v>
      </c>
      <c r="K121865" t="s">
        <v>11</v>
      </c>
      <c r="L121865">
        <v>909.66</v>
      </c>
    </row>
    <row r="121866" spans="1:12" x14ac:dyDescent="0.3">
      <c r="A121866" t="s">
        <v>1067</v>
      </c>
      <c r="B121866" t="s">
        <v>7866</v>
      </c>
      <c r="C121866">
        <v>1</v>
      </c>
      <c r="D121866" t="s">
        <v>1787</v>
      </c>
      <c r="F121866" t="s">
        <v>1788</v>
      </c>
      <c r="G121866">
        <v>47738</v>
      </c>
      <c r="H121866" s="2">
        <v>47727</v>
      </c>
      <c r="I121866" s="2">
        <v>87</v>
      </c>
      <c r="J121866" t="s">
        <v>1789</v>
      </c>
      <c r="K121866" t="s">
        <v>11</v>
      </c>
      <c r="L121866">
        <v>721.04</v>
      </c>
    </row>
    <row r="121867" spans="1:12" x14ac:dyDescent="0.3">
      <c r="A121867" t="s">
        <v>3178</v>
      </c>
      <c r="B121867" t="s">
        <v>7490</v>
      </c>
      <c r="C121867">
        <v>1</v>
      </c>
      <c r="D121867" t="s">
        <v>1787</v>
      </c>
      <c r="F121867" t="s">
        <v>1788</v>
      </c>
      <c r="G121867">
        <v>47738</v>
      </c>
      <c r="H121867" s="2">
        <v>47727</v>
      </c>
      <c r="I121867" s="2">
        <v>186</v>
      </c>
      <c r="J121867" t="s">
        <v>1789</v>
      </c>
      <c r="K121867" t="s">
        <v>11</v>
      </c>
      <c r="L121867">
        <v>529.91999999999996</v>
      </c>
    </row>
    <row r="121868" spans="1:12" x14ac:dyDescent="0.3">
      <c r="A121868" t="s">
        <v>6250</v>
      </c>
      <c r="B121868" t="s">
        <v>8053</v>
      </c>
      <c r="C121868">
        <v>1</v>
      </c>
      <c r="D121868" t="s">
        <v>1787</v>
      </c>
      <c r="F121868" t="s">
        <v>1788</v>
      </c>
      <c r="G121868">
        <v>47738</v>
      </c>
      <c r="H121868" s="2">
        <v>47727</v>
      </c>
      <c r="I121868" s="2">
        <v>88</v>
      </c>
      <c r="J121868" t="s">
        <v>1789</v>
      </c>
      <c r="K121868" t="s">
        <v>11</v>
      </c>
      <c r="L121868">
        <v>757.37</v>
      </c>
    </row>
    <row r="121869" spans="1:12" x14ac:dyDescent="0.3">
      <c r="A121869" t="s">
        <v>2967</v>
      </c>
      <c r="B121869" t="s">
        <v>8046</v>
      </c>
      <c r="C121869">
        <v>1</v>
      </c>
      <c r="D121869" t="s">
        <v>1787</v>
      </c>
      <c r="F121869" t="s">
        <v>1788</v>
      </c>
      <c r="G121869">
        <v>47738</v>
      </c>
      <c r="H121869" s="2">
        <v>47727</v>
      </c>
      <c r="I121869" s="2">
        <v>87</v>
      </c>
      <c r="J121869" t="s">
        <v>1789</v>
      </c>
      <c r="K121869" t="s">
        <v>11</v>
      </c>
      <c r="L121869">
        <v>292.62</v>
      </c>
    </row>
    <row r="121870" spans="1:12" x14ac:dyDescent="0.3">
      <c r="A121870" t="s">
        <v>4523</v>
      </c>
      <c r="B121870" t="s">
        <v>8102</v>
      </c>
      <c r="C121870">
        <v>1</v>
      </c>
      <c r="D121870" t="s">
        <v>1787</v>
      </c>
      <c r="F121870" t="s">
        <v>1788</v>
      </c>
      <c r="G121870">
        <v>47738</v>
      </c>
      <c r="H121870" s="2">
        <v>47727</v>
      </c>
      <c r="I121870" s="2">
        <v>86</v>
      </c>
      <c r="J121870" t="s">
        <v>1789</v>
      </c>
      <c r="K121870" t="s">
        <v>11</v>
      </c>
      <c r="L121870">
        <v>390.15</v>
      </c>
    </row>
    <row r="121871" spans="1:12" x14ac:dyDescent="0.3">
      <c r="A121871" t="s">
        <v>4526</v>
      </c>
      <c r="B121871" t="s">
        <v>8102</v>
      </c>
      <c r="C121871">
        <v>1</v>
      </c>
      <c r="D121871" t="s">
        <v>1787</v>
      </c>
      <c r="F121871" t="s">
        <v>1788</v>
      </c>
      <c r="G121871">
        <v>47738</v>
      </c>
      <c r="H121871" s="2">
        <v>47727</v>
      </c>
      <c r="I121871" s="2">
        <v>86</v>
      </c>
      <c r="J121871" t="s">
        <v>1789</v>
      </c>
      <c r="K121871" t="s">
        <v>11</v>
      </c>
      <c r="L121871">
        <v>390.15</v>
      </c>
    </row>
    <row r="121872" spans="1:12" x14ac:dyDescent="0.3">
      <c r="A121872" t="s">
        <v>4528</v>
      </c>
      <c r="B121872" t="s">
        <v>8102</v>
      </c>
      <c r="C121872">
        <v>1</v>
      </c>
      <c r="D121872" t="s">
        <v>1787</v>
      </c>
      <c r="F121872" t="s">
        <v>1788</v>
      </c>
      <c r="G121872">
        <v>47738</v>
      </c>
      <c r="H121872" s="2">
        <v>47727</v>
      </c>
      <c r="I121872" s="2">
        <v>86</v>
      </c>
      <c r="J121872" t="s">
        <v>1789</v>
      </c>
      <c r="K121872" t="s">
        <v>11</v>
      </c>
      <c r="L121872">
        <v>390.15</v>
      </c>
    </row>
    <row r="121873" spans="1:12" x14ac:dyDescent="0.3">
      <c r="A121873" t="s">
        <v>2763</v>
      </c>
      <c r="B121873" t="s">
        <v>8102</v>
      </c>
      <c r="C121873">
        <v>1</v>
      </c>
      <c r="D121873" t="s">
        <v>1787</v>
      </c>
      <c r="F121873" t="s">
        <v>1788</v>
      </c>
      <c r="G121873">
        <v>47738</v>
      </c>
      <c r="H121873" s="2">
        <v>47727</v>
      </c>
      <c r="I121873" s="2">
        <v>86</v>
      </c>
      <c r="J121873" t="s">
        <v>1789</v>
      </c>
      <c r="K121873" t="s">
        <v>11</v>
      </c>
      <c r="L121873">
        <v>390.15</v>
      </c>
    </row>
    <row r="121874" spans="1:12" x14ac:dyDescent="0.3">
      <c r="A121874" t="s">
        <v>4514</v>
      </c>
      <c r="B121874" t="s">
        <v>8102</v>
      </c>
      <c r="C121874">
        <v>1</v>
      </c>
      <c r="D121874" t="s">
        <v>1787</v>
      </c>
      <c r="F121874" t="s">
        <v>1788</v>
      </c>
      <c r="G121874">
        <v>47738</v>
      </c>
      <c r="H121874" s="2">
        <v>47727</v>
      </c>
      <c r="I121874" s="2">
        <v>86</v>
      </c>
      <c r="J121874" t="s">
        <v>1789</v>
      </c>
      <c r="K121874" t="s">
        <v>11</v>
      </c>
      <c r="L121874">
        <v>390.15</v>
      </c>
    </row>
    <row r="121875" spans="1:12" x14ac:dyDescent="0.3">
      <c r="A121875" t="s">
        <v>4518</v>
      </c>
      <c r="B121875" t="s">
        <v>8111</v>
      </c>
      <c r="C121875">
        <v>1</v>
      </c>
      <c r="D121875" t="s">
        <v>1787</v>
      </c>
      <c r="F121875" t="s">
        <v>1788</v>
      </c>
      <c r="G121875">
        <v>47738</v>
      </c>
      <c r="H121875" s="2">
        <v>47727</v>
      </c>
      <c r="I121875" s="2">
        <v>87</v>
      </c>
      <c r="J121875" t="s">
        <v>1789</v>
      </c>
      <c r="K121875" t="s">
        <v>11</v>
      </c>
      <c r="L121875">
        <v>555.4</v>
      </c>
    </row>
    <row r="121876" spans="1:12" x14ac:dyDescent="0.3">
      <c r="A121876" t="s">
        <v>2986</v>
      </c>
      <c r="B121876" t="s">
        <v>8399</v>
      </c>
      <c r="C121876">
        <v>1</v>
      </c>
      <c r="D121876" t="s">
        <v>1787</v>
      </c>
      <c r="F121876" t="s">
        <v>1788</v>
      </c>
      <c r="G121876">
        <v>47738</v>
      </c>
      <c r="H121876" s="2">
        <v>47727</v>
      </c>
      <c r="I121876" s="2">
        <v>86</v>
      </c>
      <c r="J121876" t="s">
        <v>1789</v>
      </c>
      <c r="K121876" t="s">
        <v>11</v>
      </c>
      <c r="L121876">
        <v>345</v>
      </c>
    </row>
    <row r="121877" spans="1:12" x14ac:dyDescent="0.3">
      <c r="A121877" t="s">
        <v>1808</v>
      </c>
      <c r="B121877" t="s">
        <v>1809</v>
      </c>
      <c r="C121877">
        <v>1</v>
      </c>
      <c r="D121877" t="s">
        <v>1787</v>
      </c>
      <c r="F121877" t="s">
        <v>1788</v>
      </c>
      <c r="G121877">
        <v>47739</v>
      </c>
      <c r="H121877" s="2">
        <v>47727</v>
      </c>
      <c r="I121877" s="2">
        <v>107</v>
      </c>
      <c r="J121877" t="s">
        <v>1789</v>
      </c>
      <c r="K121877" t="s">
        <v>11</v>
      </c>
      <c r="L121877">
        <v>5850</v>
      </c>
    </row>
    <row r="121878" spans="1:12" x14ac:dyDescent="0.3">
      <c r="A121878" t="s">
        <v>4123</v>
      </c>
      <c r="B121878" t="s">
        <v>7173</v>
      </c>
      <c r="C121878">
        <v>1</v>
      </c>
      <c r="D121878" t="s">
        <v>1787</v>
      </c>
      <c r="F121878" t="s">
        <v>1788</v>
      </c>
      <c r="G121878">
        <v>47739</v>
      </c>
      <c r="H121878" s="2">
        <v>47727</v>
      </c>
      <c r="I121878" s="2">
        <v>159</v>
      </c>
      <c r="J121878" t="s">
        <v>1789</v>
      </c>
      <c r="K121878" t="s">
        <v>11</v>
      </c>
      <c r="L121878">
        <v>548.25</v>
      </c>
    </row>
    <row r="121879" spans="1:12" x14ac:dyDescent="0.3">
      <c r="A121879" t="s">
        <v>2676</v>
      </c>
      <c r="B121879" t="s">
        <v>7616</v>
      </c>
      <c r="C121879">
        <v>1</v>
      </c>
      <c r="D121879" t="s">
        <v>1787</v>
      </c>
      <c r="F121879" t="s">
        <v>1788</v>
      </c>
      <c r="G121879">
        <v>47739</v>
      </c>
      <c r="H121879" s="2">
        <v>47727</v>
      </c>
      <c r="I121879" s="2">
        <v>179</v>
      </c>
      <c r="J121879" t="s">
        <v>1789</v>
      </c>
      <c r="K121879" t="s">
        <v>11</v>
      </c>
      <c r="L121879">
        <v>489.19</v>
      </c>
    </row>
    <row r="121880" spans="1:12" x14ac:dyDescent="0.3">
      <c r="A121880" t="s">
        <v>2796</v>
      </c>
      <c r="B121880" t="s">
        <v>8058</v>
      </c>
      <c r="C121880">
        <v>1</v>
      </c>
      <c r="D121880" t="s">
        <v>1787</v>
      </c>
      <c r="F121880" t="s">
        <v>1788</v>
      </c>
      <c r="G121880">
        <v>47739</v>
      </c>
      <c r="H121880" s="2">
        <v>47727</v>
      </c>
      <c r="I121880" s="2">
        <v>87</v>
      </c>
      <c r="J121880" t="s">
        <v>1789</v>
      </c>
      <c r="K121880" t="s">
        <v>11</v>
      </c>
      <c r="L121880">
        <v>515.01</v>
      </c>
    </row>
    <row r="121881" spans="1:12" x14ac:dyDescent="0.3">
      <c r="A121881" t="s">
        <v>2795</v>
      </c>
      <c r="B121881" t="s">
        <v>8058</v>
      </c>
      <c r="C121881">
        <v>1</v>
      </c>
      <c r="D121881" t="s">
        <v>1787</v>
      </c>
      <c r="F121881" t="s">
        <v>1788</v>
      </c>
      <c r="G121881">
        <v>47739</v>
      </c>
      <c r="H121881" s="2">
        <v>47727</v>
      </c>
      <c r="I121881" s="2">
        <v>87</v>
      </c>
      <c r="J121881" t="s">
        <v>1789</v>
      </c>
      <c r="K121881" t="s">
        <v>11</v>
      </c>
      <c r="L121881">
        <v>515.01</v>
      </c>
    </row>
    <row r="121882" spans="1:12" x14ac:dyDescent="0.3">
      <c r="A121882" t="s">
        <v>2940</v>
      </c>
      <c r="B121882" t="s">
        <v>8117</v>
      </c>
      <c r="C121882">
        <v>1</v>
      </c>
      <c r="D121882" t="s">
        <v>1787</v>
      </c>
      <c r="F121882" t="s">
        <v>1788</v>
      </c>
      <c r="G121882">
        <v>47739</v>
      </c>
      <c r="H121882" s="2">
        <v>47727</v>
      </c>
      <c r="I121882" s="2">
        <v>86</v>
      </c>
      <c r="J121882" t="s">
        <v>1789</v>
      </c>
      <c r="K121882" t="s">
        <v>11</v>
      </c>
      <c r="L121882">
        <v>2524.5500000000002</v>
      </c>
    </row>
    <row r="121883" spans="1:12" x14ac:dyDescent="0.3">
      <c r="A121883" t="s">
        <v>5303</v>
      </c>
      <c r="B121883" t="s">
        <v>7298</v>
      </c>
      <c r="C121883">
        <v>1</v>
      </c>
      <c r="D121883" t="s">
        <v>1787</v>
      </c>
      <c r="F121883" t="s">
        <v>1788</v>
      </c>
      <c r="G121883">
        <v>47740</v>
      </c>
      <c r="H121883" s="2">
        <v>47727</v>
      </c>
      <c r="I121883" s="2">
        <v>156</v>
      </c>
      <c r="J121883" t="s">
        <v>1789</v>
      </c>
      <c r="K121883" t="s">
        <v>11</v>
      </c>
      <c r="L121883">
        <v>387.67</v>
      </c>
    </row>
    <row r="121884" spans="1:12" x14ac:dyDescent="0.3">
      <c r="A121884" t="s">
        <v>1530</v>
      </c>
      <c r="B121884" t="s">
        <v>7432</v>
      </c>
      <c r="C121884">
        <v>1</v>
      </c>
      <c r="D121884" t="s">
        <v>1787</v>
      </c>
      <c r="F121884" t="s">
        <v>1788</v>
      </c>
      <c r="G121884">
        <v>47740</v>
      </c>
      <c r="H121884" s="2">
        <v>47727</v>
      </c>
      <c r="I121884" s="2">
        <v>166</v>
      </c>
      <c r="J121884" t="s">
        <v>1789</v>
      </c>
      <c r="K121884" t="s">
        <v>11</v>
      </c>
      <c r="L121884">
        <v>2215.3000000000002</v>
      </c>
    </row>
    <row r="121885" spans="1:12" x14ac:dyDescent="0.3">
      <c r="A121885" t="s">
        <v>1943</v>
      </c>
      <c r="B121885" t="s">
        <v>1944</v>
      </c>
      <c r="C121885">
        <v>1</v>
      </c>
      <c r="D121885" t="s">
        <v>1787</v>
      </c>
      <c r="F121885" t="s">
        <v>1788</v>
      </c>
      <c r="G121885">
        <v>47740</v>
      </c>
      <c r="H121885" s="2">
        <v>47727</v>
      </c>
      <c r="I121885" s="2">
        <v>97</v>
      </c>
      <c r="J121885" t="s">
        <v>1789</v>
      </c>
      <c r="K121885" t="s">
        <v>11</v>
      </c>
      <c r="L121885">
        <v>576.75</v>
      </c>
    </row>
    <row r="121886" spans="1:12" x14ac:dyDescent="0.3">
      <c r="A121886" t="s">
        <v>6387</v>
      </c>
      <c r="B121886" t="s">
        <v>7841</v>
      </c>
      <c r="C121886">
        <v>1</v>
      </c>
      <c r="D121886" t="s">
        <v>1787</v>
      </c>
      <c r="F121886" t="s">
        <v>1788</v>
      </c>
      <c r="G121886">
        <v>47740</v>
      </c>
      <c r="H121886" s="2">
        <v>47727</v>
      </c>
      <c r="I121886" s="2" t="s">
        <v>7591</v>
      </c>
      <c r="J121886" t="s">
        <v>1789</v>
      </c>
      <c r="K121886" t="s">
        <v>11</v>
      </c>
      <c r="L121886">
        <v>576</v>
      </c>
    </row>
    <row r="121887" spans="1:12" x14ac:dyDescent="0.3">
      <c r="A121887" t="s">
        <v>6379</v>
      </c>
      <c r="B121887" t="s">
        <v>7841</v>
      </c>
      <c r="C121887">
        <v>1</v>
      </c>
      <c r="D121887" t="s">
        <v>1787</v>
      </c>
      <c r="F121887" t="s">
        <v>1788</v>
      </c>
      <c r="G121887">
        <v>47740</v>
      </c>
      <c r="H121887" s="2">
        <v>47727</v>
      </c>
      <c r="I121887" s="2" t="s">
        <v>7591</v>
      </c>
      <c r="J121887" t="s">
        <v>1789</v>
      </c>
      <c r="K121887" t="s">
        <v>11</v>
      </c>
      <c r="L121887">
        <v>576</v>
      </c>
    </row>
    <row r="121888" spans="1:12" x14ac:dyDescent="0.3">
      <c r="A121888" t="s">
        <v>2824</v>
      </c>
      <c r="B121888" t="s">
        <v>7841</v>
      </c>
      <c r="C121888">
        <v>1</v>
      </c>
      <c r="D121888" t="s">
        <v>1787</v>
      </c>
      <c r="F121888" t="s">
        <v>1788</v>
      </c>
      <c r="G121888">
        <v>47740</v>
      </c>
      <c r="H121888" s="2">
        <v>47727</v>
      </c>
      <c r="I121888" s="2" t="s">
        <v>7591</v>
      </c>
      <c r="J121888" t="s">
        <v>1789</v>
      </c>
      <c r="K121888" t="s">
        <v>11</v>
      </c>
      <c r="L121888">
        <v>576</v>
      </c>
    </row>
    <row r="121889" spans="1:12" x14ac:dyDescent="0.3">
      <c r="A121889" t="s">
        <v>6381</v>
      </c>
      <c r="B121889" t="s">
        <v>7841</v>
      </c>
      <c r="C121889">
        <v>1</v>
      </c>
      <c r="D121889" t="s">
        <v>1787</v>
      </c>
      <c r="F121889" t="s">
        <v>1788</v>
      </c>
      <c r="G121889">
        <v>47740</v>
      </c>
      <c r="H121889" s="2">
        <v>47727</v>
      </c>
      <c r="I121889" s="2" t="s">
        <v>7591</v>
      </c>
      <c r="J121889" t="s">
        <v>1789</v>
      </c>
      <c r="K121889" t="s">
        <v>11</v>
      </c>
      <c r="L121889">
        <v>576</v>
      </c>
    </row>
    <row r="121890" spans="1:12" x14ac:dyDescent="0.3">
      <c r="A121890" t="s">
        <v>2889</v>
      </c>
      <c r="B121890" t="s">
        <v>8456</v>
      </c>
      <c r="C121890">
        <v>1</v>
      </c>
      <c r="D121890" t="s">
        <v>1787</v>
      </c>
      <c r="F121890" t="s">
        <v>1788</v>
      </c>
      <c r="G121890">
        <v>47740</v>
      </c>
      <c r="H121890" s="2">
        <v>47727</v>
      </c>
      <c r="I121890" s="2">
        <v>85</v>
      </c>
      <c r="J121890" t="s">
        <v>1789</v>
      </c>
      <c r="K121890" t="s">
        <v>11</v>
      </c>
      <c r="L121890">
        <v>300</v>
      </c>
    </row>
    <row r="121891" spans="1:12" x14ac:dyDescent="0.3">
      <c r="A121891" t="s">
        <v>553</v>
      </c>
      <c r="B121891" t="s">
        <v>953</v>
      </c>
      <c r="C121891">
        <v>1</v>
      </c>
      <c r="D121891" t="s">
        <v>1787</v>
      </c>
      <c r="F121891" t="s">
        <v>1788</v>
      </c>
      <c r="G121891">
        <v>47741</v>
      </c>
      <c r="H121891" s="2">
        <v>47727</v>
      </c>
      <c r="I121891" s="2">
        <v>159</v>
      </c>
      <c r="J121891" t="s">
        <v>1789</v>
      </c>
      <c r="K121891" t="s">
        <v>11</v>
      </c>
      <c r="L121891">
        <v>1138.1400000000001</v>
      </c>
    </row>
    <row r="121892" spans="1:12" x14ac:dyDescent="0.3">
      <c r="A121892" t="s">
        <v>1473</v>
      </c>
      <c r="B121892" t="s">
        <v>1474</v>
      </c>
      <c r="C121892">
        <v>1</v>
      </c>
      <c r="D121892" t="s">
        <v>1787</v>
      </c>
      <c r="F121892" t="s">
        <v>1788</v>
      </c>
      <c r="G121892">
        <v>47741</v>
      </c>
      <c r="H121892" s="2">
        <v>47727</v>
      </c>
      <c r="I121892" s="2">
        <v>260</v>
      </c>
      <c r="J121892" t="s">
        <v>1789</v>
      </c>
      <c r="K121892" t="s">
        <v>11</v>
      </c>
      <c r="L121892">
        <v>1681.54</v>
      </c>
    </row>
    <row r="121893" spans="1:12" x14ac:dyDescent="0.3">
      <c r="A121893" t="s">
        <v>742</v>
      </c>
      <c r="B121893" t="s">
        <v>1056</v>
      </c>
      <c r="C121893">
        <v>1</v>
      </c>
      <c r="D121893" t="s">
        <v>1787</v>
      </c>
      <c r="F121893" t="s">
        <v>1788</v>
      </c>
      <c r="G121893">
        <v>47741</v>
      </c>
      <c r="H121893" s="2">
        <v>47727</v>
      </c>
      <c r="I121893" s="2">
        <v>100</v>
      </c>
      <c r="J121893" t="s">
        <v>1789</v>
      </c>
      <c r="K121893" t="s">
        <v>11</v>
      </c>
      <c r="L121893">
        <v>784.85</v>
      </c>
    </row>
    <row r="121894" spans="1:12" x14ac:dyDescent="0.3">
      <c r="A121894" t="s">
        <v>743</v>
      </c>
      <c r="B121894" t="s">
        <v>1056</v>
      </c>
      <c r="C121894">
        <v>1</v>
      </c>
      <c r="D121894" t="s">
        <v>1787</v>
      </c>
      <c r="F121894" t="s">
        <v>1788</v>
      </c>
      <c r="G121894">
        <v>47741</v>
      </c>
      <c r="H121894" s="2">
        <v>47727</v>
      </c>
      <c r="I121894" s="2">
        <v>100</v>
      </c>
      <c r="J121894" t="s">
        <v>1789</v>
      </c>
      <c r="K121894" t="s">
        <v>11</v>
      </c>
      <c r="L121894">
        <v>784.85</v>
      </c>
    </row>
    <row r="121895" spans="1:12" x14ac:dyDescent="0.3">
      <c r="A121895" t="s">
        <v>736</v>
      </c>
      <c r="B121895" t="s">
        <v>1050</v>
      </c>
      <c r="C121895">
        <v>1</v>
      </c>
      <c r="D121895" t="s">
        <v>1787</v>
      </c>
      <c r="F121895" t="s">
        <v>1788</v>
      </c>
      <c r="G121895">
        <v>47741</v>
      </c>
      <c r="H121895" s="2">
        <v>47727</v>
      </c>
      <c r="I121895" s="2">
        <v>95</v>
      </c>
      <c r="J121895" t="s">
        <v>1789</v>
      </c>
      <c r="K121895" t="s">
        <v>11</v>
      </c>
      <c r="L121895">
        <v>576.34</v>
      </c>
    </row>
    <row r="121896" spans="1:12" x14ac:dyDescent="0.3">
      <c r="A121896" t="s">
        <v>504</v>
      </c>
      <c r="B121896" t="s">
        <v>911</v>
      </c>
      <c r="C121896">
        <v>1</v>
      </c>
      <c r="D121896" t="s">
        <v>1787</v>
      </c>
      <c r="F121896" t="s">
        <v>1788</v>
      </c>
      <c r="G121896">
        <v>47741</v>
      </c>
      <c r="H121896" s="2">
        <v>47727</v>
      </c>
      <c r="I121896" s="2">
        <v>155</v>
      </c>
      <c r="J121896" t="s">
        <v>1789</v>
      </c>
      <c r="K121896" t="s">
        <v>11</v>
      </c>
      <c r="L121896">
        <v>254.02</v>
      </c>
    </row>
    <row r="121897" spans="1:12" x14ac:dyDescent="0.3">
      <c r="A121897" t="s">
        <v>6882</v>
      </c>
      <c r="B121897" t="s">
        <v>7013</v>
      </c>
      <c r="C121897">
        <v>1</v>
      </c>
      <c r="D121897" t="s">
        <v>1787</v>
      </c>
      <c r="F121897" t="s">
        <v>1788</v>
      </c>
      <c r="G121897">
        <v>47741</v>
      </c>
      <c r="H121897" s="2">
        <v>47727</v>
      </c>
      <c r="I121897" s="2">
        <v>108</v>
      </c>
      <c r="J121897" t="s">
        <v>1789</v>
      </c>
      <c r="K121897" t="s">
        <v>11</v>
      </c>
      <c r="L121897">
        <v>672.22</v>
      </c>
    </row>
    <row r="121898" spans="1:12" x14ac:dyDescent="0.3">
      <c r="A121898" t="s">
        <v>4129</v>
      </c>
      <c r="B121898" t="s">
        <v>7001</v>
      </c>
      <c r="C121898">
        <v>1</v>
      </c>
      <c r="D121898" t="s">
        <v>1787</v>
      </c>
      <c r="F121898" t="s">
        <v>1788</v>
      </c>
      <c r="G121898">
        <v>47741</v>
      </c>
      <c r="H121898" s="2">
        <v>47727</v>
      </c>
      <c r="I121898" s="2">
        <v>96</v>
      </c>
      <c r="J121898" t="s">
        <v>1789</v>
      </c>
      <c r="K121898" t="s">
        <v>11</v>
      </c>
      <c r="L121898">
        <v>481.27</v>
      </c>
    </row>
    <row r="121899" spans="1:12" x14ac:dyDescent="0.3">
      <c r="A121899" t="s">
        <v>4843</v>
      </c>
      <c r="B121899" t="s">
        <v>6997</v>
      </c>
      <c r="C121899">
        <v>1</v>
      </c>
      <c r="D121899" t="s">
        <v>1787</v>
      </c>
      <c r="F121899" t="s">
        <v>1788</v>
      </c>
      <c r="G121899">
        <v>47741</v>
      </c>
      <c r="H121899" s="2">
        <v>47727</v>
      </c>
      <c r="I121899" s="2">
        <v>97</v>
      </c>
      <c r="J121899" t="s">
        <v>1789</v>
      </c>
      <c r="K121899" t="s">
        <v>11</v>
      </c>
      <c r="L121899">
        <v>481.16</v>
      </c>
    </row>
    <row r="121900" spans="1:12" x14ac:dyDescent="0.3">
      <c r="A121900" t="s">
        <v>5945</v>
      </c>
      <c r="B121900" t="s">
        <v>7061</v>
      </c>
      <c r="C121900">
        <v>1</v>
      </c>
      <c r="D121900" t="s">
        <v>1787</v>
      </c>
      <c r="F121900" t="s">
        <v>1788</v>
      </c>
      <c r="G121900">
        <v>47741</v>
      </c>
      <c r="H121900" s="2">
        <v>47727</v>
      </c>
      <c r="I121900" s="2">
        <v>103</v>
      </c>
      <c r="J121900" t="s">
        <v>1789</v>
      </c>
      <c r="K121900" t="s">
        <v>11</v>
      </c>
      <c r="L121900">
        <v>625.96</v>
      </c>
    </row>
    <row r="121901" spans="1:12" x14ac:dyDescent="0.3">
      <c r="A121901" t="s">
        <v>3124</v>
      </c>
      <c r="B121901" t="s">
        <v>7052</v>
      </c>
      <c r="C121901">
        <v>1</v>
      </c>
      <c r="D121901" t="s">
        <v>1787</v>
      </c>
      <c r="F121901" t="s">
        <v>1788</v>
      </c>
      <c r="G121901">
        <v>47741</v>
      </c>
      <c r="H121901" s="2">
        <v>47727</v>
      </c>
      <c r="I121901" s="2">
        <v>96</v>
      </c>
      <c r="J121901" t="s">
        <v>1789</v>
      </c>
      <c r="K121901" t="s">
        <v>11</v>
      </c>
      <c r="L121901">
        <v>270.42</v>
      </c>
    </row>
    <row r="121902" spans="1:12" x14ac:dyDescent="0.3">
      <c r="A121902" t="s">
        <v>3379</v>
      </c>
      <c r="B121902" t="s">
        <v>7054</v>
      </c>
      <c r="C121902">
        <v>1</v>
      </c>
      <c r="D121902" t="s">
        <v>1787</v>
      </c>
      <c r="F121902" t="s">
        <v>1788</v>
      </c>
      <c r="G121902">
        <v>47741</v>
      </c>
      <c r="H121902" s="2">
        <v>47727</v>
      </c>
      <c r="I121902" s="2">
        <v>96</v>
      </c>
      <c r="J121902" t="s">
        <v>1789</v>
      </c>
      <c r="K121902" t="s">
        <v>11</v>
      </c>
      <c r="L121902">
        <v>280.44</v>
      </c>
    </row>
    <row r="121903" spans="1:12" x14ac:dyDescent="0.3">
      <c r="A121903" t="s">
        <v>4850</v>
      </c>
      <c r="B121903" t="s">
        <v>7091</v>
      </c>
      <c r="C121903">
        <v>1</v>
      </c>
      <c r="D121903" t="s">
        <v>1787</v>
      </c>
      <c r="F121903" t="s">
        <v>1788</v>
      </c>
      <c r="G121903">
        <v>47741</v>
      </c>
      <c r="H121903" s="2">
        <v>47727</v>
      </c>
      <c r="I121903" s="2">
        <v>96</v>
      </c>
      <c r="J121903" t="s">
        <v>1789</v>
      </c>
      <c r="K121903" t="s">
        <v>11</v>
      </c>
      <c r="L121903">
        <v>500.76</v>
      </c>
    </row>
    <row r="121904" spans="1:12" x14ac:dyDescent="0.3">
      <c r="A121904" t="s">
        <v>5336</v>
      </c>
      <c r="B121904" t="s">
        <v>7299</v>
      </c>
      <c r="C121904">
        <v>1</v>
      </c>
      <c r="D121904" t="s">
        <v>1787</v>
      </c>
      <c r="F121904" t="s">
        <v>1788</v>
      </c>
      <c r="G121904">
        <v>47741</v>
      </c>
      <c r="H121904" s="2">
        <v>47727</v>
      </c>
      <c r="I121904" s="2">
        <v>95</v>
      </c>
      <c r="J121904" t="s">
        <v>1789</v>
      </c>
      <c r="K121904" t="s">
        <v>11</v>
      </c>
      <c r="L121904">
        <v>530.33000000000004</v>
      </c>
    </row>
    <row r="121905" spans="1:12" x14ac:dyDescent="0.3">
      <c r="A121905" t="s">
        <v>5337</v>
      </c>
      <c r="B121905" t="s">
        <v>7299</v>
      </c>
      <c r="C121905">
        <v>1</v>
      </c>
      <c r="D121905" t="s">
        <v>1787</v>
      </c>
      <c r="F121905" t="s">
        <v>1788</v>
      </c>
      <c r="G121905">
        <v>47741</v>
      </c>
      <c r="H121905" s="2">
        <v>47727</v>
      </c>
      <c r="I121905" s="2">
        <v>95</v>
      </c>
      <c r="J121905" t="s">
        <v>1789</v>
      </c>
      <c r="K121905" t="s">
        <v>11</v>
      </c>
      <c r="L121905">
        <v>530.33000000000004</v>
      </c>
    </row>
    <row r="121906" spans="1:12" x14ac:dyDescent="0.3">
      <c r="A121906" t="s">
        <v>4128</v>
      </c>
      <c r="B121906" t="s">
        <v>7103</v>
      </c>
      <c r="C121906">
        <v>1</v>
      </c>
      <c r="D121906" t="s">
        <v>1787</v>
      </c>
      <c r="F121906" t="s">
        <v>1788</v>
      </c>
      <c r="G121906">
        <v>47741</v>
      </c>
      <c r="H121906" s="2">
        <v>47727</v>
      </c>
      <c r="I121906" s="2">
        <v>94</v>
      </c>
      <c r="J121906" t="s">
        <v>1789</v>
      </c>
      <c r="K121906" t="s">
        <v>11</v>
      </c>
      <c r="L121906">
        <v>480.31</v>
      </c>
    </row>
    <row r="121907" spans="1:12" x14ac:dyDescent="0.3">
      <c r="A121907" t="s">
        <v>3049</v>
      </c>
      <c r="B121907" t="s">
        <v>7106</v>
      </c>
      <c r="C121907">
        <v>1</v>
      </c>
      <c r="D121907" t="s">
        <v>1787</v>
      </c>
      <c r="F121907" t="s">
        <v>1788</v>
      </c>
      <c r="G121907">
        <v>47741</v>
      </c>
      <c r="H121907" s="2">
        <v>47727</v>
      </c>
      <c r="I121907" s="2">
        <v>94</v>
      </c>
      <c r="J121907" t="s">
        <v>1789</v>
      </c>
      <c r="K121907" t="s">
        <v>11</v>
      </c>
      <c r="L121907">
        <v>259.83</v>
      </c>
    </row>
    <row r="121908" spans="1:12" x14ac:dyDescent="0.3">
      <c r="A121908" t="s">
        <v>4121</v>
      </c>
      <c r="B121908" t="s">
        <v>7107</v>
      </c>
      <c r="C121908">
        <v>1</v>
      </c>
      <c r="D121908" t="s">
        <v>1787</v>
      </c>
      <c r="F121908" t="s">
        <v>1788</v>
      </c>
      <c r="G121908">
        <v>47741</v>
      </c>
      <c r="H121908" s="2">
        <v>47727</v>
      </c>
      <c r="I121908" s="2">
        <v>94</v>
      </c>
      <c r="J121908" t="s">
        <v>1789</v>
      </c>
      <c r="K121908" t="s">
        <v>11</v>
      </c>
      <c r="L121908">
        <v>556.85</v>
      </c>
    </row>
    <row r="121909" spans="1:12" x14ac:dyDescent="0.3">
      <c r="A121909" t="s">
        <v>5958</v>
      </c>
      <c r="B121909" t="s">
        <v>7108</v>
      </c>
      <c r="C121909">
        <v>1</v>
      </c>
      <c r="D121909" t="s">
        <v>1787</v>
      </c>
      <c r="F121909" t="s">
        <v>1788</v>
      </c>
      <c r="G121909">
        <v>47741</v>
      </c>
      <c r="H121909" s="2">
        <v>47727</v>
      </c>
      <c r="I121909" s="2">
        <v>95</v>
      </c>
      <c r="J121909" t="s">
        <v>1789</v>
      </c>
      <c r="K121909" t="s">
        <v>11</v>
      </c>
      <c r="L121909">
        <v>620.01</v>
      </c>
    </row>
    <row r="121910" spans="1:12" x14ac:dyDescent="0.3">
      <c r="A121910" t="s">
        <v>4855</v>
      </c>
      <c r="B121910" t="s">
        <v>7120</v>
      </c>
      <c r="C121910">
        <v>1</v>
      </c>
      <c r="D121910" t="s">
        <v>1787</v>
      </c>
      <c r="F121910" t="s">
        <v>1788</v>
      </c>
      <c r="G121910">
        <v>47741</v>
      </c>
      <c r="H121910" s="2">
        <v>47727</v>
      </c>
      <c r="I121910" s="2">
        <v>94</v>
      </c>
      <c r="J121910" t="s">
        <v>1789</v>
      </c>
      <c r="K121910" t="s">
        <v>11</v>
      </c>
      <c r="L121910">
        <v>532.98</v>
      </c>
    </row>
    <row r="121911" spans="1:12" x14ac:dyDescent="0.3">
      <c r="A121911" t="s">
        <v>4634</v>
      </c>
      <c r="B121911" t="s">
        <v>7120</v>
      </c>
      <c r="C121911">
        <v>1</v>
      </c>
      <c r="D121911" t="s">
        <v>1787</v>
      </c>
      <c r="F121911" t="s">
        <v>1788</v>
      </c>
      <c r="G121911">
        <v>47741</v>
      </c>
      <c r="H121911" s="2">
        <v>47727</v>
      </c>
      <c r="I121911" s="2">
        <v>94</v>
      </c>
      <c r="J121911" t="s">
        <v>1789</v>
      </c>
      <c r="K121911" t="s">
        <v>11</v>
      </c>
      <c r="L121911">
        <v>532.98</v>
      </c>
    </row>
    <row r="121912" spans="1:12" x14ac:dyDescent="0.3">
      <c r="A121912" t="s">
        <v>2830</v>
      </c>
      <c r="B121912" t="s">
        <v>7112</v>
      </c>
      <c r="C121912">
        <v>1</v>
      </c>
      <c r="D121912" t="s">
        <v>1787</v>
      </c>
      <c r="F121912" t="s">
        <v>1788</v>
      </c>
      <c r="G121912">
        <v>47741</v>
      </c>
      <c r="H121912" s="2">
        <v>47727</v>
      </c>
      <c r="I121912" s="2">
        <v>190</v>
      </c>
      <c r="J121912" t="s">
        <v>1789</v>
      </c>
      <c r="K121912" t="s">
        <v>11</v>
      </c>
      <c r="L121912">
        <v>310.79000000000002</v>
      </c>
    </row>
    <row r="121913" spans="1:12" x14ac:dyDescent="0.3">
      <c r="A121913" t="s">
        <v>4126</v>
      </c>
      <c r="B121913" t="s">
        <v>7109</v>
      </c>
      <c r="C121913">
        <v>1</v>
      </c>
      <c r="D121913" t="s">
        <v>1787</v>
      </c>
      <c r="F121913" t="s">
        <v>1788</v>
      </c>
      <c r="G121913">
        <v>47741</v>
      </c>
      <c r="H121913" s="2">
        <v>47727</v>
      </c>
      <c r="I121913" s="2">
        <v>95</v>
      </c>
      <c r="J121913" t="s">
        <v>1789</v>
      </c>
      <c r="K121913" t="s">
        <v>11</v>
      </c>
      <c r="L121913">
        <v>500.31</v>
      </c>
    </row>
    <row r="121914" spans="1:12" x14ac:dyDescent="0.3">
      <c r="A121914" t="s">
        <v>2774</v>
      </c>
      <c r="B121914" t="s">
        <v>7243</v>
      </c>
      <c r="C121914">
        <v>1</v>
      </c>
      <c r="D121914" t="s">
        <v>1787</v>
      </c>
      <c r="F121914" t="s">
        <v>1788</v>
      </c>
      <c r="G121914">
        <v>47741</v>
      </c>
      <c r="H121914" s="2">
        <v>47727</v>
      </c>
      <c r="I121914" s="2">
        <v>94</v>
      </c>
      <c r="J121914" t="s">
        <v>1789</v>
      </c>
      <c r="K121914" t="s">
        <v>11</v>
      </c>
      <c r="L121914">
        <v>299.83</v>
      </c>
    </row>
    <row r="121915" spans="1:12" x14ac:dyDescent="0.3">
      <c r="A121915" t="s">
        <v>5299</v>
      </c>
      <c r="B121915" t="s">
        <v>7244</v>
      </c>
      <c r="C121915">
        <v>1</v>
      </c>
      <c r="D121915" t="s">
        <v>1787</v>
      </c>
      <c r="F121915" t="s">
        <v>1788</v>
      </c>
      <c r="G121915">
        <v>47741</v>
      </c>
      <c r="H121915" s="2">
        <v>47727</v>
      </c>
      <c r="I121915" s="2">
        <v>94</v>
      </c>
      <c r="J121915" t="s">
        <v>1789</v>
      </c>
      <c r="K121915" t="s">
        <v>11</v>
      </c>
      <c r="L121915">
        <v>479.73</v>
      </c>
    </row>
    <row r="121916" spans="1:12" x14ac:dyDescent="0.3">
      <c r="A121916" t="s">
        <v>4559</v>
      </c>
      <c r="B121916" t="s">
        <v>7183</v>
      </c>
      <c r="C121916">
        <v>1</v>
      </c>
      <c r="D121916" t="s">
        <v>1787</v>
      </c>
      <c r="F121916" t="s">
        <v>1788</v>
      </c>
      <c r="G121916">
        <v>47741</v>
      </c>
      <c r="H121916" s="2">
        <v>47727</v>
      </c>
      <c r="I121916" s="2">
        <v>94</v>
      </c>
      <c r="J121916" t="s">
        <v>1789</v>
      </c>
      <c r="K121916" t="s">
        <v>11</v>
      </c>
      <c r="L121916">
        <v>479.73</v>
      </c>
    </row>
    <row r="121917" spans="1:12" x14ac:dyDescent="0.3">
      <c r="A121917" t="s">
        <v>5960</v>
      </c>
      <c r="B121917" t="s">
        <v>7181</v>
      </c>
      <c r="C121917">
        <v>1</v>
      </c>
      <c r="D121917" t="s">
        <v>1787</v>
      </c>
      <c r="F121917" t="s">
        <v>1788</v>
      </c>
      <c r="G121917">
        <v>47741</v>
      </c>
      <c r="H121917" s="2">
        <v>47727</v>
      </c>
      <c r="I121917" s="2">
        <v>93</v>
      </c>
      <c r="J121917" t="s">
        <v>1789</v>
      </c>
      <c r="K121917" t="s">
        <v>11</v>
      </c>
      <c r="L121917">
        <v>681.61</v>
      </c>
    </row>
    <row r="121918" spans="1:12" x14ac:dyDescent="0.3">
      <c r="A121918" t="s">
        <v>4209</v>
      </c>
      <c r="B121918" t="s">
        <v>7251</v>
      </c>
      <c r="C121918">
        <v>1</v>
      </c>
      <c r="D121918" t="s">
        <v>1787</v>
      </c>
      <c r="F121918" t="s">
        <v>1788</v>
      </c>
      <c r="G121918">
        <v>47741</v>
      </c>
      <c r="H121918" s="2">
        <v>47727</v>
      </c>
      <c r="I121918" s="2">
        <v>94</v>
      </c>
      <c r="J121918" t="s">
        <v>1789</v>
      </c>
      <c r="K121918" t="s">
        <v>11</v>
      </c>
      <c r="L121918">
        <v>1906.44</v>
      </c>
    </row>
    <row r="121919" spans="1:12" x14ac:dyDescent="0.3">
      <c r="A121919" t="s">
        <v>4215</v>
      </c>
      <c r="B121919" t="s">
        <v>7251</v>
      </c>
      <c r="C121919">
        <v>1</v>
      </c>
      <c r="D121919" t="s">
        <v>1787</v>
      </c>
      <c r="F121919" t="s">
        <v>1788</v>
      </c>
      <c r="G121919">
        <v>47741</v>
      </c>
      <c r="H121919" s="2">
        <v>47727</v>
      </c>
      <c r="I121919" s="2">
        <v>94</v>
      </c>
      <c r="J121919" t="s">
        <v>1789</v>
      </c>
      <c r="K121919" t="s">
        <v>11</v>
      </c>
      <c r="L121919">
        <v>1993.97</v>
      </c>
    </row>
    <row r="121920" spans="1:12" x14ac:dyDescent="0.3">
      <c r="A121920" t="s">
        <v>4220</v>
      </c>
      <c r="B121920" t="s">
        <v>7251</v>
      </c>
      <c r="C121920">
        <v>1</v>
      </c>
      <c r="D121920" t="s">
        <v>1787</v>
      </c>
      <c r="F121920" t="s">
        <v>1788</v>
      </c>
      <c r="G121920">
        <v>47741</v>
      </c>
      <c r="H121920" s="2">
        <v>47727</v>
      </c>
      <c r="I121920" s="2">
        <v>94</v>
      </c>
      <c r="J121920" t="s">
        <v>1789</v>
      </c>
      <c r="K121920" t="s">
        <v>11</v>
      </c>
      <c r="L121920">
        <v>1906.44</v>
      </c>
    </row>
    <row r="121921" spans="1:12" x14ac:dyDescent="0.3">
      <c r="A121921" t="s">
        <v>4225</v>
      </c>
      <c r="B121921" t="s">
        <v>7251</v>
      </c>
      <c r="C121921">
        <v>1</v>
      </c>
      <c r="D121921" t="s">
        <v>1787</v>
      </c>
      <c r="F121921" t="s">
        <v>1788</v>
      </c>
      <c r="G121921">
        <v>47741</v>
      </c>
      <c r="H121921" s="2">
        <v>47727</v>
      </c>
      <c r="I121921" s="2">
        <v>94</v>
      </c>
      <c r="J121921" t="s">
        <v>1789</v>
      </c>
      <c r="K121921" t="s">
        <v>11</v>
      </c>
      <c r="L121921">
        <v>1906.44</v>
      </c>
    </row>
    <row r="121922" spans="1:12" x14ac:dyDescent="0.3">
      <c r="A121922" t="s">
        <v>4230</v>
      </c>
      <c r="B121922" t="s">
        <v>7251</v>
      </c>
      <c r="C121922">
        <v>1</v>
      </c>
      <c r="D121922" t="s">
        <v>1787</v>
      </c>
      <c r="F121922" t="s">
        <v>1788</v>
      </c>
      <c r="G121922">
        <v>47741</v>
      </c>
      <c r="H121922" s="2">
        <v>47727</v>
      </c>
      <c r="I121922" s="2">
        <v>94</v>
      </c>
      <c r="J121922" t="s">
        <v>1789</v>
      </c>
      <c r="K121922" t="s">
        <v>11</v>
      </c>
      <c r="L121922">
        <v>1906.44</v>
      </c>
    </row>
    <row r="121923" spans="1:12" x14ac:dyDescent="0.3">
      <c r="A121923" t="s">
        <v>4711</v>
      </c>
      <c r="B121923" t="s">
        <v>7174</v>
      </c>
      <c r="C121923">
        <v>1</v>
      </c>
      <c r="D121923" t="s">
        <v>1787</v>
      </c>
      <c r="F121923" t="s">
        <v>1788</v>
      </c>
      <c r="G121923">
        <v>47741</v>
      </c>
      <c r="H121923" s="2">
        <v>47727</v>
      </c>
      <c r="I121923" s="2">
        <v>94</v>
      </c>
      <c r="J121923" t="s">
        <v>1789</v>
      </c>
      <c r="K121923" t="s">
        <v>11</v>
      </c>
      <c r="L121923">
        <v>1906.44</v>
      </c>
    </row>
    <row r="121924" spans="1:12" x14ac:dyDescent="0.3">
      <c r="A121924" t="s">
        <v>2716</v>
      </c>
      <c r="B121924" t="s">
        <v>7333</v>
      </c>
      <c r="C121924">
        <v>1</v>
      </c>
      <c r="D121924" t="s">
        <v>1787</v>
      </c>
      <c r="F121924" t="s">
        <v>1788</v>
      </c>
      <c r="G121924">
        <v>47741</v>
      </c>
      <c r="H121924" s="2">
        <v>47727</v>
      </c>
      <c r="I121924" s="2">
        <v>186</v>
      </c>
      <c r="J121924" t="s">
        <v>1789</v>
      </c>
      <c r="K121924" t="s">
        <v>11</v>
      </c>
      <c r="L121924">
        <v>298.77</v>
      </c>
    </row>
    <row r="121925" spans="1:12" x14ac:dyDescent="0.3">
      <c r="A121925" t="s">
        <v>3760</v>
      </c>
      <c r="B121925" t="s">
        <v>7370</v>
      </c>
      <c r="C121925">
        <v>1</v>
      </c>
      <c r="D121925" t="s">
        <v>1787</v>
      </c>
      <c r="F121925" t="s">
        <v>1788</v>
      </c>
      <c r="G121925">
        <v>47741</v>
      </c>
      <c r="H121925" s="2">
        <v>47727</v>
      </c>
      <c r="I121925" s="2">
        <v>93</v>
      </c>
      <c r="J121925" t="s">
        <v>1789</v>
      </c>
      <c r="K121925" t="s">
        <v>11</v>
      </c>
      <c r="L121925">
        <v>518.32000000000005</v>
      </c>
    </row>
    <row r="121926" spans="1:12" x14ac:dyDescent="0.3">
      <c r="A121926" t="s">
        <v>2708</v>
      </c>
      <c r="B121926" t="s">
        <v>7361</v>
      </c>
      <c r="C121926">
        <v>1</v>
      </c>
      <c r="D121926" t="s">
        <v>1787</v>
      </c>
      <c r="F121926" t="s">
        <v>1788</v>
      </c>
      <c r="G121926">
        <v>47741</v>
      </c>
      <c r="H121926" s="2">
        <v>47727</v>
      </c>
      <c r="I121926" s="2">
        <v>91</v>
      </c>
      <c r="J121926" t="s">
        <v>1789</v>
      </c>
      <c r="K121926" t="s">
        <v>11</v>
      </c>
      <c r="L121926">
        <v>278.83999999999997</v>
      </c>
    </row>
    <row r="121927" spans="1:12" x14ac:dyDescent="0.3">
      <c r="A121927" t="s">
        <v>2832</v>
      </c>
      <c r="B121927" t="s">
        <v>7360</v>
      </c>
      <c r="C121927">
        <v>1</v>
      </c>
      <c r="D121927" t="s">
        <v>1787</v>
      </c>
      <c r="F121927" t="s">
        <v>1788</v>
      </c>
      <c r="G121927">
        <v>47741</v>
      </c>
      <c r="H121927" s="2">
        <v>47727</v>
      </c>
      <c r="I121927" s="2">
        <v>93</v>
      </c>
      <c r="J121927" t="s">
        <v>1789</v>
      </c>
      <c r="K121927" t="s">
        <v>11</v>
      </c>
      <c r="L121927">
        <v>298.75</v>
      </c>
    </row>
    <row r="121928" spans="1:12" x14ac:dyDescent="0.3">
      <c r="A121928" t="s">
        <v>2835</v>
      </c>
      <c r="B121928" t="s">
        <v>7344</v>
      </c>
      <c r="C121928">
        <v>1</v>
      </c>
      <c r="D121928" t="s">
        <v>1787</v>
      </c>
      <c r="F121928" t="s">
        <v>1788</v>
      </c>
      <c r="G121928">
        <v>47741</v>
      </c>
      <c r="H121928" s="2">
        <v>47727</v>
      </c>
      <c r="I121928" s="2">
        <v>93</v>
      </c>
      <c r="J121928" t="s">
        <v>1789</v>
      </c>
      <c r="K121928" t="s">
        <v>11</v>
      </c>
      <c r="L121928">
        <v>298.75</v>
      </c>
    </row>
    <row r="121929" spans="1:12" x14ac:dyDescent="0.3">
      <c r="A121929" t="s">
        <v>4620</v>
      </c>
      <c r="B121929" t="s">
        <v>7346</v>
      </c>
      <c r="C121929">
        <v>1</v>
      </c>
      <c r="D121929" t="s">
        <v>1787</v>
      </c>
      <c r="F121929" t="s">
        <v>1788</v>
      </c>
      <c r="G121929">
        <v>47741</v>
      </c>
      <c r="H121929" s="2">
        <v>47727</v>
      </c>
      <c r="I121929" s="2">
        <v>88</v>
      </c>
      <c r="J121929" t="s">
        <v>1789</v>
      </c>
      <c r="K121929" t="s">
        <v>11</v>
      </c>
      <c r="L121929">
        <v>478.89</v>
      </c>
    </row>
    <row r="121930" spans="1:12" x14ac:dyDescent="0.3">
      <c r="A121930" t="s">
        <v>5427</v>
      </c>
      <c r="B121930" t="s">
        <v>7470</v>
      </c>
      <c r="C121930">
        <v>1</v>
      </c>
      <c r="D121930" t="s">
        <v>1787</v>
      </c>
      <c r="F121930" t="s">
        <v>1788</v>
      </c>
      <c r="G121930">
        <v>47741</v>
      </c>
      <c r="H121930" s="2">
        <v>47727</v>
      </c>
      <c r="I121930" s="2">
        <v>92</v>
      </c>
      <c r="J121930" t="s">
        <v>1789</v>
      </c>
      <c r="K121930" t="s">
        <v>11</v>
      </c>
      <c r="L121930">
        <v>496.24</v>
      </c>
    </row>
    <row r="121931" spans="1:12" x14ac:dyDescent="0.3">
      <c r="A121931" t="s">
        <v>2871</v>
      </c>
      <c r="B121931" t="s">
        <v>7471</v>
      </c>
      <c r="C121931">
        <v>1</v>
      </c>
      <c r="D121931" t="s">
        <v>1787</v>
      </c>
      <c r="F121931" t="s">
        <v>1788</v>
      </c>
      <c r="G121931">
        <v>47741</v>
      </c>
      <c r="H121931" s="2">
        <v>47727</v>
      </c>
      <c r="I121931" s="2">
        <v>91</v>
      </c>
      <c r="J121931" t="s">
        <v>1789</v>
      </c>
      <c r="K121931" t="s">
        <v>11</v>
      </c>
      <c r="L121931">
        <v>248.74</v>
      </c>
    </row>
    <row r="121932" spans="1:12" x14ac:dyDescent="0.3">
      <c r="A121932" t="s">
        <v>5927</v>
      </c>
      <c r="B121932" t="s">
        <v>7430</v>
      </c>
      <c r="C121932">
        <v>1</v>
      </c>
      <c r="D121932" t="s">
        <v>1787</v>
      </c>
      <c r="F121932" t="s">
        <v>1788</v>
      </c>
      <c r="G121932">
        <v>47741</v>
      </c>
      <c r="H121932" s="2">
        <v>47727</v>
      </c>
      <c r="I121932" s="2">
        <v>91</v>
      </c>
      <c r="J121932" t="s">
        <v>1789</v>
      </c>
      <c r="K121932" t="s">
        <v>11</v>
      </c>
      <c r="L121932">
        <v>621.85</v>
      </c>
    </row>
    <row r="121933" spans="1:12" x14ac:dyDescent="0.3">
      <c r="A121933" t="s">
        <v>5329</v>
      </c>
      <c r="B121933" t="s">
        <v>7435</v>
      </c>
      <c r="C121933">
        <v>1</v>
      </c>
      <c r="D121933" t="s">
        <v>1787</v>
      </c>
      <c r="F121933" t="s">
        <v>1788</v>
      </c>
      <c r="G121933">
        <v>47741</v>
      </c>
      <c r="H121933" s="2">
        <v>47727</v>
      </c>
      <c r="I121933" s="2">
        <v>91</v>
      </c>
      <c r="J121933" t="s">
        <v>1789</v>
      </c>
      <c r="K121933" t="s">
        <v>11</v>
      </c>
      <c r="L121933">
        <v>492.5</v>
      </c>
    </row>
    <row r="121934" spans="1:12" x14ac:dyDescent="0.3">
      <c r="A121934" t="s">
        <v>3106</v>
      </c>
      <c r="B121934" t="s">
        <v>7436</v>
      </c>
      <c r="C121934">
        <v>1</v>
      </c>
      <c r="D121934" t="s">
        <v>1787</v>
      </c>
      <c r="F121934" t="s">
        <v>1788</v>
      </c>
      <c r="G121934">
        <v>47741</v>
      </c>
      <c r="H121934" s="2">
        <v>47727</v>
      </c>
      <c r="I121934" s="2">
        <v>185</v>
      </c>
      <c r="J121934" t="s">
        <v>1789</v>
      </c>
      <c r="K121934" t="s">
        <v>11</v>
      </c>
      <c r="L121934">
        <v>248.74</v>
      </c>
    </row>
    <row r="121935" spans="1:12" x14ac:dyDescent="0.3">
      <c r="A121935" t="s">
        <v>3617</v>
      </c>
      <c r="B121935" t="s">
        <v>7463</v>
      </c>
      <c r="C121935">
        <v>1</v>
      </c>
      <c r="D121935" t="s">
        <v>1787</v>
      </c>
      <c r="F121935" t="s">
        <v>1788</v>
      </c>
      <c r="G121935">
        <v>47741</v>
      </c>
      <c r="H121935" s="2">
        <v>47727</v>
      </c>
      <c r="I121935" s="2">
        <v>92</v>
      </c>
      <c r="J121935" t="s">
        <v>1789</v>
      </c>
      <c r="K121935" t="s">
        <v>11</v>
      </c>
      <c r="L121935">
        <v>497.48</v>
      </c>
    </row>
    <row r="121936" spans="1:12" x14ac:dyDescent="0.3">
      <c r="A121936" t="s">
        <v>3584</v>
      </c>
      <c r="B121936" t="s">
        <v>7464</v>
      </c>
      <c r="C121936">
        <v>1</v>
      </c>
      <c r="D121936" t="s">
        <v>1787</v>
      </c>
      <c r="F121936" t="s">
        <v>1788</v>
      </c>
      <c r="G121936">
        <v>47741</v>
      </c>
      <c r="H121936" s="2">
        <v>47727</v>
      </c>
      <c r="I121936" s="2">
        <v>91</v>
      </c>
      <c r="J121936" t="s">
        <v>1789</v>
      </c>
      <c r="K121936" t="s">
        <v>11</v>
      </c>
      <c r="L121936">
        <v>497.47</v>
      </c>
    </row>
    <row r="121937" spans="1:12" x14ac:dyDescent="0.3">
      <c r="A121937" t="s">
        <v>2752</v>
      </c>
      <c r="B121937" t="s">
        <v>7438</v>
      </c>
      <c r="C121937">
        <v>1</v>
      </c>
      <c r="D121937" t="s">
        <v>1787</v>
      </c>
      <c r="F121937" t="s">
        <v>1788</v>
      </c>
      <c r="G121937">
        <v>47741</v>
      </c>
      <c r="H121937" s="2">
        <v>47727</v>
      </c>
      <c r="I121937" s="2">
        <v>90</v>
      </c>
      <c r="J121937" t="s">
        <v>1789</v>
      </c>
      <c r="K121937" t="s">
        <v>11</v>
      </c>
      <c r="L121937">
        <v>248.74</v>
      </c>
    </row>
    <row r="121938" spans="1:12" x14ac:dyDescent="0.3">
      <c r="A121938" t="s">
        <v>3618</v>
      </c>
      <c r="B121938" t="s">
        <v>7452</v>
      </c>
      <c r="C121938">
        <v>1</v>
      </c>
      <c r="D121938" t="s">
        <v>1787</v>
      </c>
      <c r="F121938" t="s">
        <v>1788</v>
      </c>
      <c r="G121938">
        <v>47741</v>
      </c>
      <c r="H121938" s="2">
        <v>47727</v>
      </c>
      <c r="I121938" s="2">
        <v>189</v>
      </c>
      <c r="J121938" t="s">
        <v>1789</v>
      </c>
      <c r="K121938" t="s">
        <v>11</v>
      </c>
      <c r="L121938">
        <v>497.48</v>
      </c>
    </row>
    <row r="121939" spans="1:12" x14ac:dyDescent="0.3">
      <c r="A121939" t="s">
        <v>3616</v>
      </c>
      <c r="B121939" t="s">
        <v>7452</v>
      </c>
      <c r="C121939">
        <v>1</v>
      </c>
      <c r="D121939" t="s">
        <v>1787</v>
      </c>
      <c r="F121939" t="s">
        <v>1788</v>
      </c>
      <c r="G121939">
        <v>47741</v>
      </c>
      <c r="H121939" s="2">
        <v>47727</v>
      </c>
      <c r="I121939" s="2">
        <v>189</v>
      </c>
      <c r="J121939" t="s">
        <v>1789</v>
      </c>
      <c r="K121939" t="s">
        <v>11</v>
      </c>
      <c r="L121939">
        <v>497.47</v>
      </c>
    </row>
    <row r="121940" spans="1:12" x14ac:dyDescent="0.3">
      <c r="A121940" t="s">
        <v>3185</v>
      </c>
      <c r="B121940" t="s">
        <v>1714</v>
      </c>
      <c r="C121940">
        <v>1</v>
      </c>
      <c r="D121940" t="s">
        <v>1787</v>
      </c>
      <c r="F121940" t="s">
        <v>1788</v>
      </c>
      <c r="G121940">
        <v>47741</v>
      </c>
      <c r="H121940" s="2">
        <v>47727</v>
      </c>
      <c r="I121940" s="2">
        <v>90</v>
      </c>
      <c r="J121940" t="s">
        <v>1789</v>
      </c>
      <c r="K121940" t="s">
        <v>11</v>
      </c>
      <c r="L121940">
        <v>545.84</v>
      </c>
    </row>
    <row r="121941" spans="1:12" x14ac:dyDescent="0.3">
      <c r="A121941" t="s">
        <v>3116</v>
      </c>
      <c r="B121941" t="s">
        <v>7644</v>
      </c>
      <c r="C121941">
        <v>1</v>
      </c>
      <c r="D121941" t="s">
        <v>1787</v>
      </c>
      <c r="F121941" t="s">
        <v>1788</v>
      </c>
      <c r="G121941">
        <v>47741</v>
      </c>
      <c r="H121941" s="2">
        <v>47727</v>
      </c>
      <c r="I121941" s="2">
        <v>88</v>
      </c>
      <c r="J121941" t="s">
        <v>1789</v>
      </c>
      <c r="K121941" t="s">
        <v>11</v>
      </c>
      <c r="L121941">
        <v>294.76</v>
      </c>
    </row>
    <row r="121942" spans="1:12" x14ac:dyDescent="0.3">
      <c r="A121942" t="s">
        <v>3382</v>
      </c>
      <c r="B121942" t="s">
        <v>7557</v>
      </c>
      <c r="C121942">
        <v>1</v>
      </c>
      <c r="D121942" t="s">
        <v>1787</v>
      </c>
      <c r="F121942" t="s">
        <v>1788</v>
      </c>
      <c r="G121942">
        <v>47741</v>
      </c>
      <c r="H121942" s="2">
        <v>47727</v>
      </c>
      <c r="I121942" s="2">
        <v>88</v>
      </c>
      <c r="J121942" t="s">
        <v>1789</v>
      </c>
      <c r="K121942" t="s">
        <v>11</v>
      </c>
      <c r="L121942">
        <v>544.20000000000005</v>
      </c>
    </row>
    <row r="121943" spans="1:12" x14ac:dyDescent="0.3">
      <c r="A121943" t="s">
        <v>5306</v>
      </c>
      <c r="B121943" t="s">
        <v>7565</v>
      </c>
      <c r="C121943">
        <v>1</v>
      </c>
      <c r="D121943" t="s">
        <v>1787</v>
      </c>
      <c r="F121943" t="s">
        <v>1788</v>
      </c>
      <c r="G121943">
        <v>47741</v>
      </c>
      <c r="H121943" s="2">
        <v>47727</v>
      </c>
      <c r="I121943" s="2" t="s">
        <v>7729</v>
      </c>
      <c r="J121943" t="s">
        <v>1789</v>
      </c>
      <c r="K121943" t="s">
        <v>11</v>
      </c>
      <c r="L121943">
        <v>366</v>
      </c>
    </row>
    <row r="121944" spans="1:12" x14ac:dyDescent="0.3">
      <c r="A121944" t="s">
        <v>5308</v>
      </c>
      <c r="B121944" t="s">
        <v>7565</v>
      </c>
      <c r="C121944">
        <v>1</v>
      </c>
      <c r="D121944" t="s">
        <v>1787</v>
      </c>
      <c r="F121944" t="s">
        <v>1788</v>
      </c>
      <c r="G121944">
        <v>47741</v>
      </c>
      <c r="H121944" s="2">
        <v>47727</v>
      </c>
      <c r="I121944" s="2" t="s">
        <v>7811</v>
      </c>
      <c r="J121944" t="s">
        <v>1789</v>
      </c>
      <c r="K121944" t="s">
        <v>11</v>
      </c>
      <c r="L121944">
        <v>366</v>
      </c>
    </row>
    <row r="121945" spans="1:12" x14ac:dyDescent="0.3">
      <c r="A121945" t="s">
        <v>5309</v>
      </c>
      <c r="B121945" t="s">
        <v>7565</v>
      </c>
      <c r="C121945">
        <v>1</v>
      </c>
      <c r="D121945" t="s">
        <v>1787</v>
      </c>
      <c r="F121945" t="s">
        <v>1788</v>
      </c>
      <c r="G121945">
        <v>47741</v>
      </c>
      <c r="H121945" s="2">
        <v>47727</v>
      </c>
      <c r="I121945" s="2" t="s">
        <v>7811</v>
      </c>
      <c r="J121945" t="s">
        <v>1789</v>
      </c>
      <c r="K121945" t="s">
        <v>11</v>
      </c>
      <c r="L121945">
        <v>366</v>
      </c>
    </row>
    <row r="121946" spans="1:12" x14ac:dyDescent="0.3">
      <c r="A121946" t="s">
        <v>2815</v>
      </c>
      <c r="B121946" t="s">
        <v>7565</v>
      </c>
      <c r="C121946">
        <v>1</v>
      </c>
      <c r="D121946" t="s">
        <v>1787</v>
      </c>
      <c r="F121946" t="s">
        <v>1788</v>
      </c>
      <c r="G121946">
        <v>47741</v>
      </c>
      <c r="H121946" s="2">
        <v>47727</v>
      </c>
      <c r="I121946" s="2" t="s">
        <v>7810</v>
      </c>
      <c r="J121946" t="s">
        <v>1789</v>
      </c>
      <c r="K121946" t="s">
        <v>11</v>
      </c>
      <c r="L121946">
        <v>366</v>
      </c>
    </row>
    <row r="121947" spans="1:12" x14ac:dyDescent="0.3">
      <c r="A121947" t="s">
        <v>1497</v>
      </c>
      <c r="B121947" t="s">
        <v>7627</v>
      </c>
      <c r="C121947">
        <v>1</v>
      </c>
      <c r="D121947" t="s">
        <v>1787</v>
      </c>
      <c r="F121947" t="s">
        <v>1788</v>
      </c>
      <c r="G121947">
        <v>47741</v>
      </c>
      <c r="H121947" s="2">
        <v>47727</v>
      </c>
      <c r="I121947" s="2" t="s">
        <v>7583</v>
      </c>
      <c r="J121947" t="s">
        <v>1789</v>
      </c>
      <c r="K121947" t="s">
        <v>11</v>
      </c>
      <c r="L121947">
        <v>338.07</v>
      </c>
    </row>
    <row r="121948" spans="1:12" x14ac:dyDescent="0.3">
      <c r="A121948" t="s">
        <v>2791</v>
      </c>
      <c r="B121948" t="s">
        <v>7577</v>
      </c>
      <c r="C121948">
        <v>1</v>
      </c>
      <c r="D121948" t="s">
        <v>1787</v>
      </c>
      <c r="F121948" t="s">
        <v>1788</v>
      </c>
      <c r="G121948">
        <v>47741</v>
      </c>
      <c r="H121948" s="2">
        <v>47727</v>
      </c>
      <c r="I121948" s="2" t="s">
        <v>7583</v>
      </c>
      <c r="J121948" t="s">
        <v>1789</v>
      </c>
      <c r="K121948" t="s">
        <v>11</v>
      </c>
      <c r="L121948">
        <v>515</v>
      </c>
    </row>
    <row r="121949" spans="1:12" x14ac:dyDescent="0.3">
      <c r="A121949" t="s">
        <v>3761</v>
      </c>
      <c r="B121949" t="s">
        <v>7628</v>
      </c>
      <c r="C121949">
        <v>1</v>
      </c>
      <c r="D121949" t="s">
        <v>1787</v>
      </c>
      <c r="F121949" t="s">
        <v>1788</v>
      </c>
      <c r="G121949">
        <v>47741</v>
      </c>
      <c r="H121949" s="2">
        <v>47727</v>
      </c>
      <c r="I121949" s="2" t="s">
        <v>7583</v>
      </c>
      <c r="J121949" t="s">
        <v>1789</v>
      </c>
      <c r="K121949" t="s">
        <v>11</v>
      </c>
      <c r="L121949">
        <v>531.25</v>
      </c>
    </row>
    <row r="121950" spans="1:12" x14ac:dyDescent="0.3">
      <c r="A121950" t="s">
        <v>2812</v>
      </c>
      <c r="B121950" t="s">
        <v>7672</v>
      </c>
      <c r="C121950">
        <v>1</v>
      </c>
      <c r="D121950" t="s">
        <v>1787</v>
      </c>
      <c r="F121950" t="s">
        <v>1788</v>
      </c>
      <c r="G121950">
        <v>47741</v>
      </c>
      <c r="H121950" s="2">
        <v>47727</v>
      </c>
      <c r="I121950" s="2" t="s">
        <v>7821</v>
      </c>
      <c r="J121950" t="s">
        <v>1789</v>
      </c>
      <c r="K121950" t="s">
        <v>11</v>
      </c>
      <c r="L121950">
        <v>322.77999999999997</v>
      </c>
    </row>
    <row r="121951" spans="1:12" x14ac:dyDescent="0.3">
      <c r="A121951" t="s">
        <v>2971</v>
      </c>
      <c r="B121951" t="s">
        <v>7599</v>
      </c>
      <c r="C121951">
        <v>1</v>
      </c>
      <c r="D121951" t="s">
        <v>1787</v>
      </c>
      <c r="F121951" t="s">
        <v>1788</v>
      </c>
      <c r="G121951">
        <v>47741</v>
      </c>
      <c r="H121951" s="2">
        <v>47727</v>
      </c>
      <c r="I121951" s="2" t="s">
        <v>7583</v>
      </c>
      <c r="J121951" t="s">
        <v>1789</v>
      </c>
      <c r="K121951" t="s">
        <v>11</v>
      </c>
      <c r="L121951">
        <v>322.77999999999997</v>
      </c>
    </row>
    <row r="121952" spans="1:12" x14ac:dyDescent="0.3">
      <c r="A121952" t="s">
        <v>3615</v>
      </c>
      <c r="B121952" t="s">
        <v>7636</v>
      </c>
      <c r="C121952">
        <v>1</v>
      </c>
      <c r="D121952" t="s">
        <v>1787</v>
      </c>
      <c r="F121952" t="s">
        <v>1788</v>
      </c>
      <c r="G121952">
        <v>47741</v>
      </c>
      <c r="H121952" s="2">
        <v>47727</v>
      </c>
      <c r="I121952" s="2" t="s">
        <v>7583</v>
      </c>
      <c r="J121952" t="s">
        <v>1789</v>
      </c>
      <c r="K121952" t="s">
        <v>11</v>
      </c>
      <c r="L121952">
        <v>531.25</v>
      </c>
    </row>
    <row r="121953" spans="1:12" x14ac:dyDescent="0.3">
      <c r="A121953" t="s">
        <v>2794</v>
      </c>
      <c r="B121953" t="s">
        <v>7605</v>
      </c>
      <c r="C121953">
        <v>1</v>
      </c>
      <c r="D121953" t="s">
        <v>1787</v>
      </c>
      <c r="F121953" t="s">
        <v>1788</v>
      </c>
      <c r="G121953">
        <v>47741</v>
      </c>
      <c r="H121953" s="2">
        <v>47727</v>
      </c>
      <c r="I121953" s="2" t="s">
        <v>7992</v>
      </c>
      <c r="J121953" t="s">
        <v>1789</v>
      </c>
      <c r="K121953" t="s">
        <v>11</v>
      </c>
      <c r="L121953">
        <v>535.29999999999995</v>
      </c>
    </row>
    <row r="121954" spans="1:12" x14ac:dyDescent="0.3">
      <c r="A121954" t="s">
        <v>5311</v>
      </c>
      <c r="B121954" t="s">
        <v>7565</v>
      </c>
      <c r="C121954">
        <v>1</v>
      </c>
      <c r="D121954" t="s">
        <v>1787</v>
      </c>
      <c r="F121954" t="s">
        <v>1788</v>
      </c>
      <c r="G121954">
        <v>47741</v>
      </c>
      <c r="H121954" s="2">
        <v>47727</v>
      </c>
      <c r="I121954" s="2" t="s">
        <v>7811</v>
      </c>
      <c r="J121954" t="s">
        <v>1789</v>
      </c>
      <c r="K121954" t="s">
        <v>11</v>
      </c>
      <c r="L121954">
        <v>366</v>
      </c>
    </row>
    <row r="121955" spans="1:12" x14ac:dyDescent="0.3">
      <c r="A121955" t="s">
        <v>3137</v>
      </c>
      <c r="B121955" t="s">
        <v>7647</v>
      </c>
      <c r="C121955">
        <v>1</v>
      </c>
      <c r="D121955" t="s">
        <v>1787</v>
      </c>
      <c r="F121955" t="s">
        <v>1788</v>
      </c>
      <c r="G121955">
        <v>47741</v>
      </c>
      <c r="H121955" s="2">
        <v>47727</v>
      </c>
      <c r="I121955" s="2">
        <v>89</v>
      </c>
      <c r="J121955" t="s">
        <v>1789</v>
      </c>
      <c r="K121955" t="s">
        <v>11</v>
      </c>
      <c r="L121955">
        <v>405.86</v>
      </c>
    </row>
    <row r="121956" spans="1:12" x14ac:dyDescent="0.3">
      <c r="A121956" t="s">
        <v>3138</v>
      </c>
      <c r="B121956" t="s">
        <v>7647</v>
      </c>
      <c r="C121956">
        <v>1</v>
      </c>
      <c r="D121956" t="s">
        <v>1787</v>
      </c>
      <c r="F121956" t="s">
        <v>1788</v>
      </c>
      <c r="G121956">
        <v>47741</v>
      </c>
      <c r="H121956" s="2">
        <v>47727</v>
      </c>
      <c r="I121956" s="2">
        <v>76</v>
      </c>
      <c r="J121956" t="s">
        <v>1789</v>
      </c>
      <c r="K121956" t="s">
        <v>11</v>
      </c>
      <c r="L121956">
        <v>405.86</v>
      </c>
    </row>
    <row r="121957" spans="1:12" x14ac:dyDescent="0.3">
      <c r="A121957" t="s">
        <v>3145</v>
      </c>
      <c r="B121957" t="s">
        <v>7647</v>
      </c>
      <c r="C121957">
        <v>1</v>
      </c>
      <c r="D121957" t="s">
        <v>1787</v>
      </c>
      <c r="F121957" t="s">
        <v>1788</v>
      </c>
      <c r="G121957">
        <v>47741</v>
      </c>
      <c r="H121957" s="2">
        <v>47727</v>
      </c>
      <c r="I121957" s="2">
        <v>76</v>
      </c>
      <c r="J121957" t="s">
        <v>1789</v>
      </c>
      <c r="K121957" t="s">
        <v>11</v>
      </c>
      <c r="L121957">
        <v>405.86</v>
      </c>
    </row>
    <row r="121958" spans="1:12" x14ac:dyDescent="0.3">
      <c r="A121958" t="s">
        <v>3150</v>
      </c>
      <c r="B121958" t="s">
        <v>7647</v>
      </c>
      <c r="C121958">
        <v>1</v>
      </c>
      <c r="D121958" t="s">
        <v>1787</v>
      </c>
      <c r="F121958" t="s">
        <v>1788</v>
      </c>
      <c r="G121958">
        <v>47741</v>
      </c>
      <c r="H121958" s="2">
        <v>47727</v>
      </c>
      <c r="I121958" s="2">
        <v>76</v>
      </c>
      <c r="J121958" t="s">
        <v>1789</v>
      </c>
      <c r="K121958" t="s">
        <v>11</v>
      </c>
      <c r="L121958">
        <v>405.86</v>
      </c>
    </row>
    <row r="121959" spans="1:12" x14ac:dyDescent="0.3">
      <c r="A121959" t="s">
        <v>2686</v>
      </c>
      <c r="B121959" t="s">
        <v>7647</v>
      </c>
      <c r="C121959">
        <v>1</v>
      </c>
      <c r="D121959" t="s">
        <v>1787</v>
      </c>
      <c r="F121959" t="s">
        <v>1788</v>
      </c>
      <c r="G121959">
        <v>47741</v>
      </c>
      <c r="H121959" s="2">
        <v>47727</v>
      </c>
      <c r="I121959" s="2">
        <v>76</v>
      </c>
      <c r="J121959" t="s">
        <v>1790</v>
      </c>
      <c r="K121959" t="s">
        <v>11</v>
      </c>
      <c r="L121959">
        <v>405.86</v>
      </c>
    </row>
    <row r="121960" spans="1:12" x14ac:dyDescent="0.3">
      <c r="A121960" t="s">
        <v>484</v>
      </c>
      <c r="B121960" t="s">
        <v>7887</v>
      </c>
      <c r="C121960">
        <v>1</v>
      </c>
      <c r="D121960" t="s">
        <v>1787</v>
      </c>
      <c r="F121960" t="s">
        <v>1788</v>
      </c>
      <c r="G121960">
        <v>47741</v>
      </c>
      <c r="H121960" s="2">
        <v>47727</v>
      </c>
      <c r="I121960" s="2" t="s">
        <v>7822</v>
      </c>
      <c r="J121960" t="s">
        <v>1789</v>
      </c>
      <c r="K121960" t="s">
        <v>11</v>
      </c>
      <c r="L121960">
        <v>289.77</v>
      </c>
    </row>
    <row r="121961" spans="1:12" x14ac:dyDescent="0.3">
      <c r="A121961" t="s">
        <v>3188</v>
      </c>
      <c r="B121961" t="s">
        <v>7859</v>
      </c>
      <c r="C121961">
        <v>1</v>
      </c>
      <c r="D121961" t="s">
        <v>1787</v>
      </c>
      <c r="F121961" t="s">
        <v>1788</v>
      </c>
      <c r="G121961">
        <v>47741</v>
      </c>
      <c r="H121961" s="2">
        <v>47727</v>
      </c>
      <c r="I121961" s="2" t="s">
        <v>7822</v>
      </c>
      <c r="J121961" t="s">
        <v>1789</v>
      </c>
      <c r="K121961" t="s">
        <v>11</v>
      </c>
      <c r="L121961">
        <v>520.85</v>
      </c>
    </row>
    <row r="121962" spans="1:12" x14ac:dyDescent="0.3">
      <c r="A121962" t="s">
        <v>3190</v>
      </c>
      <c r="B121962" t="s">
        <v>7859</v>
      </c>
      <c r="C121962">
        <v>1</v>
      </c>
      <c r="D121962" t="s">
        <v>1787</v>
      </c>
      <c r="F121962" t="s">
        <v>1788</v>
      </c>
      <c r="G121962">
        <v>47741</v>
      </c>
      <c r="H121962" s="2">
        <v>47727</v>
      </c>
      <c r="I121962" s="2" t="s">
        <v>7822</v>
      </c>
      <c r="J121962" t="s">
        <v>1789</v>
      </c>
      <c r="K121962" t="s">
        <v>11</v>
      </c>
      <c r="L121962">
        <v>520.85</v>
      </c>
    </row>
    <row r="121963" spans="1:12" x14ac:dyDescent="0.3">
      <c r="A121963" t="s">
        <v>3127</v>
      </c>
      <c r="B121963" t="s">
        <v>7869</v>
      </c>
      <c r="C121963">
        <v>1</v>
      </c>
      <c r="D121963" t="s">
        <v>1787</v>
      </c>
      <c r="F121963" t="s">
        <v>1788</v>
      </c>
      <c r="G121963">
        <v>47741</v>
      </c>
      <c r="H121963" s="2">
        <v>47727</v>
      </c>
      <c r="I121963" s="2" t="s">
        <v>7822</v>
      </c>
      <c r="J121963" t="s">
        <v>1789</v>
      </c>
      <c r="K121963" t="s">
        <v>11</v>
      </c>
      <c r="L121963">
        <v>550</v>
      </c>
    </row>
    <row r="121964" spans="1:12" x14ac:dyDescent="0.3">
      <c r="A121964" t="s">
        <v>5490</v>
      </c>
      <c r="B121964" t="s">
        <v>7889</v>
      </c>
      <c r="C121964">
        <v>1</v>
      </c>
      <c r="D121964" t="s">
        <v>1787</v>
      </c>
      <c r="F121964" t="s">
        <v>1788</v>
      </c>
      <c r="G121964">
        <v>47741</v>
      </c>
      <c r="H121964" s="2">
        <v>47727</v>
      </c>
      <c r="I121964" s="2" t="s">
        <v>7821</v>
      </c>
      <c r="J121964" t="s">
        <v>1789</v>
      </c>
      <c r="K121964" t="s">
        <v>11</v>
      </c>
      <c r="L121964">
        <v>527.77</v>
      </c>
    </row>
    <row r="121965" spans="1:12" x14ac:dyDescent="0.3">
      <c r="A121965" t="s">
        <v>5475</v>
      </c>
      <c r="B121965" t="s">
        <v>7889</v>
      </c>
      <c r="C121965">
        <v>1</v>
      </c>
      <c r="D121965" t="s">
        <v>1787</v>
      </c>
      <c r="F121965" t="s">
        <v>1788</v>
      </c>
      <c r="G121965">
        <v>47741</v>
      </c>
      <c r="H121965" s="2">
        <v>47727</v>
      </c>
      <c r="I121965" s="2">
        <v>87</v>
      </c>
      <c r="J121965" t="s">
        <v>1789</v>
      </c>
      <c r="K121965" t="s">
        <v>11</v>
      </c>
      <c r="L121965">
        <v>536.1</v>
      </c>
    </row>
    <row r="121966" spans="1:12" x14ac:dyDescent="0.3">
      <c r="A121966" t="s">
        <v>3623</v>
      </c>
      <c r="B121966" t="s">
        <v>1674</v>
      </c>
      <c r="C121966">
        <v>1</v>
      </c>
      <c r="D121966" t="s">
        <v>1787</v>
      </c>
      <c r="F121966" t="s">
        <v>1788</v>
      </c>
      <c r="G121966">
        <v>47741</v>
      </c>
      <c r="H121966" s="2">
        <v>47727</v>
      </c>
      <c r="I121966" s="2">
        <v>87</v>
      </c>
      <c r="J121966" t="s">
        <v>1789</v>
      </c>
      <c r="K121966" t="s">
        <v>11</v>
      </c>
      <c r="L121966">
        <v>319.97000000000003</v>
      </c>
    </row>
    <row r="121967" spans="1:12" x14ac:dyDescent="0.3">
      <c r="A121967" t="s">
        <v>3107</v>
      </c>
      <c r="B121967" t="s">
        <v>7511</v>
      </c>
      <c r="C121967">
        <v>1</v>
      </c>
      <c r="D121967" t="s">
        <v>1787</v>
      </c>
      <c r="F121967" t="s">
        <v>1788</v>
      </c>
      <c r="G121967">
        <v>47741</v>
      </c>
      <c r="H121967" s="2">
        <v>47727</v>
      </c>
      <c r="I121967" s="2">
        <v>91</v>
      </c>
      <c r="J121967" t="s">
        <v>1789</v>
      </c>
      <c r="K121967" t="s">
        <v>11</v>
      </c>
      <c r="L121967">
        <v>297.12</v>
      </c>
    </row>
    <row r="121968" spans="1:12" x14ac:dyDescent="0.3">
      <c r="A121968" t="s">
        <v>2879</v>
      </c>
      <c r="B121968" t="s">
        <v>7486</v>
      </c>
      <c r="C121968">
        <v>1</v>
      </c>
      <c r="D121968" t="s">
        <v>1787</v>
      </c>
      <c r="F121968" t="s">
        <v>1788</v>
      </c>
      <c r="G121968">
        <v>47741</v>
      </c>
      <c r="H121968" s="2">
        <v>47727</v>
      </c>
      <c r="I121968" s="2">
        <v>91</v>
      </c>
      <c r="J121968" t="s">
        <v>1789</v>
      </c>
      <c r="K121968" t="s">
        <v>11</v>
      </c>
      <c r="L121968">
        <v>297.13</v>
      </c>
    </row>
    <row r="121969" spans="1:12" x14ac:dyDescent="0.3">
      <c r="A121969" t="s">
        <v>2806</v>
      </c>
      <c r="B121969" t="s">
        <v>7515</v>
      </c>
      <c r="C121969">
        <v>1</v>
      </c>
      <c r="D121969" t="s">
        <v>1787</v>
      </c>
      <c r="F121969" t="s">
        <v>1788</v>
      </c>
      <c r="G121969">
        <v>47741</v>
      </c>
      <c r="H121969" s="2">
        <v>47727</v>
      </c>
      <c r="I121969" s="2">
        <v>91</v>
      </c>
      <c r="J121969" t="s">
        <v>1789</v>
      </c>
      <c r="K121969" t="s">
        <v>11</v>
      </c>
      <c r="L121969">
        <v>297.12</v>
      </c>
    </row>
    <row r="121970" spans="1:12" x14ac:dyDescent="0.3">
      <c r="A121970" t="s">
        <v>3287</v>
      </c>
      <c r="B121970" t="s">
        <v>7495</v>
      </c>
      <c r="C121970">
        <v>1</v>
      </c>
      <c r="D121970" t="s">
        <v>1787</v>
      </c>
      <c r="F121970" t="s">
        <v>1788</v>
      </c>
      <c r="G121970">
        <v>47741</v>
      </c>
      <c r="H121970" s="2">
        <v>47727</v>
      </c>
      <c r="I121970" s="2">
        <v>292</v>
      </c>
      <c r="J121970" t="s">
        <v>1789</v>
      </c>
      <c r="K121970" t="s">
        <v>11</v>
      </c>
      <c r="L121970">
        <v>522.92999999999995</v>
      </c>
    </row>
    <row r="121971" spans="1:12" x14ac:dyDescent="0.3">
      <c r="A121971" t="s">
        <v>3288</v>
      </c>
      <c r="B121971" t="s">
        <v>7495</v>
      </c>
      <c r="C121971">
        <v>1</v>
      </c>
      <c r="D121971" t="s">
        <v>1787</v>
      </c>
      <c r="F121971" t="s">
        <v>1788</v>
      </c>
      <c r="G121971">
        <v>47741</v>
      </c>
      <c r="H121971" s="2">
        <v>47727</v>
      </c>
      <c r="I121971" s="2">
        <v>391</v>
      </c>
      <c r="J121971" t="s">
        <v>1789</v>
      </c>
      <c r="K121971" t="s">
        <v>11</v>
      </c>
      <c r="L121971">
        <v>522.92999999999995</v>
      </c>
    </row>
    <row r="121972" spans="1:12" x14ac:dyDescent="0.3">
      <c r="A121972" t="s">
        <v>2813</v>
      </c>
      <c r="B121972" t="s">
        <v>7496</v>
      </c>
      <c r="C121972">
        <v>1</v>
      </c>
      <c r="D121972" t="s">
        <v>1787</v>
      </c>
      <c r="F121972" t="s">
        <v>1788</v>
      </c>
      <c r="G121972">
        <v>47741</v>
      </c>
      <c r="H121972" s="2">
        <v>47727</v>
      </c>
      <c r="I121972" s="2">
        <v>91</v>
      </c>
      <c r="J121972" t="s">
        <v>1789</v>
      </c>
      <c r="K121972" t="s">
        <v>11</v>
      </c>
      <c r="L121972">
        <v>297.12</v>
      </c>
    </row>
    <row r="121973" spans="1:12" x14ac:dyDescent="0.3">
      <c r="A121973" t="s">
        <v>3569</v>
      </c>
      <c r="B121973" t="s">
        <v>7501</v>
      </c>
      <c r="C121973">
        <v>1</v>
      </c>
      <c r="D121973" t="s">
        <v>1787</v>
      </c>
      <c r="F121973" t="s">
        <v>1788</v>
      </c>
      <c r="G121973">
        <v>47741</v>
      </c>
      <c r="H121973" s="2">
        <v>47727</v>
      </c>
      <c r="I121973" s="2">
        <v>91</v>
      </c>
      <c r="J121973" t="s">
        <v>1789</v>
      </c>
      <c r="K121973" t="s">
        <v>11</v>
      </c>
      <c r="L121973">
        <v>544.72</v>
      </c>
    </row>
    <row r="121974" spans="1:12" x14ac:dyDescent="0.3">
      <c r="A121974" t="s">
        <v>1704</v>
      </c>
      <c r="B121974" t="s">
        <v>7493</v>
      </c>
      <c r="C121974">
        <v>1</v>
      </c>
      <c r="D121974" t="s">
        <v>1787</v>
      </c>
      <c r="F121974" t="s">
        <v>1788</v>
      </c>
      <c r="G121974">
        <v>47741</v>
      </c>
      <c r="H121974" s="2">
        <v>47727</v>
      </c>
      <c r="I121974" s="2">
        <v>103</v>
      </c>
      <c r="J121974" t="s">
        <v>1789</v>
      </c>
      <c r="K121974" t="s">
        <v>11</v>
      </c>
      <c r="L121974">
        <v>651.27</v>
      </c>
    </row>
    <row r="121975" spans="1:12" x14ac:dyDescent="0.3">
      <c r="A121975" t="s">
        <v>2675</v>
      </c>
      <c r="B121975" t="s">
        <v>8457</v>
      </c>
      <c r="C121975">
        <v>1</v>
      </c>
      <c r="D121975" t="s">
        <v>1787</v>
      </c>
      <c r="F121975" t="s">
        <v>1788</v>
      </c>
      <c r="G121975">
        <v>47741</v>
      </c>
      <c r="H121975" s="2">
        <v>47727</v>
      </c>
      <c r="I121975" s="2">
        <v>87</v>
      </c>
      <c r="J121975" t="s">
        <v>1789</v>
      </c>
      <c r="K121975" t="s">
        <v>11</v>
      </c>
      <c r="L121975">
        <v>580.5</v>
      </c>
    </row>
    <row r="121976" spans="1:12" x14ac:dyDescent="0.3">
      <c r="A121976" t="s">
        <v>3066</v>
      </c>
      <c r="B121976" t="s">
        <v>8455</v>
      </c>
      <c r="C121976">
        <v>1</v>
      </c>
      <c r="D121976" t="s">
        <v>1787</v>
      </c>
      <c r="F121976" t="s">
        <v>1788</v>
      </c>
      <c r="G121976">
        <v>47741</v>
      </c>
      <c r="H121976" s="2">
        <v>47727</v>
      </c>
      <c r="I121976" s="2">
        <v>85</v>
      </c>
      <c r="J121976" t="s">
        <v>1789</v>
      </c>
      <c r="K121976" t="s">
        <v>11</v>
      </c>
      <c r="L121976">
        <v>345</v>
      </c>
    </row>
    <row r="121977" spans="1:12" x14ac:dyDescent="0.3">
      <c r="A121977" t="s">
        <v>3140</v>
      </c>
      <c r="B121977" t="s">
        <v>8077</v>
      </c>
      <c r="C121977">
        <v>1</v>
      </c>
      <c r="D121977" t="s">
        <v>1787</v>
      </c>
      <c r="F121977" t="s">
        <v>1788</v>
      </c>
      <c r="G121977">
        <v>47741</v>
      </c>
      <c r="H121977" s="2">
        <v>47727</v>
      </c>
      <c r="I121977" s="2" t="s">
        <v>7821</v>
      </c>
      <c r="J121977" t="s">
        <v>1789</v>
      </c>
      <c r="K121977" t="s">
        <v>11</v>
      </c>
      <c r="L121977">
        <v>442.5</v>
      </c>
    </row>
    <row r="121978" spans="1:12" x14ac:dyDescent="0.3">
      <c r="A121978" t="s">
        <v>3165</v>
      </c>
      <c r="B121978" t="s">
        <v>8035</v>
      </c>
      <c r="C121978">
        <v>1</v>
      </c>
      <c r="D121978" t="s">
        <v>1787</v>
      </c>
      <c r="F121978" t="s">
        <v>1788</v>
      </c>
      <c r="G121978">
        <v>47741</v>
      </c>
      <c r="H121978" s="2">
        <v>47727</v>
      </c>
      <c r="I121978" s="2">
        <v>76</v>
      </c>
      <c r="J121978" t="s">
        <v>1789</v>
      </c>
      <c r="K121978" t="s">
        <v>11</v>
      </c>
      <c r="L121978">
        <v>487.69</v>
      </c>
    </row>
    <row r="121979" spans="1:12" x14ac:dyDescent="0.3">
      <c r="A121979" t="s">
        <v>3184</v>
      </c>
      <c r="B121979" t="s">
        <v>8035</v>
      </c>
      <c r="C121979">
        <v>1</v>
      </c>
      <c r="D121979" t="s">
        <v>1787</v>
      </c>
      <c r="F121979" t="s">
        <v>1788</v>
      </c>
      <c r="G121979">
        <v>47741</v>
      </c>
      <c r="H121979" s="2">
        <v>47727</v>
      </c>
      <c r="I121979" s="2">
        <v>76</v>
      </c>
      <c r="J121979" t="s">
        <v>1790</v>
      </c>
      <c r="K121979" t="s">
        <v>11</v>
      </c>
      <c r="L121979">
        <v>390.15</v>
      </c>
    </row>
    <row r="121980" spans="1:12" x14ac:dyDescent="0.3">
      <c r="A121980" t="s">
        <v>3166</v>
      </c>
      <c r="B121980" t="s">
        <v>8035</v>
      </c>
      <c r="C121980">
        <v>1</v>
      </c>
      <c r="D121980" t="s">
        <v>1787</v>
      </c>
      <c r="F121980" t="s">
        <v>1788</v>
      </c>
      <c r="G121980">
        <v>47741</v>
      </c>
      <c r="H121980" s="2">
        <v>47727</v>
      </c>
      <c r="I121980" s="2">
        <v>76</v>
      </c>
      <c r="J121980" t="s">
        <v>1789</v>
      </c>
      <c r="K121980" t="s">
        <v>11</v>
      </c>
      <c r="L121980">
        <v>487.69</v>
      </c>
    </row>
    <row r="121981" spans="1:12" x14ac:dyDescent="0.3">
      <c r="A121981" t="s">
        <v>3187</v>
      </c>
      <c r="B121981" t="s">
        <v>8035</v>
      </c>
      <c r="C121981">
        <v>1</v>
      </c>
      <c r="D121981" t="s">
        <v>1787</v>
      </c>
      <c r="F121981" t="s">
        <v>1788</v>
      </c>
      <c r="G121981">
        <v>47741</v>
      </c>
      <c r="H121981" s="2">
        <v>47727</v>
      </c>
      <c r="I121981" s="2">
        <v>76</v>
      </c>
      <c r="J121981" t="s">
        <v>1789</v>
      </c>
      <c r="K121981" t="s">
        <v>11</v>
      </c>
      <c r="L121981">
        <v>390.15</v>
      </c>
    </row>
    <row r="121982" spans="1:12" x14ac:dyDescent="0.3">
      <c r="A121982" t="s">
        <v>2827</v>
      </c>
      <c r="B121982" t="s">
        <v>8035</v>
      </c>
      <c r="C121982">
        <v>1</v>
      </c>
      <c r="D121982" t="s">
        <v>1787</v>
      </c>
      <c r="F121982" t="s">
        <v>1788</v>
      </c>
      <c r="G121982">
        <v>47741</v>
      </c>
      <c r="H121982" s="2">
        <v>47727</v>
      </c>
      <c r="I121982" s="2">
        <v>76</v>
      </c>
      <c r="J121982" t="s">
        <v>1789</v>
      </c>
      <c r="K121982" t="s">
        <v>11</v>
      </c>
      <c r="L121982">
        <v>396.03</v>
      </c>
    </row>
    <row r="121983" spans="1:12" x14ac:dyDescent="0.3">
      <c r="A121983" t="s">
        <v>3186</v>
      </c>
      <c r="B121983" t="s">
        <v>8035</v>
      </c>
      <c r="C121983">
        <v>1</v>
      </c>
      <c r="D121983" t="s">
        <v>1787</v>
      </c>
      <c r="F121983" t="s">
        <v>1788</v>
      </c>
      <c r="G121983">
        <v>47741</v>
      </c>
      <c r="H121983" s="2">
        <v>47727</v>
      </c>
      <c r="I121983" s="2">
        <v>76</v>
      </c>
      <c r="J121983" t="s">
        <v>1789</v>
      </c>
      <c r="K121983" t="s">
        <v>11</v>
      </c>
      <c r="L121983">
        <v>390.15</v>
      </c>
    </row>
    <row r="121984" spans="1:12" x14ac:dyDescent="0.3">
      <c r="A121984" t="s">
        <v>3317</v>
      </c>
      <c r="B121984" t="s">
        <v>8042</v>
      </c>
      <c r="C121984">
        <v>1</v>
      </c>
      <c r="D121984" t="s">
        <v>1787</v>
      </c>
      <c r="F121984" t="s">
        <v>1788</v>
      </c>
      <c r="G121984">
        <v>47741</v>
      </c>
      <c r="H121984" s="2">
        <v>47727</v>
      </c>
      <c r="I121984" s="2">
        <v>87</v>
      </c>
      <c r="J121984" t="s">
        <v>1789</v>
      </c>
      <c r="K121984" t="s">
        <v>11</v>
      </c>
      <c r="L121984">
        <v>536.47</v>
      </c>
    </row>
    <row r="121985" spans="1:12" x14ac:dyDescent="0.3">
      <c r="A121985" t="s">
        <v>3177</v>
      </c>
      <c r="B121985" t="s">
        <v>8035</v>
      </c>
      <c r="C121985">
        <v>1</v>
      </c>
      <c r="D121985" t="s">
        <v>1787</v>
      </c>
      <c r="F121985" t="s">
        <v>1788</v>
      </c>
      <c r="G121985">
        <v>47741</v>
      </c>
      <c r="H121985" s="2">
        <v>47727</v>
      </c>
      <c r="I121985" s="2">
        <v>76</v>
      </c>
      <c r="J121985" t="s">
        <v>1790</v>
      </c>
      <c r="K121985" t="s">
        <v>11</v>
      </c>
      <c r="L121985">
        <v>390.15</v>
      </c>
    </row>
    <row r="121986" spans="1:12" x14ac:dyDescent="0.3">
      <c r="A121986" t="s">
        <v>3161</v>
      </c>
      <c r="B121986" t="s">
        <v>8101</v>
      </c>
      <c r="C121986">
        <v>1</v>
      </c>
      <c r="D121986" t="s">
        <v>1787</v>
      </c>
      <c r="F121986" t="s">
        <v>1788</v>
      </c>
      <c r="G121986">
        <v>47741</v>
      </c>
      <c r="H121986" s="2">
        <v>47727</v>
      </c>
      <c r="I121986" s="2">
        <v>86</v>
      </c>
      <c r="J121986" t="s">
        <v>1789</v>
      </c>
      <c r="K121986" t="s">
        <v>11</v>
      </c>
      <c r="L121986">
        <v>555.4</v>
      </c>
    </row>
    <row r="121987" spans="1:12" x14ac:dyDescent="0.3">
      <c r="A121987" t="s">
        <v>3286</v>
      </c>
      <c r="B121987" t="s">
        <v>8056</v>
      </c>
      <c r="C121987">
        <v>1</v>
      </c>
      <c r="D121987" t="s">
        <v>1787</v>
      </c>
      <c r="F121987" t="s">
        <v>1788</v>
      </c>
      <c r="G121987">
        <v>47741</v>
      </c>
      <c r="H121987" s="2">
        <v>47727</v>
      </c>
      <c r="I121987" s="2">
        <v>88</v>
      </c>
      <c r="J121987" t="s">
        <v>1789</v>
      </c>
      <c r="K121987" t="s">
        <v>11</v>
      </c>
      <c r="L121987">
        <v>555.4</v>
      </c>
    </row>
    <row r="121988" spans="1:12" x14ac:dyDescent="0.3">
      <c r="A121988" t="s">
        <v>6255</v>
      </c>
      <c r="B121988" t="s">
        <v>8103</v>
      </c>
      <c r="C121988">
        <v>1</v>
      </c>
      <c r="D121988" t="s">
        <v>1787</v>
      </c>
      <c r="F121988" t="s">
        <v>1788</v>
      </c>
      <c r="G121988">
        <v>47741</v>
      </c>
      <c r="H121988" s="2">
        <v>47727</v>
      </c>
      <c r="I121988" s="2">
        <v>86</v>
      </c>
      <c r="J121988" t="s">
        <v>1789</v>
      </c>
      <c r="K121988" t="s">
        <v>11</v>
      </c>
      <c r="L121988">
        <v>656.38</v>
      </c>
    </row>
    <row r="121989" spans="1:12" x14ac:dyDescent="0.3">
      <c r="A121989" t="s">
        <v>3230</v>
      </c>
      <c r="B121989" t="s">
        <v>8104</v>
      </c>
      <c r="C121989">
        <v>1</v>
      </c>
      <c r="D121989" t="s">
        <v>1787</v>
      </c>
      <c r="F121989" t="s">
        <v>1788</v>
      </c>
      <c r="G121989">
        <v>47741</v>
      </c>
      <c r="H121989" s="2">
        <v>47727</v>
      </c>
      <c r="I121989" s="2">
        <v>87</v>
      </c>
      <c r="J121989" t="s">
        <v>1789</v>
      </c>
      <c r="K121989" t="s">
        <v>11</v>
      </c>
      <c r="L121989">
        <v>487.69</v>
      </c>
    </row>
    <row r="121990" spans="1:12" x14ac:dyDescent="0.3">
      <c r="A121990" t="s">
        <v>6257</v>
      </c>
      <c r="B121990" t="s">
        <v>8103</v>
      </c>
      <c r="C121990">
        <v>1</v>
      </c>
      <c r="D121990" t="s">
        <v>1787</v>
      </c>
      <c r="F121990" t="s">
        <v>1788</v>
      </c>
      <c r="G121990">
        <v>47741</v>
      </c>
      <c r="H121990" s="2">
        <v>47727</v>
      </c>
      <c r="I121990" s="2">
        <v>86</v>
      </c>
      <c r="J121990" t="s">
        <v>1789</v>
      </c>
      <c r="K121990" t="s">
        <v>11</v>
      </c>
      <c r="L121990">
        <v>656.38</v>
      </c>
    </row>
    <row r="121991" spans="1:12" x14ac:dyDescent="0.3">
      <c r="A121991" t="s">
        <v>3223</v>
      </c>
      <c r="B121991" t="s">
        <v>8104</v>
      </c>
      <c r="C121991">
        <v>1</v>
      </c>
      <c r="D121991" t="s">
        <v>1787</v>
      </c>
      <c r="F121991" t="s">
        <v>1788</v>
      </c>
      <c r="G121991">
        <v>47741</v>
      </c>
      <c r="H121991" s="2">
        <v>47727</v>
      </c>
      <c r="I121991" s="2">
        <v>87</v>
      </c>
      <c r="J121991" t="s">
        <v>1789</v>
      </c>
      <c r="K121991" t="s">
        <v>11</v>
      </c>
      <c r="L121991">
        <v>487.69</v>
      </c>
    </row>
    <row r="121992" spans="1:12" x14ac:dyDescent="0.3">
      <c r="A121992" t="s">
        <v>2949</v>
      </c>
      <c r="B121992" t="s">
        <v>8307</v>
      </c>
      <c r="C121992">
        <v>1</v>
      </c>
      <c r="D121992" t="s">
        <v>1787</v>
      </c>
      <c r="F121992" t="s">
        <v>1788</v>
      </c>
      <c r="G121992">
        <v>47741</v>
      </c>
      <c r="H121992" s="2">
        <v>47727</v>
      </c>
      <c r="I121992" s="2">
        <v>97</v>
      </c>
      <c r="J121992" t="s">
        <v>1789</v>
      </c>
      <c r="K121992" t="s">
        <v>11</v>
      </c>
      <c r="L121992">
        <v>347.54</v>
      </c>
    </row>
    <row r="121993" spans="1:12" x14ac:dyDescent="0.3">
      <c r="A121993" t="s">
        <v>2951</v>
      </c>
      <c r="B121993" t="s">
        <v>8307</v>
      </c>
      <c r="C121993">
        <v>1</v>
      </c>
      <c r="D121993" t="s">
        <v>1787</v>
      </c>
      <c r="F121993" t="s">
        <v>1788</v>
      </c>
      <c r="G121993">
        <v>47741</v>
      </c>
      <c r="H121993" s="2">
        <v>47727</v>
      </c>
      <c r="I121993" s="2">
        <v>85</v>
      </c>
      <c r="J121993" t="s">
        <v>1789</v>
      </c>
      <c r="K121993" t="s">
        <v>11</v>
      </c>
      <c r="L121993">
        <v>344.09</v>
      </c>
    </row>
    <row r="121994" spans="1:12" x14ac:dyDescent="0.3">
      <c r="A121994" t="s">
        <v>2952</v>
      </c>
      <c r="B121994" t="s">
        <v>8307</v>
      </c>
      <c r="C121994">
        <v>1</v>
      </c>
      <c r="D121994" t="s">
        <v>1787</v>
      </c>
      <c r="F121994" t="s">
        <v>1788</v>
      </c>
      <c r="G121994">
        <v>47741</v>
      </c>
      <c r="H121994" s="2">
        <v>47727</v>
      </c>
      <c r="I121994" s="2">
        <v>85</v>
      </c>
      <c r="J121994" t="s">
        <v>1789</v>
      </c>
      <c r="K121994" t="s">
        <v>11</v>
      </c>
      <c r="L121994">
        <v>344.09</v>
      </c>
    </row>
    <row r="121995" spans="1:12" x14ac:dyDescent="0.3">
      <c r="A121995" t="s">
        <v>2953</v>
      </c>
      <c r="B121995" t="s">
        <v>8307</v>
      </c>
      <c r="C121995">
        <v>1</v>
      </c>
      <c r="D121995" t="s">
        <v>1787</v>
      </c>
      <c r="F121995" t="s">
        <v>1788</v>
      </c>
      <c r="G121995">
        <v>47741</v>
      </c>
      <c r="H121995" s="2">
        <v>47727</v>
      </c>
      <c r="I121995" s="2">
        <v>85</v>
      </c>
      <c r="J121995" t="s">
        <v>1789</v>
      </c>
      <c r="K121995" t="s">
        <v>11</v>
      </c>
      <c r="L121995">
        <v>344.09</v>
      </c>
    </row>
    <row r="121996" spans="1:12" x14ac:dyDescent="0.3">
      <c r="A121996" t="s">
        <v>2768</v>
      </c>
      <c r="B121996" t="s">
        <v>8307</v>
      </c>
      <c r="C121996">
        <v>1</v>
      </c>
      <c r="D121996" t="s">
        <v>1787</v>
      </c>
      <c r="F121996" t="s">
        <v>1788</v>
      </c>
      <c r="G121996">
        <v>47741</v>
      </c>
      <c r="H121996" s="2">
        <v>47727</v>
      </c>
      <c r="I121996" s="2">
        <v>85</v>
      </c>
      <c r="J121996" t="s">
        <v>1789</v>
      </c>
      <c r="K121996" t="s">
        <v>11</v>
      </c>
      <c r="L121996">
        <v>344.09</v>
      </c>
    </row>
    <row r="121997" spans="1:12" x14ac:dyDescent="0.3">
      <c r="A121997" t="s">
        <v>4527</v>
      </c>
      <c r="B121997" t="s">
        <v>8305</v>
      </c>
      <c r="C121997">
        <v>1</v>
      </c>
      <c r="D121997" t="s">
        <v>1787</v>
      </c>
      <c r="F121997" t="s">
        <v>1788</v>
      </c>
      <c r="G121997">
        <v>47741</v>
      </c>
      <c r="H121997" s="2">
        <v>47727</v>
      </c>
      <c r="I121997" s="2">
        <v>86</v>
      </c>
      <c r="J121997" t="s">
        <v>1789</v>
      </c>
      <c r="K121997" t="s">
        <v>11</v>
      </c>
      <c r="L121997">
        <v>550</v>
      </c>
    </row>
    <row r="121998" spans="1:12" x14ac:dyDescent="0.3">
      <c r="A121998" t="s">
        <v>2197</v>
      </c>
      <c r="B121998" t="s">
        <v>8237</v>
      </c>
      <c r="C121998">
        <v>1</v>
      </c>
      <c r="D121998" t="s">
        <v>1787</v>
      </c>
      <c r="F121998" t="s">
        <v>1788</v>
      </c>
      <c r="G121998">
        <v>47741</v>
      </c>
      <c r="H121998" s="2">
        <v>47727</v>
      </c>
      <c r="I121998" s="2">
        <v>86</v>
      </c>
      <c r="J121998" t="s">
        <v>1789</v>
      </c>
      <c r="K121998" t="s">
        <v>11</v>
      </c>
      <c r="L121998">
        <v>550</v>
      </c>
    </row>
    <row r="121999" spans="1:12" x14ac:dyDescent="0.3">
      <c r="A121999" t="s">
        <v>2609</v>
      </c>
      <c r="B121999" t="s">
        <v>8241</v>
      </c>
      <c r="C121999">
        <v>1</v>
      </c>
      <c r="D121999" t="s">
        <v>1787</v>
      </c>
      <c r="F121999" t="s">
        <v>1788</v>
      </c>
      <c r="G121999">
        <v>47741</v>
      </c>
      <c r="H121999" s="2">
        <v>47727</v>
      </c>
      <c r="I121999" s="2">
        <v>86</v>
      </c>
      <c r="J121999" t="s">
        <v>1789</v>
      </c>
      <c r="K121999" t="s">
        <v>11</v>
      </c>
      <c r="L121999">
        <v>502.28</v>
      </c>
    </row>
    <row r="122000" spans="1:12" x14ac:dyDescent="0.3">
      <c r="A122000" t="s">
        <v>3395</v>
      </c>
      <c r="B122000" t="s">
        <v>8242</v>
      </c>
      <c r="C122000">
        <v>1</v>
      </c>
      <c r="D122000" t="s">
        <v>1787</v>
      </c>
      <c r="F122000" t="s">
        <v>1788</v>
      </c>
      <c r="G122000">
        <v>47741</v>
      </c>
      <c r="H122000" s="2">
        <v>47727</v>
      </c>
      <c r="I122000" s="2">
        <v>185</v>
      </c>
      <c r="J122000" t="s">
        <v>1789</v>
      </c>
      <c r="K122000" t="s">
        <v>11</v>
      </c>
      <c r="L122000">
        <v>550</v>
      </c>
    </row>
    <row r="122001" spans="1:12" x14ac:dyDescent="0.3">
      <c r="A122001" t="s">
        <v>2604</v>
      </c>
      <c r="B122001" t="s">
        <v>8243</v>
      </c>
      <c r="C122001">
        <v>1</v>
      </c>
      <c r="D122001" t="s">
        <v>1787</v>
      </c>
      <c r="F122001" t="s">
        <v>1788</v>
      </c>
      <c r="G122001">
        <v>47741</v>
      </c>
      <c r="H122001" s="2">
        <v>47727</v>
      </c>
      <c r="I122001" s="2">
        <v>186</v>
      </c>
      <c r="J122001" t="s">
        <v>1789</v>
      </c>
      <c r="K122001" t="s">
        <v>11</v>
      </c>
      <c r="L122001">
        <v>520.87</v>
      </c>
    </row>
    <row r="122002" spans="1:12" x14ac:dyDescent="0.3">
      <c r="A122002" t="s">
        <v>4573</v>
      </c>
      <c r="B122002" t="s">
        <v>8252</v>
      </c>
      <c r="C122002">
        <v>1</v>
      </c>
      <c r="D122002" t="s">
        <v>1787</v>
      </c>
      <c r="F122002" t="s">
        <v>1788</v>
      </c>
      <c r="G122002">
        <v>47741</v>
      </c>
      <c r="H122002" s="2">
        <v>47727</v>
      </c>
      <c r="I122002" s="2">
        <v>80</v>
      </c>
      <c r="J122002" t="s">
        <v>1789</v>
      </c>
      <c r="K122002" t="s">
        <v>11</v>
      </c>
      <c r="L122002">
        <v>497.34</v>
      </c>
    </row>
    <row r="122003" spans="1:12" x14ac:dyDescent="0.3">
      <c r="A122003" t="s">
        <v>4565</v>
      </c>
      <c r="B122003" t="s">
        <v>8252</v>
      </c>
      <c r="C122003">
        <v>1</v>
      </c>
      <c r="D122003" t="s">
        <v>1787</v>
      </c>
      <c r="F122003" t="s">
        <v>1788</v>
      </c>
      <c r="G122003">
        <v>47741</v>
      </c>
      <c r="H122003" s="2">
        <v>47727</v>
      </c>
      <c r="I122003" s="2">
        <v>80</v>
      </c>
      <c r="J122003" t="s">
        <v>1789</v>
      </c>
      <c r="K122003" t="s">
        <v>11</v>
      </c>
      <c r="L122003">
        <v>497.34</v>
      </c>
    </row>
    <row r="122004" spans="1:12" x14ac:dyDescent="0.3">
      <c r="A122004" t="s">
        <v>2645</v>
      </c>
      <c r="B122004" t="s">
        <v>8268</v>
      </c>
      <c r="C122004">
        <v>1</v>
      </c>
      <c r="D122004" t="s">
        <v>1787</v>
      </c>
      <c r="F122004" t="s">
        <v>1788</v>
      </c>
      <c r="G122004">
        <v>47741</v>
      </c>
      <c r="H122004" s="2">
        <v>47727</v>
      </c>
      <c r="I122004" s="2">
        <v>86</v>
      </c>
      <c r="J122004" t="s">
        <v>1789</v>
      </c>
      <c r="K122004" t="s">
        <v>11</v>
      </c>
      <c r="L122004">
        <v>300</v>
      </c>
    </row>
    <row r="122005" spans="1:12" x14ac:dyDescent="0.3">
      <c r="A122005" t="s">
        <v>6554</v>
      </c>
      <c r="B122005" t="s">
        <v>8331</v>
      </c>
      <c r="C122005">
        <v>1</v>
      </c>
      <c r="D122005" t="s">
        <v>1787</v>
      </c>
      <c r="F122005" t="s">
        <v>1788</v>
      </c>
      <c r="G122005">
        <v>47741</v>
      </c>
      <c r="H122005" s="2">
        <v>47727</v>
      </c>
      <c r="I122005" s="2">
        <v>86</v>
      </c>
      <c r="J122005" t="s">
        <v>1789</v>
      </c>
      <c r="K122005" t="s">
        <v>11</v>
      </c>
      <c r="L122005">
        <v>627.84</v>
      </c>
    </row>
    <row r="122006" spans="1:12" x14ac:dyDescent="0.3">
      <c r="A122006" t="s">
        <v>2805</v>
      </c>
      <c r="B122006" t="s">
        <v>8257</v>
      </c>
      <c r="C122006">
        <v>1</v>
      </c>
      <c r="D122006" t="s">
        <v>1787</v>
      </c>
      <c r="F122006" t="s">
        <v>1788</v>
      </c>
      <c r="G122006">
        <v>47741</v>
      </c>
      <c r="H122006" s="2">
        <v>47727</v>
      </c>
      <c r="I122006" s="2">
        <v>86</v>
      </c>
      <c r="J122006" t="s">
        <v>1789</v>
      </c>
      <c r="K122006" t="s">
        <v>11</v>
      </c>
      <c r="L122006">
        <v>500</v>
      </c>
    </row>
    <row r="122007" spans="1:12" x14ac:dyDescent="0.3">
      <c r="A122007" t="s">
        <v>2854</v>
      </c>
      <c r="B122007" t="s">
        <v>8319</v>
      </c>
      <c r="C122007">
        <v>1</v>
      </c>
      <c r="D122007" t="s">
        <v>1787</v>
      </c>
      <c r="F122007" t="s">
        <v>1788</v>
      </c>
      <c r="G122007">
        <v>47741</v>
      </c>
      <c r="H122007" s="2">
        <v>47727</v>
      </c>
      <c r="I122007" s="2">
        <v>85</v>
      </c>
      <c r="J122007" t="s">
        <v>1789</v>
      </c>
      <c r="K122007" t="s">
        <v>11</v>
      </c>
      <c r="L122007">
        <v>520</v>
      </c>
    </row>
    <row r="122008" spans="1:12" x14ac:dyDescent="0.3">
      <c r="A122008" t="s">
        <v>2798</v>
      </c>
      <c r="B122008" t="s">
        <v>8257</v>
      </c>
      <c r="C122008">
        <v>1</v>
      </c>
      <c r="D122008" t="s">
        <v>1787</v>
      </c>
      <c r="F122008" t="s">
        <v>1788</v>
      </c>
      <c r="G122008">
        <v>47741</v>
      </c>
      <c r="H122008" s="2">
        <v>47727</v>
      </c>
      <c r="I122008" s="2">
        <v>86</v>
      </c>
      <c r="J122008" t="s">
        <v>1789</v>
      </c>
      <c r="K122008" t="s">
        <v>11</v>
      </c>
      <c r="L122008">
        <v>550</v>
      </c>
    </row>
    <row r="122009" spans="1:12" x14ac:dyDescent="0.3">
      <c r="A122009" t="s">
        <v>4572</v>
      </c>
      <c r="B122009" t="s">
        <v>8255</v>
      </c>
      <c r="C122009">
        <v>1</v>
      </c>
      <c r="D122009" t="s">
        <v>1787</v>
      </c>
      <c r="F122009" t="s">
        <v>1788</v>
      </c>
      <c r="G122009">
        <v>47741</v>
      </c>
      <c r="H122009" s="2">
        <v>47727</v>
      </c>
      <c r="I122009" s="2">
        <v>87</v>
      </c>
      <c r="J122009" t="s">
        <v>1789</v>
      </c>
      <c r="K122009" t="s">
        <v>11</v>
      </c>
      <c r="L122009">
        <v>507.1</v>
      </c>
    </row>
    <row r="122010" spans="1:12" x14ac:dyDescent="0.3">
      <c r="A122010" t="s">
        <v>4576</v>
      </c>
      <c r="B122010" t="s">
        <v>8255</v>
      </c>
      <c r="C122010">
        <v>1</v>
      </c>
      <c r="D122010" t="s">
        <v>1787</v>
      </c>
      <c r="F122010" t="s">
        <v>1788</v>
      </c>
      <c r="G122010">
        <v>47741</v>
      </c>
      <c r="H122010" s="2">
        <v>47727</v>
      </c>
      <c r="I122010" s="2">
        <v>87</v>
      </c>
      <c r="J122010" t="s">
        <v>1789</v>
      </c>
      <c r="K122010" t="s">
        <v>11</v>
      </c>
      <c r="L122010">
        <v>507.1</v>
      </c>
    </row>
    <row r="122011" spans="1:12" x14ac:dyDescent="0.3">
      <c r="A122011" t="s">
        <v>6544</v>
      </c>
      <c r="B122011" t="s">
        <v>8331</v>
      </c>
      <c r="C122011">
        <v>1</v>
      </c>
      <c r="D122011" t="s">
        <v>1787</v>
      </c>
      <c r="F122011" t="s">
        <v>1788</v>
      </c>
      <c r="G122011">
        <v>47741</v>
      </c>
      <c r="H122011" s="2">
        <v>47727</v>
      </c>
      <c r="I122011" s="2">
        <v>86</v>
      </c>
      <c r="J122011" t="s">
        <v>1789</v>
      </c>
      <c r="K122011" t="s">
        <v>11</v>
      </c>
      <c r="L122011">
        <v>627.84</v>
      </c>
    </row>
    <row r="122012" spans="1:12" x14ac:dyDescent="0.3">
      <c r="A122012" t="s">
        <v>2662</v>
      </c>
      <c r="B122012" t="s">
        <v>8497</v>
      </c>
      <c r="C122012">
        <v>1</v>
      </c>
      <c r="D122012" t="s">
        <v>1787</v>
      </c>
      <c r="F122012" t="s">
        <v>1788</v>
      </c>
      <c r="G122012">
        <v>47741</v>
      </c>
      <c r="H122012" s="2">
        <v>47727</v>
      </c>
      <c r="I122012" s="2">
        <v>85</v>
      </c>
      <c r="J122012" t="s">
        <v>1789</v>
      </c>
      <c r="K122012" t="s">
        <v>11</v>
      </c>
      <c r="L122012">
        <v>598</v>
      </c>
    </row>
    <row r="122013" spans="1:12" x14ac:dyDescent="0.3">
      <c r="A122013" t="s">
        <v>2877</v>
      </c>
      <c r="B122013" t="s">
        <v>8498</v>
      </c>
      <c r="C122013">
        <v>1</v>
      </c>
      <c r="D122013" t="s">
        <v>1787</v>
      </c>
      <c r="F122013" t="s">
        <v>1788</v>
      </c>
      <c r="G122013">
        <v>47741</v>
      </c>
      <c r="H122013" s="2">
        <v>47727</v>
      </c>
      <c r="I122013" s="2">
        <v>85</v>
      </c>
      <c r="J122013" t="s">
        <v>1789</v>
      </c>
      <c r="K122013" t="s">
        <v>11</v>
      </c>
      <c r="L122013">
        <v>345</v>
      </c>
    </row>
    <row r="122014" spans="1:12" x14ac:dyDescent="0.3">
      <c r="A122014" t="s">
        <v>3054</v>
      </c>
      <c r="B122014" t="s">
        <v>8526</v>
      </c>
      <c r="C122014">
        <v>1</v>
      </c>
      <c r="D122014" t="s">
        <v>1787</v>
      </c>
      <c r="F122014" t="s">
        <v>1788</v>
      </c>
      <c r="G122014">
        <v>47741</v>
      </c>
      <c r="H122014" s="2">
        <v>47727</v>
      </c>
      <c r="I122014" s="2">
        <v>84</v>
      </c>
      <c r="J122014" t="s">
        <v>1789</v>
      </c>
      <c r="K122014" t="s">
        <v>11</v>
      </c>
      <c r="L122014">
        <v>345</v>
      </c>
    </row>
    <row r="122015" spans="1:12" x14ac:dyDescent="0.3">
      <c r="A122015" t="s">
        <v>2973</v>
      </c>
      <c r="B122015" t="s">
        <v>8431</v>
      </c>
      <c r="C122015">
        <v>1</v>
      </c>
      <c r="D122015" t="s">
        <v>1787</v>
      </c>
      <c r="F122015" t="s">
        <v>1788</v>
      </c>
      <c r="G122015">
        <v>47741</v>
      </c>
      <c r="H122015" s="2">
        <v>47727</v>
      </c>
      <c r="I122015" s="2">
        <v>184</v>
      </c>
      <c r="J122015" t="s">
        <v>1789</v>
      </c>
      <c r="K122015" t="s">
        <v>11</v>
      </c>
      <c r="L122015">
        <v>345</v>
      </c>
    </row>
    <row r="122016" spans="1:12" x14ac:dyDescent="0.3">
      <c r="A122016" t="s">
        <v>2994</v>
      </c>
      <c r="B122016" t="s">
        <v>8432</v>
      </c>
      <c r="C122016">
        <v>1</v>
      </c>
      <c r="D122016" t="s">
        <v>1787</v>
      </c>
      <c r="F122016" t="s">
        <v>1788</v>
      </c>
      <c r="G122016">
        <v>47741</v>
      </c>
      <c r="H122016" s="2">
        <v>47727</v>
      </c>
      <c r="I122016" s="2">
        <v>86</v>
      </c>
      <c r="J122016" t="s">
        <v>1789</v>
      </c>
      <c r="K122016" t="s">
        <v>11</v>
      </c>
      <c r="L122016">
        <v>598</v>
      </c>
    </row>
    <row r="122017" spans="1:12" x14ac:dyDescent="0.3">
      <c r="A122017" t="s">
        <v>1818</v>
      </c>
      <c r="B122017" t="s">
        <v>7257</v>
      </c>
      <c r="C122017">
        <v>1</v>
      </c>
      <c r="D122017" t="s">
        <v>1787</v>
      </c>
      <c r="F122017" t="s">
        <v>1788</v>
      </c>
      <c r="G122017">
        <v>47742</v>
      </c>
      <c r="H122017" s="2">
        <v>47727</v>
      </c>
      <c r="I122017" s="2">
        <v>175</v>
      </c>
      <c r="J122017" t="s">
        <v>1789</v>
      </c>
      <c r="K122017" t="s">
        <v>11</v>
      </c>
      <c r="L122017">
        <v>4352.38</v>
      </c>
    </row>
    <row r="122018" spans="1:12" x14ac:dyDescent="0.3">
      <c r="A122018" t="s">
        <v>365</v>
      </c>
      <c r="B122018" t="s">
        <v>7278</v>
      </c>
      <c r="C122018">
        <v>1</v>
      </c>
      <c r="D122018" t="s">
        <v>1787</v>
      </c>
      <c r="F122018" t="s">
        <v>1788</v>
      </c>
      <c r="G122018">
        <v>47742</v>
      </c>
      <c r="H122018" s="2">
        <v>47727</v>
      </c>
      <c r="I122018" s="2">
        <v>162</v>
      </c>
      <c r="J122018" t="s">
        <v>1789</v>
      </c>
      <c r="K122018" t="s">
        <v>11</v>
      </c>
      <c r="L122018">
        <v>504.42</v>
      </c>
    </row>
    <row r="122019" spans="1:12" x14ac:dyDescent="0.3">
      <c r="A122019" t="s">
        <v>6698</v>
      </c>
      <c r="B122019" t="s">
        <v>6995</v>
      </c>
      <c r="C122019">
        <v>1</v>
      </c>
      <c r="D122019" t="s">
        <v>1787</v>
      </c>
      <c r="F122019" t="s">
        <v>1788</v>
      </c>
      <c r="G122019">
        <v>47742</v>
      </c>
      <c r="H122019" s="2">
        <v>47727</v>
      </c>
      <c r="I122019" s="2">
        <v>97</v>
      </c>
      <c r="J122019" t="s">
        <v>1789</v>
      </c>
      <c r="K122019" t="s">
        <v>11</v>
      </c>
      <c r="L122019">
        <v>16031.2</v>
      </c>
    </row>
    <row r="122020" spans="1:12" x14ac:dyDescent="0.3">
      <c r="A122020" t="s">
        <v>6370</v>
      </c>
      <c r="B122020" t="s">
        <v>7082</v>
      </c>
      <c r="C122020">
        <v>1</v>
      </c>
      <c r="D122020" t="s">
        <v>1787</v>
      </c>
      <c r="F122020" t="s">
        <v>1788</v>
      </c>
      <c r="G122020">
        <v>47742</v>
      </c>
      <c r="H122020" s="2">
        <v>47727</v>
      </c>
      <c r="I122020" s="2">
        <v>96</v>
      </c>
      <c r="J122020" t="s">
        <v>1789</v>
      </c>
      <c r="K122020" t="s">
        <v>11</v>
      </c>
      <c r="L122020">
        <v>640.98</v>
      </c>
    </row>
    <row r="122021" spans="1:12" x14ac:dyDescent="0.3">
      <c r="A122021" t="s">
        <v>6365</v>
      </c>
      <c r="B122021" t="s">
        <v>7064</v>
      </c>
      <c r="C122021">
        <v>1</v>
      </c>
      <c r="D122021" t="s">
        <v>1787</v>
      </c>
      <c r="F122021" t="s">
        <v>1788</v>
      </c>
      <c r="G122021">
        <v>47742</v>
      </c>
      <c r="H122021" s="2">
        <v>47727</v>
      </c>
      <c r="I122021" s="2">
        <v>96</v>
      </c>
      <c r="J122021" t="s">
        <v>1789</v>
      </c>
      <c r="K122021" t="s">
        <v>11</v>
      </c>
      <c r="L122021">
        <v>640.98</v>
      </c>
    </row>
    <row r="122022" spans="1:12" x14ac:dyDescent="0.3">
      <c r="A122022" t="s">
        <v>3115</v>
      </c>
      <c r="B122022" t="s">
        <v>7881</v>
      </c>
      <c r="C122022">
        <v>1</v>
      </c>
      <c r="D122022" t="s">
        <v>1787</v>
      </c>
      <c r="F122022" t="s">
        <v>1788</v>
      </c>
      <c r="G122022">
        <v>47742</v>
      </c>
      <c r="H122022" s="2">
        <v>47727</v>
      </c>
      <c r="I122022" s="2" t="s">
        <v>7821</v>
      </c>
      <c r="J122022" t="s">
        <v>1789</v>
      </c>
      <c r="K122022" t="s">
        <v>11</v>
      </c>
      <c r="L122022">
        <v>368.42</v>
      </c>
    </row>
    <row r="122023" spans="1:12" x14ac:dyDescent="0.3">
      <c r="A122023" t="s">
        <v>3384</v>
      </c>
      <c r="B122023" t="s">
        <v>7510</v>
      </c>
      <c r="C122023">
        <v>1</v>
      </c>
      <c r="D122023" t="s">
        <v>1787</v>
      </c>
      <c r="F122023" t="s">
        <v>1788</v>
      </c>
      <c r="G122023">
        <v>47742</v>
      </c>
      <c r="H122023" s="2">
        <v>47727</v>
      </c>
      <c r="I122023" s="2">
        <v>91</v>
      </c>
      <c r="J122023" t="s">
        <v>1789</v>
      </c>
      <c r="K122023" t="s">
        <v>11</v>
      </c>
      <c r="L122023">
        <v>529.86</v>
      </c>
    </row>
    <row r="122024" spans="1:12" x14ac:dyDescent="0.3">
      <c r="A122024" t="s">
        <v>3047</v>
      </c>
      <c r="B122024" t="s">
        <v>8057</v>
      </c>
      <c r="C122024">
        <v>1</v>
      </c>
      <c r="D122024" t="s">
        <v>1787</v>
      </c>
      <c r="F122024" t="s">
        <v>1788</v>
      </c>
      <c r="G122024">
        <v>47742</v>
      </c>
      <c r="H122024" s="2">
        <v>47727</v>
      </c>
      <c r="I122024" s="2">
        <v>75</v>
      </c>
      <c r="J122024" t="s">
        <v>1789</v>
      </c>
      <c r="K122024" t="s">
        <v>11</v>
      </c>
      <c r="L122024">
        <v>302.95</v>
      </c>
    </row>
    <row r="122025" spans="1:12" x14ac:dyDescent="0.3">
      <c r="A122025" t="s">
        <v>3656</v>
      </c>
      <c r="B122025" t="s">
        <v>7102</v>
      </c>
      <c r="C122025">
        <v>1</v>
      </c>
      <c r="D122025" t="s">
        <v>1787</v>
      </c>
      <c r="F122025" t="s">
        <v>1788</v>
      </c>
      <c r="G122025">
        <v>47743</v>
      </c>
      <c r="H122025" s="2">
        <v>47727</v>
      </c>
      <c r="I122025" s="2">
        <v>95</v>
      </c>
      <c r="J122025" t="s">
        <v>1789</v>
      </c>
      <c r="K122025" t="s">
        <v>11</v>
      </c>
      <c r="L122025">
        <v>1831.99</v>
      </c>
    </row>
    <row r="122026" spans="1:12" x14ac:dyDescent="0.3">
      <c r="A122026" t="s">
        <v>3661</v>
      </c>
      <c r="B122026" t="s">
        <v>7102</v>
      </c>
      <c r="C122026">
        <v>1</v>
      </c>
      <c r="D122026" t="s">
        <v>1787</v>
      </c>
      <c r="F122026" t="s">
        <v>1788</v>
      </c>
      <c r="G122026">
        <v>47743</v>
      </c>
      <c r="H122026" s="2">
        <v>47727</v>
      </c>
      <c r="I122026" s="2">
        <v>95</v>
      </c>
      <c r="J122026" t="s">
        <v>1789</v>
      </c>
      <c r="K122026" t="s">
        <v>11</v>
      </c>
      <c r="L122026">
        <v>1831.99</v>
      </c>
    </row>
    <row r="122027" spans="1:12" x14ac:dyDescent="0.3">
      <c r="A122027" t="s">
        <v>3666</v>
      </c>
      <c r="B122027" t="s">
        <v>7102</v>
      </c>
      <c r="C122027">
        <v>1</v>
      </c>
      <c r="D122027" t="s">
        <v>1787</v>
      </c>
      <c r="F122027" t="s">
        <v>1788</v>
      </c>
      <c r="G122027">
        <v>47743</v>
      </c>
      <c r="H122027" s="2">
        <v>47727</v>
      </c>
      <c r="I122027" s="2">
        <v>95</v>
      </c>
      <c r="J122027" t="s">
        <v>1789</v>
      </c>
      <c r="K122027" t="s">
        <v>11</v>
      </c>
      <c r="L122027">
        <v>1831.99</v>
      </c>
    </row>
    <row r="122028" spans="1:12" x14ac:dyDescent="0.3">
      <c r="A122028" t="s">
        <v>3671</v>
      </c>
      <c r="B122028" t="s">
        <v>7102</v>
      </c>
      <c r="C122028">
        <v>1</v>
      </c>
      <c r="D122028" t="s">
        <v>1787</v>
      </c>
      <c r="F122028" t="s">
        <v>1788</v>
      </c>
      <c r="G122028">
        <v>47743</v>
      </c>
      <c r="H122028" s="2">
        <v>47727</v>
      </c>
      <c r="I122028" s="2">
        <v>95</v>
      </c>
      <c r="J122028" t="s">
        <v>1789</v>
      </c>
      <c r="K122028" t="s">
        <v>11</v>
      </c>
      <c r="L122028">
        <v>1831.99</v>
      </c>
    </row>
    <row r="122029" spans="1:12" x14ac:dyDescent="0.3">
      <c r="A122029" t="s">
        <v>3676</v>
      </c>
      <c r="B122029" t="s">
        <v>7102</v>
      </c>
      <c r="C122029">
        <v>1</v>
      </c>
      <c r="D122029" t="s">
        <v>1787</v>
      </c>
      <c r="F122029" t="s">
        <v>1788</v>
      </c>
      <c r="G122029">
        <v>47743</v>
      </c>
      <c r="H122029" s="2">
        <v>47727</v>
      </c>
      <c r="I122029" s="2">
        <v>95</v>
      </c>
      <c r="J122029" t="s">
        <v>1789</v>
      </c>
      <c r="K122029" t="s">
        <v>11</v>
      </c>
      <c r="L122029">
        <v>2198.39</v>
      </c>
    </row>
    <row r="122030" spans="1:12" x14ac:dyDescent="0.3">
      <c r="A122030" t="s">
        <v>4717</v>
      </c>
      <c r="B122030" t="s">
        <v>7174</v>
      </c>
      <c r="C122030">
        <v>1</v>
      </c>
      <c r="D122030" t="s">
        <v>1787</v>
      </c>
      <c r="F122030" t="s">
        <v>1788</v>
      </c>
      <c r="G122030">
        <v>47743</v>
      </c>
      <c r="H122030" s="2">
        <v>47727</v>
      </c>
      <c r="I122030" s="2">
        <v>94</v>
      </c>
      <c r="J122030" t="s">
        <v>1789</v>
      </c>
      <c r="K122030" t="s">
        <v>11</v>
      </c>
      <c r="L122030">
        <v>1993.97</v>
      </c>
    </row>
    <row r="122031" spans="1:12" x14ac:dyDescent="0.3">
      <c r="A122031" t="s">
        <v>4722</v>
      </c>
      <c r="B122031" t="s">
        <v>7174</v>
      </c>
      <c r="C122031">
        <v>1</v>
      </c>
      <c r="D122031" t="s">
        <v>1787</v>
      </c>
      <c r="F122031" t="s">
        <v>1788</v>
      </c>
      <c r="G122031">
        <v>47743</v>
      </c>
      <c r="H122031" s="2">
        <v>47727</v>
      </c>
      <c r="I122031" s="2">
        <v>94</v>
      </c>
      <c r="J122031" t="s">
        <v>1789</v>
      </c>
      <c r="K122031" t="s">
        <v>11</v>
      </c>
      <c r="L122031">
        <v>1993.97</v>
      </c>
    </row>
    <row r="122032" spans="1:12" x14ac:dyDescent="0.3">
      <c r="A122032" t="s">
        <v>4727</v>
      </c>
      <c r="B122032" t="s">
        <v>7174</v>
      </c>
      <c r="C122032">
        <v>1</v>
      </c>
      <c r="D122032" t="s">
        <v>1787</v>
      </c>
      <c r="F122032" t="s">
        <v>1788</v>
      </c>
      <c r="G122032">
        <v>47743</v>
      </c>
      <c r="H122032" s="2">
        <v>47727</v>
      </c>
      <c r="I122032" s="2">
        <v>94</v>
      </c>
      <c r="J122032" t="s">
        <v>1789</v>
      </c>
      <c r="K122032" t="s">
        <v>11</v>
      </c>
      <c r="L122032">
        <v>1993.97</v>
      </c>
    </row>
    <row r="122033" spans="1:12" x14ac:dyDescent="0.3">
      <c r="A122033" t="s">
        <v>4732</v>
      </c>
      <c r="B122033" t="s">
        <v>7174</v>
      </c>
      <c r="C122033">
        <v>1</v>
      </c>
      <c r="D122033" t="s">
        <v>1787</v>
      </c>
      <c r="F122033" t="s">
        <v>1788</v>
      </c>
      <c r="G122033">
        <v>47743</v>
      </c>
      <c r="H122033" s="2">
        <v>47727</v>
      </c>
      <c r="I122033" s="2">
        <v>94</v>
      </c>
      <c r="J122033" t="s">
        <v>1789</v>
      </c>
      <c r="K122033" t="s">
        <v>11</v>
      </c>
      <c r="L122033">
        <v>1993.97</v>
      </c>
    </row>
    <row r="122034" spans="1:12" x14ac:dyDescent="0.3">
      <c r="A122034" t="s">
        <v>5491</v>
      </c>
      <c r="B122034" t="s">
        <v>838</v>
      </c>
      <c r="C122034">
        <v>1</v>
      </c>
      <c r="D122034" t="s">
        <v>1787</v>
      </c>
      <c r="F122034" t="s">
        <v>1788</v>
      </c>
      <c r="G122034">
        <v>47743</v>
      </c>
      <c r="H122034" s="2">
        <v>47727</v>
      </c>
      <c r="I122034" s="2" t="s">
        <v>7820</v>
      </c>
      <c r="J122034" t="s">
        <v>1789</v>
      </c>
      <c r="K122034" t="s">
        <v>11</v>
      </c>
      <c r="L122034">
        <v>505.68</v>
      </c>
    </row>
    <row r="122035" spans="1:12" x14ac:dyDescent="0.3">
      <c r="A122035" t="s">
        <v>2661</v>
      </c>
      <c r="B122035" t="s">
        <v>8523</v>
      </c>
      <c r="C122035">
        <v>1</v>
      </c>
      <c r="D122035" t="s">
        <v>1787</v>
      </c>
      <c r="F122035" t="s">
        <v>1788</v>
      </c>
      <c r="G122035">
        <v>47743</v>
      </c>
      <c r="H122035" s="2">
        <v>47727</v>
      </c>
      <c r="I122035" s="2">
        <v>76</v>
      </c>
      <c r="J122035" t="s">
        <v>1789</v>
      </c>
      <c r="K122035" t="s">
        <v>11</v>
      </c>
      <c r="L122035">
        <v>423.07</v>
      </c>
    </row>
    <row r="122036" spans="1:12" x14ac:dyDescent="0.3">
      <c r="A122036" t="s">
        <v>2664</v>
      </c>
      <c r="B122036" t="s">
        <v>8523</v>
      </c>
      <c r="C122036">
        <v>1</v>
      </c>
      <c r="D122036" t="s">
        <v>1787</v>
      </c>
      <c r="F122036" t="s">
        <v>1788</v>
      </c>
      <c r="G122036">
        <v>47743</v>
      </c>
      <c r="H122036" s="2">
        <v>47727</v>
      </c>
      <c r="I122036" s="2">
        <v>76</v>
      </c>
      <c r="J122036" t="s">
        <v>1789</v>
      </c>
      <c r="K122036" t="s">
        <v>11</v>
      </c>
      <c r="L122036">
        <v>423.07</v>
      </c>
    </row>
    <row r="122037" spans="1:12" x14ac:dyDescent="0.3">
      <c r="A122037" t="s">
        <v>2975</v>
      </c>
      <c r="B122037" t="s">
        <v>8523</v>
      </c>
      <c r="C122037">
        <v>1</v>
      </c>
      <c r="D122037" t="s">
        <v>1787</v>
      </c>
      <c r="F122037" t="s">
        <v>1788</v>
      </c>
      <c r="G122037">
        <v>47743</v>
      </c>
      <c r="H122037" s="2">
        <v>47727</v>
      </c>
      <c r="I122037" s="2">
        <v>76</v>
      </c>
      <c r="J122037" t="s">
        <v>1789</v>
      </c>
      <c r="K122037" t="s">
        <v>11</v>
      </c>
      <c r="L122037">
        <v>423.07</v>
      </c>
    </row>
    <row r="122038" spans="1:12" x14ac:dyDescent="0.3">
      <c r="A122038" t="s">
        <v>2663</v>
      </c>
      <c r="B122038" t="s">
        <v>8523</v>
      </c>
      <c r="C122038">
        <v>1</v>
      </c>
      <c r="D122038" t="s">
        <v>1787</v>
      </c>
      <c r="F122038" t="s">
        <v>1788</v>
      </c>
      <c r="G122038">
        <v>47743</v>
      </c>
      <c r="H122038" s="2">
        <v>47727</v>
      </c>
      <c r="I122038" s="2">
        <v>76</v>
      </c>
      <c r="J122038" t="s">
        <v>1789</v>
      </c>
      <c r="K122038" t="s">
        <v>11</v>
      </c>
      <c r="L122038">
        <v>423.07</v>
      </c>
    </row>
    <row r="122039" spans="1:12" x14ac:dyDescent="0.3">
      <c r="A122039" t="s">
        <v>2665</v>
      </c>
      <c r="B122039" t="s">
        <v>8523</v>
      </c>
      <c r="C122039">
        <v>1</v>
      </c>
      <c r="D122039" t="s">
        <v>1787</v>
      </c>
      <c r="F122039" t="s">
        <v>1788</v>
      </c>
      <c r="G122039">
        <v>47743</v>
      </c>
      <c r="H122039" s="2">
        <v>47727</v>
      </c>
      <c r="I122039" s="2">
        <v>76</v>
      </c>
      <c r="J122039" t="s">
        <v>1789</v>
      </c>
      <c r="K122039" t="s">
        <v>11</v>
      </c>
      <c r="L122039">
        <v>423.07</v>
      </c>
    </row>
    <row r="122040" spans="1:12" x14ac:dyDescent="0.3">
      <c r="A122040" t="s">
        <v>1920</v>
      </c>
      <c r="B122040" t="s">
        <v>1921</v>
      </c>
      <c r="C122040">
        <v>1</v>
      </c>
      <c r="D122040" t="s">
        <v>1787</v>
      </c>
      <c r="F122040" t="s">
        <v>1788</v>
      </c>
      <c r="G122040">
        <v>47744</v>
      </c>
      <c r="H122040" s="2">
        <v>47727</v>
      </c>
      <c r="I122040" s="2">
        <v>127</v>
      </c>
      <c r="J122040" t="s">
        <v>1789</v>
      </c>
      <c r="K122040" t="s">
        <v>11</v>
      </c>
      <c r="L122040">
        <v>12188.1</v>
      </c>
    </row>
    <row r="122041" spans="1:12" x14ac:dyDescent="0.3">
      <c r="A122041" t="s">
        <v>3377</v>
      </c>
      <c r="B122041" t="s">
        <v>7295</v>
      </c>
      <c r="C122041">
        <v>1</v>
      </c>
      <c r="D122041" t="s">
        <v>1787</v>
      </c>
      <c r="F122041" t="s">
        <v>1788</v>
      </c>
      <c r="G122041">
        <v>47744</v>
      </c>
      <c r="H122041" s="2">
        <v>47727</v>
      </c>
      <c r="I122041" s="2">
        <v>93</v>
      </c>
      <c r="J122041" t="s">
        <v>1789</v>
      </c>
      <c r="K122041" t="s">
        <v>11</v>
      </c>
      <c r="L122041">
        <v>264.85000000000002</v>
      </c>
    </row>
    <row r="122042" spans="1:12" x14ac:dyDescent="0.3">
      <c r="A122042" t="s">
        <v>3105</v>
      </c>
      <c r="B122042" t="s">
        <v>7454</v>
      </c>
      <c r="C122042">
        <v>1</v>
      </c>
      <c r="D122042" t="s">
        <v>1787</v>
      </c>
      <c r="F122042" t="s">
        <v>1788</v>
      </c>
      <c r="G122042">
        <v>47744</v>
      </c>
      <c r="H122042" s="2">
        <v>47727</v>
      </c>
      <c r="I122042" s="2">
        <v>92</v>
      </c>
      <c r="J122042" t="s">
        <v>1789</v>
      </c>
      <c r="K122042" t="s">
        <v>11</v>
      </c>
      <c r="L122042">
        <v>259.87</v>
      </c>
    </row>
    <row r="122043" spans="1:12" x14ac:dyDescent="0.3">
      <c r="A122043" t="s">
        <v>2945</v>
      </c>
      <c r="B122043" t="s">
        <v>8113</v>
      </c>
      <c r="C122043">
        <v>1</v>
      </c>
      <c r="D122043" t="s">
        <v>1787</v>
      </c>
      <c r="F122043" t="s">
        <v>1788</v>
      </c>
      <c r="G122043">
        <v>47744</v>
      </c>
      <c r="H122043" s="2">
        <v>47727</v>
      </c>
      <c r="I122043" s="2">
        <v>86</v>
      </c>
      <c r="J122043" t="s">
        <v>1789</v>
      </c>
      <c r="K122043" t="s">
        <v>11</v>
      </c>
      <c r="L122043">
        <v>2625.53</v>
      </c>
    </row>
    <row r="122044" spans="1:12" x14ac:dyDescent="0.3">
      <c r="A122044" t="s">
        <v>2688</v>
      </c>
      <c r="B122044" t="s">
        <v>7839</v>
      </c>
      <c r="C122044">
        <v>1</v>
      </c>
      <c r="D122044" t="s">
        <v>1787</v>
      </c>
      <c r="F122044" t="s">
        <v>1788</v>
      </c>
      <c r="G122044">
        <v>47745</v>
      </c>
      <c r="H122044" s="2">
        <v>47727</v>
      </c>
      <c r="I122044" s="2" t="s">
        <v>7583</v>
      </c>
      <c r="J122044" t="s">
        <v>1789</v>
      </c>
      <c r="K122044" t="s">
        <v>11</v>
      </c>
      <c r="L122044">
        <v>299.24</v>
      </c>
    </row>
    <row r="122045" spans="1:12" x14ac:dyDescent="0.3">
      <c r="A122045" t="s">
        <v>3334</v>
      </c>
      <c r="B122045" t="s">
        <v>7599</v>
      </c>
      <c r="C122045">
        <v>1</v>
      </c>
      <c r="D122045" t="s">
        <v>1787</v>
      </c>
      <c r="F122045" t="s">
        <v>1788</v>
      </c>
      <c r="G122045">
        <v>47745</v>
      </c>
      <c r="H122045" s="2">
        <v>47727</v>
      </c>
      <c r="I122045" s="2" t="s">
        <v>7812</v>
      </c>
      <c r="J122045" t="s">
        <v>1789</v>
      </c>
      <c r="K122045" t="s">
        <v>11</v>
      </c>
      <c r="L122045">
        <v>520</v>
      </c>
    </row>
    <row r="122046" spans="1:12" x14ac:dyDescent="0.3">
      <c r="A122046" t="s">
        <v>3626</v>
      </c>
      <c r="B122046" t="s">
        <v>973</v>
      </c>
      <c r="C122046">
        <v>1</v>
      </c>
      <c r="D122046" t="s">
        <v>1787</v>
      </c>
      <c r="F122046" t="s">
        <v>1788</v>
      </c>
      <c r="G122046">
        <v>47746</v>
      </c>
      <c r="H122046" s="2">
        <v>47727</v>
      </c>
      <c r="I122046" s="2">
        <v>167</v>
      </c>
      <c r="J122046" t="s">
        <v>1789</v>
      </c>
      <c r="K122046" t="s">
        <v>11</v>
      </c>
      <c r="L122046">
        <v>509.6</v>
      </c>
    </row>
    <row r="122047" spans="1:12" x14ac:dyDescent="0.3">
      <c r="A122047" t="s">
        <v>1785</v>
      </c>
      <c r="B122047" t="s">
        <v>1786</v>
      </c>
      <c r="C122047">
        <v>1</v>
      </c>
      <c r="D122047" t="s">
        <v>1787</v>
      </c>
      <c r="F122047" t="s">
        <v>1788</v>
      </c>
      <c r="G122047">
        <v>47746</v>
      </c>
      <c r="H122047" s="2">
        <v>47727</v>
      </c>
      <c r="I122047" s="2">
        <v>186</v>
      </c>
      <c r="J122047" t="s">
        <v>1789</v>
      </c>
      <c r="K122047" t="s">
        <v>11</v>
      </c>
      <c r="L122047">
        <v>613.91999999999996</v>
      </c>
    </row>
    <row r="122048" spans="1:12" x14ac:dyDescent="0.3">
      <c r="A122048" t="s">
        <v>1811</v>
      </c>
      <c r="B122048" t="s">
        <v>1812</v>
      </c>
      <c r="C122048">
        <v>1</v>
      </c>
      <c r="D122048" t="s">
        <v>1787</v>
      </c>
      <c r="F122048" t="s">
        <v>1788</v>
      </c>
      <c r="G122048">
        <v>47746</v>
      </c>
      <c r="H122048" s="2">
        <v>47727</v>
      </c>
      <c r="I122048" s="2">
        <v>257</v>
      </c>
      <c r="J122048" t="s">
        <v>1789</v>
      </c>
      <c r="K122048" t="s">
        <v>11</v>
      </c>
      <c r="L122048">
        <v>2395.08</v>
      </c>
    </row>
    <row r="122049" spans="1:12" x14ac:dyDescent="0.3">
      <c r="A122049" t="s">
        <v>1724</v>
      </c>
      <c r="B122049" t="s">
        <v>1725</v>
      </c>
      <c r="C122049">
        <v>1</v>
      </c>
      <c r="D122049" t="s">
        <v>1787</v>
      </c>
      <c r="F122049" t="s">
        <v>1788</v>
      </c>
      <c r="G122049">
        <v>47746</v>
      </c>
      <c r="H122049" s="2">
        <v>47727</v>
      </c>
      <c r="I122049" s="2">
        <v>329</v>
      </c>
      <c r="J122049" t="s">
        <v>1789</v>
      </c>
      <c r="K122049" t="s">
        <v>11</v>
      </c>
      <c r="L122049">
        <v>549.58000000000004</v>
      </c>
    </row>
    <row r="122050" spans="1:12" x14ac:dyDescent="0.3">
      <c r="A122050" t="s">
        <v>756</v>
      </c>
      <c r="B122050" t="s">
        <v>1065</v>
      </c>
      <c r="C122050">
        <v>1</v>
      </c>
      <c r="D122050" t="s">
        <v>1787</v>
      </c>
      <c r="F122050" t="s">
        <v>1788</v>
      </c>
      <c r="G122050">
        <v>47746</v>
      </c>
      <c r="H122050" s="2">
        <v>47727</v>
      </c>
      <c r="I122050" s="2">
        <v>176</v>
      </c>
      <c r="J122050" t="s">
        <v>1789</v>
      </c>
      <c r="K122050" t="s">
        <v>11</v>
      </c>
      <c r="L122050">
        <v>472.22</v>
      </c>
    </row>
    <row r="122051" spans="1:12" x14ac:dyDescent="0.3">
      <c r="A122051" t="s">
        <v>1891</v>
      </c>
      <c r="B122051" t="s">
        <v>7291</v>
      </c>
      <c r="C122051">
        <v>1</v>
      </c>
      <c r="D122051" t="s">
        <v>1787</v>
      </c>
      <c r="F122051" t="s">
        <v>1788</v>
      </c>
      <c r="G122051">
        <v>47746</v>
      </c>
      <c r="H122051" s="2">
        <v>47727</v>
      </c>
      <c r="I122051" s="2">
        <v>97</v>
      </c>
      <c r="J122051" t="s">
        <v>1789</v>
      </c>
      <c r="K122051" t="s">
        <v>11</v>
      </c>
      <c r="L122051">
        <v>410.06</v>
      </c>
    </row>
    <row r="122052" spans="1:12" x14ac:dyDescent="0.3">
      <c r="A122052" t="s">
        <v>1892</v>
      </c>
      <c r="B122052" t="s">
        <v>7291</v>
      </c>
      <c r="C122052">
        <v>1</v>
      </c>
      <c r="D122052" t="s">
        <v>1787</v>
      </c>
      <c r="F122052" t="s">
        <v>1788</v>
      </c>
      <c r="G122052">
        <v>47746</v>
      </c>
      <c r="H122052" s="2">
        <v>47727</v>
      </c>
      <c r="I122052" s="2">
        <v>97</v>
      </c>
      <c r="J122052" t="s">
        <v>1789</v>
      </c>
      <c r="K122052" t="s">
        <v>11</v>
      </c>
      <c r="L122052">
        <v>411.24</v>
      </c>
    </row>
    <row r="122053" spans="1:12" x14ac:dyDescent="0.3">
      <c r="A122053" t="s">
        <v>1893</v>
      </c>
      <c r="B122053" t="s">
        <v>7291</v>
      </c>
      <c r="C122053">
        <v>1</v>
      </c>
      <c r="D122053" t="s">
        <v>1787</v>
      </c>
      <c r="F122053" t="s">
        <v>1788</v>
      </c>
      <c r="G122053">
        <v>47746</v>
      </c>
      <c r="H122053" s="2">
        <v>47727</v>
      </c>
      <c r="I122053" s="2">
        <v>97</v>
      </c>
      <c r="J122053" t="s">
        <v>1789</v>
      </c>
      <c r="K122053" t="s">
        <v>11</v>
      </c>
      <c r="L122053">
        <v>410.06</v>
      </c>
    </row>
    <row r="122054" spans="1:12" x14ac:dyDescent="0.3">
      <c r="A122054" t="s">
        <v>1894</v>
      </c>
      <c r="B122054" t="s">
        <v>7291</v>
      </c>
      <c r="C122054">
        <v>1</v>
      </c>
      <c r="D122054" t="s">
        <v>1787</v>
      </c>
      <c r="F122054" t="s">
        <v>1788</v>
      </c>
      <c r="G122054">
        <v>47746</v>
      </c>
      <c r="H122054" s="2">
        <v>47727</v>
      </c>
      <c r="I122054" s="2">
        <v>97</v>
      </c>
      <c r="J122054" t="s">
        <v>1789</v>
      </c>
      <c r="K122054" t="s">
        <v>11</v>
      </c>
      <c r="L122054">
        <v>409.36</v>
      </c>
    </row>
    <row r="122055" spans="1:12" x14ac:dyDescent="0.3">
      <c r="A122055" t="s">
        <v>1895</v>
      </c>
      <c r="B122055" t="s">
        <v>7291</v>
      </c>
      <c r="C122055">
        <v>1</v>
      </c>
      <c r="D122055" t="s">
        <v>1787</v>
      </c>
      <c r="F122055" t="s">
        <v>1788</v>
      </c>
      <c r="G122055">
        <v>47746</v>
      </c>
      <c r="H122055" s="2">
        <v>47727</v>
      </c>
      <c r="I122055" s="2">
        <v>97</v>
      </c>
      <c r="J122055" t="s">
        <v>1789</v>
      </c>
      <c r="K122055" t="s">
        <v>11</v>
      </c>
      <c r="L122055">
        <v>410.06</v>
      </c>
    </row>
    <row r="122056" spans="1:12" x14ac:dyDescent="0.3">
      <c r="A122056" t="s">
        <v>1896</v>
      </c>
      <c r="B122056" t="s">
        <v>7291</v>
      </c>
      <c r="C122056">
        <v>1</v>
      </c>
      <c r="D122056" t="s">
        <v>1787</v>
      </c>
      <c r="F122056" t="s">
        <v>1788</v>
      </c>
      <c r="G122056">
        <v>47746</v>
      </c>
      <c r="H122056" s="2">
        <v>47727</v>
      </c>
      <c r="I122056" s="2">
        <v>97</v>
      </c>
      <c r="J122056" t="s">
        <v>1789</v>
      </c>
      <c r="K122056" t="s">
        <v>11</v>
      </c>
      <c r="L122056">
        <v>808.73</v>
      </c>
    </row>
    <row r="122057" spans="1:12" x14ac:dyDescent="0.3">
      <c r="A122057" t="s">
        <v>1897</v>
      </c>
      <c r="B122057" t="s">
        <v>7291</v>
      </c>
      <c r="C122057">
        <v>1</v>
      </c>
      <c r="D122057" t="s">
        <v>1787</v>
      </c>
      <c r="F122057" t="s">
        <v>1788</v>
      </c>
      <c r="G122057">
        <v>47746</v>
      </c>
      <c r="H122057" s="2">
        <v>47727</v>
      </c>
      <c r="I122057" s="2">
        <v>97</v>
      </c>
      <c r="J122057" t="s">
        <v>1789</v>
      </c>
      <c r="K122057" t="s">
        <v>11</v>
      </c>
      <c r="L122057">
        <v>410.06</v>
      </c>
    </row>
    <row r="122058" spans="1:12" x14ac:dyDescent="0.3">
      <c r="A122058" t="s">
        <v>1898</v>
      </c>
      <c r="B122058" t="s">
        <v>7291</v>
      </c>
      <c r="C122058">
        <v>1</v>
      </c>
      <c r="D122058" t="s">
        <v>1787</v>
      </c>
      <c r="F122058" t="s">
        <v>1788</v>
      </c>
      <c r="G122058">
        <v>47746</v>
      </c>
      <c r="H122058" s="2">
        <v>47727</v>
      </c>
      <c r="I122058" s="2">
        <v>97</v>
      </c>
      <c r="J122058" t="s">
        <v>1789</v>
      </c>
      <c r="K122058" t="s">
        <v>11</v>
      </c>
      <c r="L122058">
        <v>410.07</v>
      </c>
    </row>
    <row r="122059" spans="1:12" x14ac:dyDescent="0.3">
      <c r="A122059" t="s">
        <v>1899</v>
      </c>
      <c r="B122059" t="s">
        <v>7291</v>
      </c>
      <c r="C122059">
        <v>1</v>
      </c>
      <c r="D122059" t="s">
        <v>1787</v>
      </c>
      <c r="F122059" t="s">
        <v>1788</v>
      </c>
      <c r="G122059">
        <v>47746</v>
      </c>
      <c r="H122059" s="2">
        <v>47727</v>
      </c>
      <c r="I122059" s="2">
        <v>97</v>
      </c>
      <c r="J122059" t="s">
        <v>1789</v>
      </c>
      <c r="K122059" t="s">
        <v>11</v>
      </c>
      <c r="L122059">
        <v>410.06</v>
      </c>
    </row>
    <row r="122060" spans="1:12" x14ac:dyDescent="0.3">
      <c r="A122060" t="s">
        <v>1765</v>
      </c>
      <c r="B122060" t="s">
        <v>7291</v>
      </c>
      <c r="C122060">
        <v>1</v>
      </c>
      <c r="D122060" t="s">
        <v>1787</v>
      </c>
      <c r="F122060" t="s">
        <v>1788</v>
      </c>
      <c r="G122060">
        <v>47746</v>
      </c>
      <c r="H122060" s="2">
        <v>47727</v>
      </c>
      <c r="I122060" s="2">
        <v>97</v>
      </c>
      <c r="J122060" t="s">
        <v>1789</v>
      </c>
      <c r="K122060" t="s">
        <v>11</v>
      </c>
      <c r="L122060">
        <v>410.06</v>
      </c>
    </row>
    <row r="122061" spans="1:12" x14ac:dyDescent="0.3">
      <c r="A122061" t="s">
        <v>1900</v>
      </c>
      <c r="B122061" t="s">
        <v>7291</v>
      </c>
      <c r="C122061">
        <v>1</v>
      </c>
      <c r="D122061" t="s">
        <v>1787</v>
      </c>
      <c r="F122061" t="s">
        <v>1788</v>
      </c>
      <c r="G122061">
        <v>47746</v>
      </c>
      <c r="H122061" s="2">
        <v>47727</v>
      </c>
      <c r="I122061" s="2">
        <v>97</v>
      </c>
      <c r="J122061" t="s">
        <v>1789</v>
      </c>
      <c r="K122061" t="s">
        <v>11</v>
      </c>
      <c r="L122061">
        <v>410.06</v>
      </c>
    </row>
    <row r="122062" spans="1:12" x14ac:dyDescent="0.3">
      <c r="A122062" t="s">
        <v>1901</v>
      </c>
      <c r="B122062" t="s">
        <v>7291</v>
      </c>
      <c r="C122062">
        <v>1</v>
      </c>
      <c r="D122062" t="s">
        <v>1787</v>
      </c>
      <c r="F122062" t="s">
        <v>1788</v>
      </c>
      <c r="G122062">
        <v>47746</v>
      </c>
      <c r="H122062" s="2">
        <v>47727</v>
      </c>
      <c r="I122062" s="2">
        <v>97</v>
      </c>
      <c r="J122062" t="s">
        <v>1789</v>
      </c>
      <c r="K122062" t="s">
        <v>11</v>
      </c>
      <c r="L122062">
        <v>410.06</v>
      </c>
    </row>
    <row r="122063" spans="1:12" x14ac:dyDescent="0.3">
      <c r="A122063" t="s">
        <v>4566</v>
      </c>
      <c r="B122063" t="s">
        <v>7291</v>
      </c>
      <c r="C122063">
        <v>1</v>
      </c>
      <c r="D122063" t="s">
        <v>1787</v>
      </c>
      <c r="F122063" t="s">
        <v>1788</v>
      </c>
      <c r="G122063">
        <v>47746</v>
      </c>
      <c r="H122063" s="2">
        <v>47727</v>
      </c>
      <c r="I122063" s="2">
        <v>97</v>
      </c>
      <c r="J122063" t="s">
        <v>1789</v>
      </c>
      <c r="K122063" t="s">
        <v>11</v>
      </c>
      <c r="L122063">
        <v>410.06</v>
      </c>
    </row>
    <row r="122064" spans="1:12" x14ac:dyDescent="0.3">
      <c r="A122064" t="s">
        <v>1902</v>
      </c>
      <c r="B122064" t="s">
        <v>7291</v>
      </c>
      <c r="C122064">
        <v>1</v>
      </c>
      <c r="D122064" t="s">
        <v>1787</v>
      </c>
      <c r="F122064" t="s">
        <v>1788</v>
      </c>
      <c r="G122064">
        <v>47746</v>
      </c>
      <c r="H122064" s="2">
        <v>47727</v>
      </c>
      <c r="I122064" s="2">
        <v>97</v>
      </c>
      <c r="J122064" t="s">
        <v>1789</v>
      </c>
      <c r="K122064" t="s">
        <v>11</v>
      </c>
      <c r="L122064">
        <v>410.06</v>
      </c>
    </row>
    <row r="122065" spans="1:12" x14ac:dyDescent="0.3">
      <c r="A122065" t="s">
        <v>1767</v>
      </c>
      <c r="B122065" t="s">
        <v>7291</v>
      </c>
      <c r="C122065">
        <v>1</v>
      </c>
      <c r="D122065" t="s">
        <v>1787</v>
      </c>
      <c r="F122065" t="s">
        <v>1788</v>
      </c>
      <c r="G122065">
        <v>47746</v>
      </c>
      <c r="H122065" s="2">
        <v>47727</v>
      </c>
      <c r="I122065" s="2">
        <v>97</v>
      </c>
      <c r="J122065" t="s">
        <v>1789</v>
      </c>
      <c r="K122065" t="s">
        <v>11</v>
      </c>
      <c r="L122065">
        <v>410.06</v>
      </c>
    </row>
    <row r="122066" spans="1:12" x14ac:dyDescent="0.3">
      <c r="A122066" t="s">
        <v>1768</v>
      </c>
      <c r="B122066" t="s">
        <v>7291</v>
      </c>
      <c r="C122066">
        <v>1</v>
      </c>
      <c r="D122066" t="s">
        <v>1787</v>
      </c>
      <c r="F122066" t="s">
        <v>1788</v>
      </c>
      <c r="G122066">
        <v>47746</v>
      </c>
      <c r="H122066" s="2">
        <v>47727</v>
      </c>
      <c r="I122066" s="2">
        <v>97</v>
      </c>
      <c r="J122066" t="s">
        <v>1789</v>
      </c>
      <c r="K122066" t="s">
        <v>11</v>
      </c>
      <c r="L122066">
        <v>410.06</v>
      </c>
    </row>
    <row r="122067" spans="1:12" x14ac:dyDescent="0.3">
      <c r="A122067" t="s">
        <v>1903</v>
      </c>
      <c r="B122067" t="s">
        <v>7291</v>
      </c>
      <c r="C122067">
        <v>1</v>
      </c>
      <c r="D122067" t="s">
        <v>1787</v>
      </c>
      <c r="F122067" t="s">
        <v>1788</v>
      </c>
      <c r="G122067">
        <v>47746</v>
      </c>
      <c r="H122067" s="2">
        <v>47727</v>
      </c>
      <c r="I122067" s="2">
        <v>97</v>
      </c>
      <c r="J122067" t="s">
        <v>1789</v>
      </c>
      <c r="K122067" t="s">
        <v>11</v>
      </c>
      <c r="L122067">
        <v>410.06</v>
      </c>
    </row>
    <row r="122068" spans="1:12" x14ac:dyDescent="0.3">
      <c r="A122068" t="s">
        <v>1904</v>
      </c>
      <c r="B122068" t="s">
        <v>7291</v>
      </c>
      <c r="C122068">
        <v>1</v>
      </c>
      <c r="D122068" t="s">
        <v>1787</v>
      </c>
      <c r="F122068" t="s">
        <v>1788</v>
      </c>
      <c r="G122068">
        <v>47746</v>
      </c>
      <c r="H122068" s="2">
        <v>47727</v>
      </c>
      <c r="I122068" s="2">
        <v>97</v>
      </c>
      <c r="J122068" t="s">
        <v>1789</v>
      </c>
      <c r="K122068" t="s">
        <v>11</v>
      </c>
      <c r="L122068">
        <v>410.06</v>
      </c>
    </row>
    <row r="122069" spans="1:12" x14ac:dyDescent="0.3">
      <c r="A122069" t="s">
        <v>1855</v>
      </c>
      <c r="B122069" t="s">
        <v>7291</v>
      </c>
      <c r="C122069">
        <v>1</v>
      </c>
      <c r="D122069" t="s">
        <v>1787</v>
      </c>
      <c r="F122069" t="s">
        <v>1788</v>
      </c>
      <c r="G122069">
        <v>47746</v>
      </c>
      <c r="H122069" s="2">
        <v>47727</v>
      </c>
      <c r="I122069" s="2">
        <v>97</v>
      </c>
      <c r="J122069" t="s">
        <v>1789</v>
      </c>
      <c r="K122069" t="s">
        <v>11</v>
      </c>
      <c r="L122069">
        <v>412.01</v>
      </c>
    </row>
    <row r="122070" spans="1:12" x14ac:dyDescent="0.3">
      <c r="A122070" t="s">
        <v>1905</v>
      </c>
      <c r="B122070" t="s">
        <v>7291</v>
      </c>
      <c r="C122070">
        <v>1</v>
      </c>
      <c r="D122070" t="s">
        <v>1787</v>
      </c>
      <c r="F122070" t="s">
        <v>1788</v>
      </c>
      <c r="G122070">
        <v>47746</v>
      </c>
      <c r="H122070" s="2">
        <v>47727</v>
      </c>
      <c r="I122070" s="2">
        <v>97</v>
      </c>
      <c r="J122070" t="s">
        <v>1789</v>
      </c>
      <c r="K122070" t="s">
        <v>11</v>
      </c>
      <c r="L122070">
        <v>410.06</v>
      </c>
    </row>
    <row r="122071" spans="1:12" x14ac:dyDescent="0.3">
      <c r="A122071" t="s">
        <v>1906</v>
      </c>
      <c r="B122071" t="s">
        <v>7291</v>
      </c>
      <c r="C122071">
        <v>1</v>
      </c>
      <c r="D122071" t="s">
        <v>1787</v>
      </c>
      <c r="F122071" t="s">
        <v>1788</v>
      </c>
      <c r="G122071">
        <v>47746</v>
      </c>
      <c r="H122071" s="2">
        <v>47727</v>
      </c>
      <c r="I122071" s="2">
        <v>97</v>
      </c>
      <c r="J122071" t="s">
        <v>1789</v>
      </c>
      <c r="K122071" t="s">
        <v>11</v>
      </c>
      <c r="L122071">
        <v>410.06</v>
      </c>
    </row>
    <row r="122072" spans="1:12" x14ac:dyDescent="0.3">
      <c r="A122072" t="s">
        <v>1856</v>
      </c>
      <c r="B122072" t="s">
        <v>7291</v>
      </c>
      <c r="C122072">
        <v>1</v>
      </c>
      <c r="D122072" t="s">
        <v>1787</v>
      </c>
      <c r="F122072" t="s">
        <v>1788</v>
      </c>
      <c r="G122072">
        <v>47746</v>
      </c>
      <c r="H122072" s="2">
        <v>47727</v>
      </c>
      <c r="I122072" s="2">
        <v>97</v>
      </c>
      <c r="J122072" t="s">
        <v>1789</v>
      </c>
      <c r="K122072" t="s">
        <v>11</v>
      </c>
      <c r="L122072">
        <v>410.06</v>
      </c>
    </row>
    <row r="122073" spans="1:12" x14ac:dyDescent="0.3">
      <c r="A122073" t="s">
        <v>1907</v>
      </c>
      <c r="B122073" t="s">
        <v>7291</v>
      </c>
      <c r="C122073">
        <v>1</v>
      </c>
      <c r="D122073" t="s">
        <v>1787</v>
      </c>
      <c r="F122073" t="s">
        <v>1788</v>
      </c>
      <c r="G122073">
        <v>47746</v>
      </c>
      <c r="H122073" s="2">
        <v>47727</v>
      </c>
      <c r="I122073" s="2">
        <v>97</v>
      </c>
      <c r="J122073" t="s">
        <v>1789</v>
      </c>
      <c r="K122073" t="s">
        <v>11</v>
      </c>
      <c r="L122073">
        <v>410.07</v>
      </c>
    </row>
    <row r="122074" spans="1:12" x14ac:dyDescent="0.3">
      <c r="A122074" t="s">
        <v>1908</v>
      </c>
      <c r="B122074" t="s">
        <v>7291</v>
      </c>
      <c r="C122074">
        <v>1</v>
      </c>
      <c r="D122074" t="s">
        <v>1787</v>
      </c>
      <c r="F122074" t="s">
        <v>1788</v>
      </c>
      <c r="G122074">
        <v>47746</v>
      </c>
      <c r="H122074" s="2">
        <v>47727</v>
      </c>
      <c r="I122074" s="2">
        <v>97</v>
      </c>
      <c r="J122074" t="s">
        <v>1789</v>
      </c>
      <c r="K122074" t="s">
        <v>11</v>
      </c>
      <c r="L122074">
        <v>410.06</v>
      </c>
    </row>
    <row r="122075" spans="1:12" x14ac:dyDescent="0.3">
      <c r="A122075" t="s">
        <v>1857</v>
      </c>
      <c r="B122075" t="s">
        <v>7291</v>
      </c>
      <c r="C122075">
        <v>1</v>
      </c>
      <c r="D122075" t="s">
        <v>1787</v>
      </c>
      <c r="F122075" t="s">
        <v>1788</v>
      </c>
      <c r="G122075">
        <v>47746</v>
      </c>
      <c r="H122075" s="2">
        <v>47727</v>
      </c>
      <c r="I122075" s="2">
        <v>97</v>
      </c>
      <c r="J122075" t="s">
        <v>1789</v>
      </c>
      <c r="K122075" t="s">
        <v>11</v>
      </c>
      <c r="L122075">
        <v>410.06</v>
      </c>
    </row>
    <row r="122076" spans="1:12" x14ac:dyDescent="0.3">
      <c r="A122076" t="s">
        <v>1909</v>
      </c>
      <c r="B122076" t="s">
        <v>7291</v>
      </c>
      <c r="C122076">
        <v>1</v>
      </c>
      <c r="D122076" t="s">
        <v>1787</v>
      </c>
      <c r="F122076" t="s">
        <v>1788</v>
      </c>
      <c r="G122076">
        <v>47746</v>
      </c>
      <c r="H122076" s="2">
        <v>47727</v>
      </c>
      <c r="I122076" s="2">
        <v>97</v>
      </c>
      <c r="J122076" t="s">
        <v>1789</v>
      </c>
      <c r="K122076" t="s">
        <v>11</v>
      </c>
      <c r="L122076">
        <v>408.64</v>
      </c>
    </row>
    <row r="122077" spans="1:12" x14ac:dyDescent="0.3">
      <c r="A122077" t="s">
        <v>317</v>
      </c>
      <c r="B122077" t="s">
        <v>7227</v>
      </c>
      <c r="C122077">
        <v>1</v>
      </c>
      <c r="D122077" t="s">
        <v>1787</v>
      </c>
      <c r="F122077" t="s">
        <v>1788</v>
      </c>
      <c r="G122077">
        <v>47746</v>
      </c>
      <c r="H122077" s="2">
        <v>47727</v>
      </c>
      <c r="I122077" s="2">
        <v>97</v>
      </c>
      <c r="J122077" t="s">
        <v>1789</v>
      </c>
      <c r="K122077" t="s">
        <v>11</v>
      </c>
      <c r="L122077">
        <v>283.25</v>
      </c>
    </row>
    <row r="122078" spans="1:12" x14ac:dyDescent="0.3">
      <c r="A122078" t="s">
        <v>650</v>
      </c>
      <c r="B122078" t="s">
        <v>7237</v>
      </c>
      <c r="C122078">
        <v>1</v>
      </c>
      <c r="D122078" t="s">
        <v>1787</v>
      </c>
      <c r="F122078" t="s">
        <v>1788</v>
      </c>
      <c r="G122078">
        <v>47746</v>
      </c>
      <c r="H122078" s="2">
        <v>47727</v>
      </c>
      <c r="I122078" s="2">
        <v>166</v>
      </c>
      <c r="J122078" t="s">
        <v>1789</v>
      </c>
      <c r="K122078" t="s">
        <v>11</v>
      </c>
      <c r="L122078">
        <v>297.23</v>
      </c>
    </row>
    <row r="122079" spans="1:12" x14ac:dyDescent="0.3">
      <c r="A122079" t="s">
        <v>1863</v>
      </c>
      <c r="B122079" t="s">
        <v>964</v>
      </c>
      <c r="C122079">
        <v>1</v>
      </c>
      <c r="D122079" t="s">
        <v>1787</v>
      </c>
      <c r="F122079" t="s">
        <v>1788</v>
      </c>
      <c r="G122079">
        <v>47746</v>
      </c>
      <c r="H122079" s="2">
        <v>47727</v>
      </c>
      <c r="I122079" s="2">
        <v>103</v>
      </c>
      <c r="J122079" t="s">
        <v>1789</v>
      </c>
      <c r="K122079" t="s">
        <v>11</v>
      </c>
      <c r="L122079">
        <v>901.79</v>
      </c>
    </row>
    <row r="122080" spans="1:12" x14ac:dyDescent="0.3">
      <c r="A122080" t="s">
        <v>1864</v>
      </c>
      <c r="B122080" t="s">
        <v>964</v>
      </c>
      <c r="C122080">
        <v>1</v>
      </c>
      <c r="D122080" t="s">
        <v>1787</v>
      </c>
      <c r="F122080" t="s">
        <v>1788</v>
      </c>
      <c r="G122080">
        <v>47746</v>
      </c>
      <c r="H122080" s="2">
        <v>47727</v>
      </c>
      <c r="I122080" s="2">
        <v>103</v>
      </c>
      <c r="J122080" t="s">
        <v>1789</v>
      </c>
      <c r="K122080" t="s">
        <v>11</v>
      </c>
      <c r="L122080">
        <v>901.79</v>
      </c>
    </row>
    <row r="122081" spans="1:12" x14ac:dyDescent="0.3">
      <c r="A122081" t="s">
        <v>1865</v>
      </c>
      <c r="B122081" t="s">
        <v>964</v>
      </c>
      <c r="C122081">
        <v>1</v>
      </c>
      <c r="D122081" t="s">
        <v>1787</v>
      </c>
      <c r="F122081" t="s">
        <v>1788</v>
      </c>
      <c r="G122081">
        <v>47746</v>
      </c>
      <c r="H122081" s="2">
        <v>47727</v>
      </c>
      <c r="I122081" s="2">
        <v>103</v>
      </c>
      <c r="J122081" t="s">
        <v>1789</v>
      </c>
      <c r="K122081" t="s">
        <v>11</v>
      </c>
      <c r="L122081">
        <v>952.64</v>
      </c>
    </row>
    <row r="122082" spans="1:12" x14ac:dyDescent="0.3">
      <c r="A122082" t="s">
        <v>1866</v>
      </c>
      <c r="B122082" t="s">
        <v>964</v>
      </c>
      <c r="C122082">
        <v>1</v>
      </c>
      <c r="D122082" t="s">
        <v>1787</v>
      </c>
      <c r="F122082" t="s">
        <v>1788</v>
      </c>
      <c r="G122082">
        <v>47746</v>
      </c>
      <c r="H122082" s="2">
        <v>47727</v>
      </c>
      <c r="I122082" s="2">
        <v>103</v>
      </c>
      <c r="J122082" t="s">
        <v>1789</v>
      </c>
      <c r="K122082" t="s">
        <v>11</v>
      </c>
      <c r="L122082">
        <v>901.79</v>
      </c>
    </row>
    <row r="122083" spans="1:12" x14ac:dyDescent="0.3">
      <c r="A122083" t="s">
        <v>1867</v>
      </c>
      <c r="B122083" t="s">
        <v>964</v>
      </c>
      <c r="C122083">
        <v>1</v>
      </c>
      <c r="D122083" t="s">
        <v>1787</v>
      </c>
      <c r="F122083" t="s">
        <v>1788</v>
      </c>
      <c r="G122083">
        <v>47746</v>
      </c>
      <c r="H122083" s="2">
        <v>47727</v>
      </c>
      <c r="I122083" s="2">
        <v>103</v>
      </c>
      <c r="J122083" t="s">
        <v>1789</v>
      </c>
      <c r="K122083" t="s">
        <v>11</v>
      </c>
      <c r="L122083">
        <v>901.79</v>
      </c>
    </row>
    <row r="122084" spans="1:12" x14ac:dyDescent="0.3">
      <c r="A122084" t="s">
        <v>1868</v>
      </c>
      <c r="B122084" t="s">
        <v>964</v>
      </c>
      <c r="C122084">
        <v>1</v>
      </c>
      <c r="D122084" t="s">
        <v>1787</v>
      </c>
      <c r="F122084" t="s">
        <v>1788</v>
      </c>
      <c r="G122084">
        <v>47746</v>
      </c>
      <c r="H122084" s="2">
        <v>47727</v>
      </c>
      <c r="I122084" s="2">
        <v>103</v>
      </c>
      <c r="J122084" t="s">
        <v>1789</v>
      </c>
      <c r="K122084" t="s">
        <v>11</v>
      </c>
      <c r="L122084">
        <v>901.79</v>
      </c>
    </row>
    <row r="122085" spans="1:12" x14ac:dyDescent="0.3">
      <c r="A122085" t="s">
        <v>1869</v>
      </c>
      <c r="B122085" t="s">
        <v>964</v>
      </c>
      <c r="C122085">
        <v>1</v>
      </c>
      <c r="D122085" t="s">
        <v>1787</v>
      </c>
      <c r="F122085" t="s">
        <v>1788</v>
      </c>
      <c r="G122085">
        <v>47746</v>
      </c>
      <c r="H122085" s="2">
        <v>47727</v>
      </c>
      <c r="I122085" s="2">
        <v>103</v>
      </c>
      <c r="J122085" t="s">
        <v>1789</v>
      </c>
      <c r="K122085" t="s">
        <v>11</v>
      </c>
      <c r="L122085">
        <v>901.79</v>
      </c>
    </row>
    <row r="122086" spans="1:12" x14ac:dyDescent="0.3">
      <c r="A122086" t="s">
        <v>1870</v>
      </c>
      <c r="B122086" t="s">
        <v>964</v>
      </c>
      <c r="C122086">
        <v>1</v>
      </c>
      <c r="D122086" t="s">
        <v>1787</v>
      </c>
      <c r="F122086" t="s">
        <v>1788</v>
      </c>
      <c r="G122086">
        <v>47746</v>
      </c>
      <c r="H122086" s="2">
        <v>47727</v>
      </c>
      <c r="I122086" s="2">
        <v>103</v>
      </c>
      <c r="J122086" t="s">
        <v>1789</v>
      </c>
      <c r="K122086" t="s">
        <v>11</v>
      </c>
      <c r="L122086">
        <v>901.79</v>
      </c>
    </row>
    <row r="122087" spans="1:12" x14ac:dyDescent="0.3">
      <c r="A122087" t="s">
        <v>1871</v>
      </c>
      <c r="B122087" t="s">
        <v>964</v>
      </c>
      <c r="C122087">
        <v>1</v>
      </c>
      <c r="D122087" t="s">
        <v>1787</v>
      </c>
      <c r="F122087" t="s">
        <v>1788</v>
      </c>
      <c r="G122087">
        <v>47746</v>
      </c>
      <c r="H122087" s="2">
        <v>47727</v>
      </c>
      <c r="I122087" s="2">
        <v>103</v>
      </c>
      <c r="J122087" t="s">
        <v>1789</v>
      </c>
      <c r="K122087" t="s">
        <v>11</v>
      </c>
      <c r="L122087">
        <v>901.79</v>
      </c>
    </row>
    <row r="122088" spans="1:12" x14ac:dyDescent="0.3">
      <c r="A122088" t="s">
        <v>1872</v>
      </c>
      <c r="B122088" t="s">
        <v>964</v>
      </c>
      <c r="C122088">
        <v>1</v>
      </c>
      <c r="D122088" t="s">
        <v>1787</v>
      </c>
      <c r="F122088" t="s">
        <v>1788</v>
      </c>
      <c r="G122088">
        <v>47746</v>
      </c>
      <c r="H122088" s="2">
        <v>47727</v>
      </c>
      <c r="I122088" s="2">
        <v>103</v>
      </c>
      <c r="J122088" t="s">
        <v>1789</v>
      </c>
      <c r="K122088" t="s">
        <v>11</v>
      </c>
      <c r="L122088">
        <v>901.79</v>
      </c>
    </row>
    <row r="122089" spans="1:12" x14ac:dyDescent="0.3">
      <c r="A122089" t="s">
        <v>1873</v>
      </c>
      <c r="B122089" t="s">
        <v>964</v>
      </c>
      <c r="C122089">
        <v>1</v>
      </c>
      <c r="D122089" t="s">
        <v>1787</v>
      </c>
      <c r="F122089" t="s">
        <v>1788</v>
      </c>
      <c r="G122089">
        <v>47746</v>
      </c>
      <c r="H122089" s="2">
        <v>47727</v>
      </c>
      <c r="I122089" s="2">
        <v>103</v>
      </c>
      <c r="J122089" t="s">
        <v>1789</v>
      </c>
      <c r="K122089" t="s">
        <v>11</v>
      </c>
      <c r="L122089">
        <v>901.79</v>
      </c>
    </row>
    <row r="122090" spans="1:12" x14ac:dyDescent="0.3">
      <c r="A122090" t="s">
        <v>1874</v>
      </c>
      <c r="B122090" t="s">
        <v>964</v>
      </c>
      <c r="C122090">
        <v>1</v>
      </c>
      <c r="D122090" t="s">
        <v>1787</v>
      </c>
      <c r="F122090" t="s">
        <v>1788</v>
      </c>
      <c r="G122090">
        <v>47746</v>
      </c>
      <c r="H122090" s="2">
        <v>47727</v>
      </c>
      <c r="I122090" s="2">
        <v>103</v>
      </c>
      <c r="J122090" t="s">
        <v>1789</v>
      </c>
      <c r="K122090" t="s">
        <v>11</v>
      </c>
      <c r="L122090">
        <v>957.41</v>
      </c>
    </row>
    <row r="122091" spans="1:12" x14ac:dyDescent="0.3">
      <c r="A122091" t="s">
        <v>1875</v>
      </c>
      <c r="B122091" t="s">
        <v>964</v>
      </c>
      <c r="C122091">
        <v>1</v>
      </c>
      <c r="D122091" t="s">
        <v>1787</v>
      </c>
      <c r="F122091" t="s">
        <v>1788</v>
      </c>
      <c r="G122091">
        <v>47746</v>
      </c>
      <c r="H122091" s="2">
        <v>47727</v>
      </c>
      <c r="I122091" s="2">
        <v>103</v>
      </c>
      <c r="J122091" t="s">
        <v>1789</v>
      </c>
      <c r="K122091" t="s">
        <v>11</v>
      </c>
      <c r="L122091">
        <v>901.79</v>
      </c>
    </row>
    <row r="122092" spans="1:12" x14ac:dyDescent="0.3">
      <c r="A122092" t="s">
        <v>1876</v>
      </c>
      <c r="B122092" t="s">
        <v>964</v>
      </c>
      <c r="C122092">
        <v>1</v>
      </c>
      <c r="D122092" t="s">
        <v>1787</v>
      </c>
      <c r="F122092" t="s">
        <v>1788</v>
      </c>
      <c r="G122092">
        <v>47746</v>
      </c>
      <c r="H122092" s="2">
        <v>47727</v>
      </c>
      <c r="I122092" s="2">
        <v>103</v>
      </c>
      <c r="J122092" t="s">
        <v>1789</v>
      </c>
      <c r="K122092" t="s">
        <v>11</v>
      </c>
      <c r="L122092">
        <v>901.79</v>
      </c>
    </row>
    <row r="122093" spans="1:12" x14ac:dyDescent="0.3">
      <c r="A122093" t="s">
        <v>1877</v>
      </c>
      <c r="B122093" t="s">
        <v>964</v>
      </c>
      <c r="C122093">
        <v>1</v>
      </c>
      <c r="D122093" t="s">
        <v>1787</v>
      </c>
      <c r="F122093" t="s">
        <v>1788</v>
      </c>
      <c r="G122093">
        <v>47746</v>
      </c>
      <c r="H122093" s="2">
        <v>47727</v>
      </c>
      <c r="I122093" s="2">
        <v>103</v>
      </c>
      <c r="J122093" t="s">
        <v>1789</v>
      </c>
      <c r="K122093" t="s">
        <v>11</v>
      </c>
      <c r="L122093">
        <v>952.64</v>
      </c>
    </row>
    <row r="122094" spans="1:12" x14ac:dyDescent="0.3">
      <c r="A122094" t="s">
        <v>1878</v>
      </c>
      <c r="B122094" t="s">
        <v>964</v>
      </c>
      <c r="C122094">
        <v>1</v>
      </c>
      <c r="D122094" t="s">
        <v>1787</v>
      </c>
      <c r="F122094" t="s">
        <v>1788</v>
      </c>
      <c r="G122094">
        <v>47746</v>
      </c>
      <c r="H122094" s="2">
        <v>47727</v>
      </c>
      <c r="I122094" s="2">
        <v>103</v>
      </c>
      <c r="J122094" t="s">
        <v>1789</v>
      </c>
      <c r="K122094" t="s">
        <v>11</v>
      </c>
      <c r="L122094">
        <v>901.79</v>
      </c>
    </row>
    <row r="122095" spans="1:12" x14ac:dyDescent="0.3">
      <c r="A122095" t="s">
        <v>1880</v>
      </c>
      <c r="B122095" t="s">
        <v>964</v>
      </c>
      <c r="C122095">
        <v>1</v>
      </c>
      <c r="D122095" t="s">
        <v>1787</v>
      </c>
      <c r="F122095" t="s">
        <v>1788</v>
      </c>
      <c r="G122095">
        <v>47746</v>
      </c>
      <c r="H122095" s="2">
        <v>47727</v>
      </c>
      <c r="I122095" s="2">
        <v>103</v>
      </c>
      <c r="J122095" t="s">
        <v>1789</v>
      </c>
      <c r="K122095" t="s">
        <v>11</v>
      </c>
      <c r="L122095">
        <v>901.79</v>
      </c>
    </row>
    <row r="122096" spans="1:12" x14ac:dyDescent="0.3">
      <c r="A122096" t="s">
        <v>1881</v>
      </c>
      <c r="B122096" t="s">
        <v>964</v>
      </c>
      <c r="C122096">
        <v>1</v>
      </c>
      <c r="D122096" t="s">
        <v>1787</v>
      </c>
      <c r="F122096" t="s">
        <v>1788</v>
      </c>
      <c r="G122096">
        <v>47746</v>
      </c>
      <c r="H122096" s="2">
        <v>47727</v>
      </c>
      <c r="I122096" s="2">
        <v>103</v>
      </c>
      <c r="J122096" t="s">
        <v>1789</v>
      </c>
      <c r="K122096" t="s">
        <v>11</v>
      </c>
      <c r="L122096">
        <v>952.64</v>
      </c>
    </row>
    <row r="122097" spans="1:12" x14ac:dyDescent="0.3">
      <c r="A122097" t="s">
        <v>1882</v>
      </c>
      <c r="B122097" t="s">
        <v>964</v>
      </c>
      <c r="C122097">
        <v>1</v>
      </c>
      <c r="D122097" t="s">
        <v>1787</v>
      </c>
      <c r="F122097" t="s">
        <v>1788</v>
      </c>
      <c r="G122097">
        <v>47746</v>
      </c>
      <c r="H122097" s="2">
        <v>47727</v>
      </c>
      <c r="I122097" s="2">
        <v>103</v>
      </c>
      <c r="J122097" t="s">
        <v>1789</v>
      </c>
      <c r="K122097" t="s">
        <v>11</v>
      </c>
      <c r="L122097">
        <v>901.79</v>
      </c>
    </row>
    <row r="122098" spans="1:12" x14ac:dyDescent="0.3">
      <c r="A122098" t="s">
        <v>1883</v>
      </c>
      <c r="B122098" t="s">
        <v>964</v>
      </c>
      <c r="C122098">
        <v>1</v>
      </c>
      <c r="D122098" t="s">
        <v>1787</v>
      </c>
      <c r="F122098" t="s">
        <v>1788</v>
      </c>
      <c r="G122098">
        <v>47746</v>
      </c>
      <c r="H122098" s="2">
        <v>47727</v>
      </c>
      <c r="I122098" s="2">
        <v>103</v>
      </c>
      <c r="J122098" t="s">
        <v>1789</v>
      </c>
      <c r="K122098" t="s">
        <v>11</v>
      </c>
      <c r="L122098">
        <v>901.79</v>
      </c>
    </row>
    <row r="122099" spans="1:12" x14ac:dyDescent="0.3">
      <c r="A122099" t="s">
        <v>1884</v>
      </c>
      <c r="B122099" t="s">
        <v>964</v>
      </c>
      <c r="C122099">
        <v>1</v>
      </c>
      <c r="D122099" t="s">
        <v>1787</v>
      </c>
      <c r="F122099" t="s">
        <v>1788</v>
      </c>
      <c r="G122099">
        <v>47746</v>
      </c>
      <c r="H122099" s="2">
        <v>47727</v>
      </c>
      <c r="I122099" s="2">
        <v>103</v>
      </c>
      <c r="J122099" t="s">
        <v>1789</v>
      </c>
      <c r="K122099" t="s">
        <v>11</v>
      </c>
      <c r="L122099">
        <v>901.79</v>
      </c>
    </row>
    <row r="122100" spans="1:12" x14ac:dyDescent="0.3">
      <c r="A122100" t="s">
        <v>1885</v>
      </c>
      <c r="B122100" t="s">
        <v>964</v>
      </c>
      <c r="C122100">
        <v>1</v>
      </c>
      <c r="D122100" t="s">
        <v>1787</v>
      </c>
      <c r="F122100" t="s">
        <v>1788</v>
      </c>
      <c r="G122100">
        <v>47746</v>
      </c>
      <c r="H122100" s="2">
        <v>47727</v>
      </c>
      <c r="I122100" s="2">
        <v>103</v>
      </c>
      <c r="J122100" t="s">
        <v>1789</v>
      </c>
      <c r="K122100" t="s">
        <v>11</v>
      </c>
      <c r="L122100">
        <v>952.64</v>
      </c>
    </row>
    <row r="122101" spans="1:12" x14ac:dyDescent="0.3">
      <c r="A122101" t="s">
        <v>1886</v>
      </c>
      <c r="B122101" t="s">
        <v>964</v>
      </c>
      <c r="C122101">
        <v>1</v>
      </c>
      <c r="D122101" t="s">
        <v>1787</v>
      </c>
      <c r="F122101" t="s">
        <v>1788</v>
      </c>
      <c r="G122101">
        <v>47746</v>
      </c>
      <c r="H122101" s="2">
        <v>47727</v>
      </c>
      <c r="I122101" s="2">
        <v>103</v>
      </c>
      <c r="J122101" t="s">
        <v>1789</v>
      </c>
      <c r="K122101" t="s">
        <v>11</v>
      </c>
      <c r="L122101">
        <v>901.79</v>
      </c>
    </row>
    <row r="122102" spans="1:12" x14ac:dyDescent="0.3">
      <c r="A122102" t="s">
        <v>1887</v>
      </c>
      <c r="B122102" t="s">
        <v>964</v>
      </c>
      <c r="C122102">
        <v>1</v>
      </c>
      <c r="D122102" t="s">
        <v>1787</v>
      </c>
      <c r="F122102" t="s">
        <v>1788</v>
      </c>
      <c r="G122102">
        <v>47746</v>
      </c>
      <c r="H122102" s="2">
        <v>47727</v>
      </c>
      <c r="I122102" s="2">
        <v>103</v>
      </c>
      <c r="J122102" t="s">
        <v>1789</v>
      </c>
      <c r="K122102" t="s">
        <v>11</v>
      </c>
      <c r="L122102">
        <v>901.79</v>
      </c>
    </row>
    <row r="122103" spans="1:12" x14ac:dyDescent="0.3">
      <c r="A122103" t="s">
        <v>1888</v>
      </c>
      <c r="B122103" t="s">
        <v>964</v>
      </c>
      <c r="C122103">
        <v>1</v>
      </c>
      <c r="D122103" t="s">
        <v>1787</v>
      </c>
      <c r="F122103" t="s">
        <v>1788</v>
      </c>
      <c r="G122103">
        <v>47746</v>
      </c>
      <c r="H122103" s="2">
        <v>47727</v>
      </c>
      <c r="I122103" s="2">
        <v>103</v>
      </c>
      <c r="J122103" t="s">
        <v>1789</v>
      </c>
      <c r="K122103" t="s">
        <v>11</v>
      </c>
      <c r="L122103">
        <v>901.79</v>
      </c>
    </row>
    <row r="122104" spans="1:12" x14ac:dyDescent="0.3">
      <c r="A122104" t="s">
        <v>757</v>
      </c>
      <c r="B122104" t="s">
        <v>7240</v>
      </c>
      <c r="C122104">
        <v>1</v>
      </c>
      <c r="D122104" t="s">
        <v>1787</v>
      </c>
      <c r="F122104" t="s">
        <v>1788</v>
      </c>
      <c r="G122104">
        <v>47746</v>
      </c>
      <c r="H122104" s="2">
        <v>47727</v>
      </c>
      <c r="I122104" s="2">
        <v>272</v>
      </c>
      <c r="J122104" t="s">
        <v>1789</v>
      </c>
      <c r="K122104" t="s">
        <v>11</v>
      </c>
      <c r="L122104">
        <v>464.21</v>
      </c>
    </row>
    <row r="122105" spans="1:12" x14ac:dyDescent="0.3">
      <c r="A122105" t="s">
        <v>4846</v>
      </c>
      <c r="B122105" t="s">
        <v>7078</v>
      </c>
      <c r="C122105">
        <v>1</v>
      </c>
      <c r="D122105" t="s">
        <v>1787</v>
      </c>
      <c r="F122105" t="s">
        <v>1788</v>
      </c>
      <c r="G122105">
        <v>47746</v>
      </c>
      <c r="H122105" s="2">
        <v>47727</v>
      </c>
      <c r="I122105" s="2">
        <v>96</v>
      </c>
      <c r="J122105" t="s">
        <v>1789</v>
      </c>
      <c r="K122105" t="s">
        <v>11</v>
      </c>
      <c r="L122105">
        <v>480.74</v>
      </c>
    </row>
    <row r="122106" spans="1:12" x14ac:dyDescent="0.3">
      <c r="A122106" t="s">
        <v>4848</v>
      </c>
      <c r="B122106" t="s">
        <v>7062</v>
      </c>
      <c r="C122106">
        <v>1</v>
      </c>
      <c r="D122106" t="s">
        <v>1787</v>
      </c>
      <c r="F122106" t="s">
        <v>1788</v>
      </c>
      <c r="G122106">
        <v>47746</v>
      </c>
      <c r="H122106" s="2">
        <v>47727</v>
      </c>
      <c r="I122106" s="2">
        <v>96</v>
      </c>
      <c r="J122106" t="s">
        <v>1789</v>
      </c>
      <c r="K122106" t="s">
        <v>11</v>
      </c>
      <c r="L122106">
        <v>480.74</v>
      </c>
    </row>
    <row r="122107" spans="1:12" x14ac:dyDescent="0.3">
      <c r="A122107" t="s">
        <v>3122</v>
      </c>
      <c r="B122107" t="s">
        <v>7071</v>
      </c>
      <c r="C122107">
        <v>1</v>
      </c>
      <c r="D122107" t="s">
        <v>1787</v>
      </c>
      <c r="F122107" t="s">
        <v>1788</v>
      </c>
      <c r="G122107">
        <v>47746</v>
      </c>
      <c r="H122107" s="2">
        <v>47727</v>
      </c>
      <c r="I122107" s="2">
        <v>97</v>
      </c>
      <c r="J122107" t="s">
        <v>1789</v>
      </c>
      <c r="K122107" t="s">
        <v>11</v>
      </c>
      <c r="L122107">
        <v>280.44</v>
      </c>
    </row>
    <row r="122108" spans="1:12" x14ac:dyDescent="0.3">
      <c r="A122108" t="s">
        <v>4853</v>
      </c>
      <c r="B122108" t="s">
        <v>7300</v>
      </c>
      <c r="C122108">
        <v>1</v>
      </c>
      <c r="D122108" t="s">
        <v>1787</v>
      </c>
      <c r="F122108" t="s">
        <v>1788</v>
      </c>
      <c r="G122108">
        <v>47746</v>
      </c>
      <c r="H122108" s="2">
        <v>47727</v>
      </c>
      <c r="I122108" s="2">
        <v>95</v>
      </c>
      <c r="J122108" t="s">
        <v>1789</v>
      </c>
      <c r="K122108" t="s">
        <v>11</v>
      </c>
      <c r="L122108">
        <v>545.80999999999995</v>
      </c>
    </row>
    <row r="122109" spans="1:12" x14ac:dyDescent="0.3">
      <c r="A122109" t="s">
        <v>3050</v>
      </c>
      <c r="B122109" t="s">
        <v>7179</v>
      </c>
      <c r="C122109">
        <v>1</v>
      </c>
      <c r="D122109" t="s">
        <v>1787</v>
      </c>
      <c r="F122109" t="s">
        <v>1788</v>
      </c>
      <c r="G122109">
        <v>47746</v>
      </c>
      <c r="H122109" s="2">
        <v>47727</v>
      </c>
      <c r="I122109" s="2">
        <v>94</v>
      </c>
      <c r="J122109" t="s">
        <v>1789</v>
      </c>
      <c r="K122109" t="s">
        <v>11</v>
      </c>
      <c r="L122109">
        <v>266.49</v>
      </c>
    </row>
    <row r="122110" spans="1:12" x14ac:dyDescent="0.3">
      <c r="A122110" t="s">
        <v>4856</v>
      </c>
      <c r="B122110" t="s">
        <v>7123</v>
      </c>
      <c r="C122110">
        <v>1</v>
      </c>
      <c r="D122110" t="s">
        <v>1787</v>
      </c>
      <c r="F122110" t="s">
        <v>1788</v>
      </c>
      <c r="G122110">
        <v>47746</v>
      </c>
      <c r="H122110" s="2">
        <v>47727</v>
      </c>
      <c r="I122110" s="2">
        <v>94</v>
      </c>
      <c r="J122110" t="s">
        <v>1789</v>
      </c>
      <c r="K122110" t="s">
        <v>11</v>
      </c>
      <c r="L122110">
        <v>504.32</v>
      </c>
    </row>
    <row r="122111" spans="1:12" x14ac:dyDescent="0.3">
      <c r="A122111" t="s">
        <v>5963</v>
      </c>
      <c r="B122111" t="s">
        <v>7101</v>
      </c>
      <c r="C122111">
        <v>1</v>
      </c>
      <c r="D122111" t="s">
        <v>1787</v>
      </c>
      <c r="F122111" t="s">
        <v>1788</v>
      </c>
      <c r="G122111">
        <v>47746</v>
      </c>
      <c r="H122111" s="2">
        <v>47727</v>
      </c>
      <c r="I122111" s="2">
        <v>92</v>
      </c>
      <c r="J122111" t="s">
        <v>1789</v>
      </c>
      <c r="K122111" t="s">
        <v>11</v>
      </c>
      <c r="L122111">
        <v>593.32000000000005</v>
      </c>
    </row>
    <row r="122112" spans="1:12" x14ac:dyDescent="0.3">
      <c r="A122112" t="s">
        <v>3759</v>
      </c>
      <c r="B122112" t="s">
        <v>7284</v>
      </c>
      <c r="C122112">
        <v>1</v>
      </c>
      <c r="D122112" t="s">
        <v>1787</v>
      </c>
      <c r="F122112" t="s">
        <v>1788</v>
      </c>
      <c r="G122112">
        <v>47746</v>
      </c>
      <c r="H122112" s="2">
        <v>47727</v>
      </c>
      <c r="I122112" s="2">
        <v>92</v>
      </c>
      <c r="J122112" t="s">
        <v>1789</v>
      </c>
      <c r="K122112" t="s">
        <v>11</v>
      </c>
      <c r="L122112">
        <v>507.01</v>
      </c>
    </row>
    <row r="122113" spans="1:12" x14ac:dyDescent="0.3">
      <c r="A122113" t="s">
        <v>5926</v>
      </c>
      <c r="B122113" t="s">
        <v>7177</v>
      </c>
      <c r="C122113">
        <v>1</v>
      </c>
      <c r="D122113" t="s">
        <v>1787</v>
      </c>
      <c r="F122113" t="s">
        <v>1788</v>
      </c>
      <c r="G122113">
        <v>47746</v>
      </c>
      <c r="H122113" s="2">
        <v>47727</v>
      </c>
      <c r="I122113" s="2">
        <v>94</v>
      </c>
      <c r="J122113" t="s">
        <v>1789</v>
      </c>
      <c r="K122113" t="s">
        <v>11</v>
      </c>
      <c r="L122113">
        <v>593.41999999999996</v>
      </c>
    </row>
    <row r="122114" spans="1:12" x14ac:dyDescent="0.3">
      <c r="A122114" t="s">
        <v>2779</v>
      </c>
      <c r="B122114" t="s">
        <v>7184</v>
      </c>
      <c r="C122114">
        <v>1</v>
      </c>
      <c r="D122114" t="s">
        <v>1787</v>
      </c>
      <c r="F122114" t="s">
        <v>1788</v>
      </c>
      <c r="G122114">
        <v>47746</v>
      </c>
      <c r="H122114" s="2">
        <v>47727</v>
      </c>
      <c r="I122114" s="2">
        <v>90</v>
      </c>
      <c r="J122114" t="s">
        <v>1789</v>
      </c>
      <c r="K122114" t="s">
        <v>11</v>
      </c>
      <c r="L122114">
        <v>279.83999999999997</v>
      </c>
    </row>
    <row r="122115" spans="1:12" x14ac:dyDescent="0.3">
      <c r="A122115" t="s">
        <v>5956</v>
      </c>
      <c r="B122115" t="s">
        <v>7180</v>
      </c>
      <c r="C122115">
        <v>1</v>
      </c>
      <c r="D122115" t="s">
        <v>1787</v>
      </c>
      <c r="F122115" t="s">
        <v>1788</v>
      </c>
      <c r="G122115">
        <v>47746</v>
      </c>
      <c r="H122115" s="2">
        <v>47727</v>
      </c>
      <c r="I122115" s="2">
        <v>184</v>
      </c>
      <c r="J122115" t="s">
        <v>1789</v>
      </c>
      <c r="K122115" t="s">
        <v>11</v>
      </c>
      <c r="L122115">
        <v>691.14</v>
      </c>
    </row>
    <row r="122116" spans="1:12" x14ac:dyDescent="0.3">
      <c r="A122116" t="s">
        <v>5955</v>
      </c>
      <c r="B122116" t="s">
        <v>7180</v>
      </c>
      <c r="C122116">
        <v>1</v>
      </c>
      <c r="D122116" t="s">
        <v>1787</v>
      </c>
      <c r="F122116" t="s">
        <v>1788</v>
      </c>
      <c r="G122116">
        <v>47746</v>
      </c>
      <c r="H122116" s="2">
        <v>47727</v>
      </c>
      <c r="I122116" s="2">
        <v>186</v>
      </c>
      <c r="J122116" t="s">
        <v>1789</v>
      </c>
      <c r="K122116" t="s">
        <v>11</v>
      </c>
      <c r="L122116">
        <v>691.13</v>
      </c>
    </row>
    <row r="122117" spans="1:12" x14ac:dyDescent="0.3">
      <c r="A122117" t="s">
        <v>3372</v>
      </c>
      <c r="B122117" t="s">
        <v>7363</v>
      </c>
      <c r="C122117">
        <v>1</v>
      </c>
      <c r="D122117" t="s">
        <v>1787</v>
      </c>
      <c r="F122117" t="s">
        <v>1788</v>
      </c>
      <c r="G122117">
        <v>47746</v>
      </c>
      <c r="H122117" s="2">
        <v>47727</v>
      </c>
      <c r="I122117" s="2">
        <v>91</v>
      </c>
      <c r="J122117" t="s">
        <v>1789</v>
      </c>
      <c r="K122117" t="s">
        <v>11</v>
      </c>
      <c r="L122117">
        <v>260.10000000000002</v>
      </c>
    </row>
    <row r="122118" spans="1:12" x14ac:dyDescent="0.3">
      <c r="A122118" t="s">
        <v>2715</v>
      </c>
      <c r="B122118" t="s">
        <v>7340</v>
      </c>
      <c r="C122118">
        <v>1</v>
      </c>
      <c r="D122118" t="s">
        <v>1787</v>
      </c>
      <c r="F122118" t="s">
        <v>1788</v>
      </c>
      <c r="G122118">
        <v>47746</v>
      </c>
      <c r="H122118" s="2">
        <v>47727</v>
      </c>
      <c r="I122118" s="2">
        <v>93</v>
      </c>
      <c r="J122118" t="s">
        <v>1789</v>
      </c>
      <c r="K122118" t="s">
        <v>11</v>
      </c>
      <c r="L122118">
        <v>298.75</v>
      </c>
    </row>
    <row r="122119" spans="1:12" x14ac:dyDescent="0.3">
      <c r="A122119" t="s">
        <v>605</v>
      </c>
      <c r="B122119" t="s">
        <v>7345</v>
      </c>
      <c r="C122119">
        <v>1</v>
      </c>
      <c r="D122119" t="s">
        <v>1787</v>
      </c>
      <c r="F122119" t="s">
        <v>1788</v>
      </c>
      <c r="G122119">
        <v>47746</v>
      </c>
      <c r="H122119" s="2">
        <v>47727</v>
      </c>
      <c r="I122119" s="2">
        <v>90</v>
      </c>
      <c r="J122119" t="s">
        <v>1789</v>
      </c>
      <c r="K122119" t="s">
        <v>11</v>
      </c>
      <c r="L122119">
        <v>517.85</v>
      </c>
    </row>
    <row r="122120" spans="1:12" x14ac:dyDescent="0.3">
      <c r="A122120" t="s">
        <v>2696</v>
      </c>
      <c r="B122120" t="s">
        <v>7364</v>
      </c>
      <c r="C122120">
        <v>1</v>
      </c>
      <c r="D122120" t="s">
        <v>1787</v>
      </c>
      <c r="F122120" t="s">
        <v>1788</v>
      </c>
      <c r="G122120">
        <v>47746</v>
      </c>
      <c r="H122120" s="2">
        <v>47727</v>
      </c>
      <c r="I122120" s="2">
        <v>92</v>
      </c>
      <c r="J122120" t="s">
        <v>1789</v>
      </c>
      <c r="K122120" t="s">
        <v>11</v>
      </c>
      <c r="L122120">
        <v>260.10000000000002</v>
      </c>
    </row>
    <row r="122121" spans="1:12" x14ac:dyDescent="0.3">
      <c r="A122121" t="s">
        <v>3366</v>
      </c>
      <c r="B122121" t="s">
        <v>7350</v>
      </c>
      <c r="C122121">
        <v>1</v>
      </c>
      <c r="D122121" t="s">
        <v>1787</v>
      </c>
      <c r="F122121" t="s">
        <v>1788</v>
      </c>
      <c r="G122121">
        <v>47746</v>
      </c>
      <c r="H122121" s="2">
        <v>47727</v>
      </c>
      <c r="I122121" s="2">
        <v>93</v>
      </c>
      <c r="J122121" t="s">
        <v>1789</v>
      </c>
      <c r="K122121" t="s">
        <v>11</v>
      </c>
      <c r="L122121">
        <v>248.97</v>
      </c>
    </row>
    <row r="122122" spans="1:12" x14ac:dyDescent="0.3">
      <c r="A122122" t="s">
        <v>5312</v>
      </c>
      <c r="B122122" t="s">
        <v>7352</v>
      </c>
      <c r="C122122">
        <v>1</v>
      </c>
      <c r="D122122" t="s">
        <v>1787</v>
      </c>
      <c r="F122122" t="s">
        <v>1788</v>
      </c>
      <c r="G122122">
        <v>47746</v>
      </c>
      <c r="H122122" s="2">
        <v>47727</v>
      </c>
      <c r="I122122" s="2">
        <v>93</v>
      </c>
      <c r="J122122" t="s">
        <v>1789</v>
      </c>
      <c r="K122122" t="s">
        <v>11</v>
      </c>
      <c r="L122122">
        <v>497.92</v>
      </c>
    </row>
    <row r="122123" spans="1:12" x14ac:dyDescent="0.3">
      <c r="A122123" t="s">
        <v>6363</v>
      </c>
      <c r="B122123" t="s">
        <v>7365</v>
      </c>
      <c r="C122123">
        <v>1</v>
      </c>
      <c r="D122123" t="s">
        <v>1787</v>
      </c>
      <c r="F122123" t="s">
        <v>1788</v>
      </c>
      <c r="G122123">
        <v>47746</v>
      </c>
      <c r="H122123" s="2">
        <v>47727</v>
      </c>
      <c r="I122123" s="2">
        <v>91</v>
      </c>
      <c r="J122123" t="s">
        <v>1789</v>
      </c>
      <c r="K122123" t="s">
        <v>11</v>
      </c>
      <c r="L122123">
        <v>692.13</v>
      </c>
    </row>
    <row r="122124" spans="1:12" x14ac:dyDescent="0.3">
      <c r="A122124" t="s">
        <v>3763</v>
      </c>
      <c r="B122124" t="s">
        <v>7413</v>
      </c>
      <c r="C122124">
        <v>1</v>
      </c>
      <c r="D122124" t="s">
        <v>1787</v>
      </c>
      <c r="F122124" t="s">
        <v>1788</v>
      </c>
      <c r="G122124">
        <v>47746</v>
      </c>
      <c r="H122124" s="2">
        <v>47727</v>
      </c>
      <c r="I122124" s="2">
        <v>92</v>
      </c>
      <c r="J122124" t="s">
        <v>1789</v>
      </c>
      <c r="K122124" t="s">
        <v>11</v>
      </c>
      <c r="L122124">
        <v>496.24</v>
      </c>
    </row>
    <row r="122125" spans="1:12" x14ac:dyDescent="0.3">
      <c r="A122125" t="s">
        <v>3373</v>
      </c>
      <c r="B122125" t="s">
        <v>7416</v>
      </c>
      <c r="C122125">
        <v>1</v>
      </c>
      <c r="D122125" t="s">
        <v>1787</v>
      </c>
      <c r="F122125" t="s">
        <v>1788</v>
      </c>
      <c r="G122125">
        <v>47746</v>
      </c>
      <c r="H122125" s="2">
        <v>47727</v>
      </c>
      <c r="I122125" s="2">
        <v>91</v>
      </c>
      <c r="J122125" t="s">
        <v>1789</v>
      </c>
      <c r="K122125" t="s">
        <v>11</v>
      </c>
      <c r="L122125">
        <v>259.86</v>
      </c>
    </row>
    <row r="122126" spans="1:12" x14ac:dyDescent="0.3">
      <c r="A122126" t="s">
        <v>6376</v>
      </c>
      <c r="B122126" t="s">
        <v>7458</v>
      </c>
      <c r="C122126">
        <v>1</v>
      </c>
      <c r="D122126" t="s">
        <v>1787</v>
      </c>
      <c r="F122126" t="s">
        <v>1788</v>
      </c>
      <c r="G122126">
        <v>47746</v>
      </c>
      <c r="H122126" s="2">
        <v>47727</v>
      </c>
      <c r="I122126" s="2">
        <v>92</v>
      </c>
      <c r="J122126" t="s">
        <v>1789</v>
      </c>
      <c r="K122126" t="s">
        <v>11</v>
      </c>
      <c r="L122126">
        <v>661.01</v>
      </c>
    </row>
    <row r="122127" spans="1:12" x14ac:dyDescent="0.3">
      <c r="A122127" t="s">
        <v>6377</v>
      </c>
      <c r="B122127" t="s">
        <v>7458</v>
      </c>
      <c r="C122127">
        <v>1</v>
      </c>
      <c r="D122127" t="s">
        <v>1787</v>
      </c>
      <c r="F122127" t="s">
        <v>1788</v>
      </c>
      <c r="G122127">
        <v>47746</v>
      </c>
      <c r="H122127" s="2">
        <v>47727</v>
      </c>
      <c r="I122127" s="2">
        <v>92</v>
      </c>
      <c r="J122127" t="s">
        <v>1789</v>
      </c>
      <c r="K122127" t="s">
        <v>11</v>
      </c>
      <c r="L122127">
        <v>661.01</v>
      </c>
    </row>
    <row r="122128" spans="1:12" x14ac:dyDescent="0.3">
      <c r="A122128" t="s">
        <v>2808</v>
      </c>
      <c r="B122128" t="s">
        <v>7453</v>
      </c>
      <c r="C122128">
        <v>1</v>
      </c>
      <c r="D122128" t="s">
        <v>1787</v>
      </c>
      <c r="F122128" t="s">
        <v>1788</v>
      </c>
      <c r="G122128">
        <v>47746</v>
      </c>
      <c r="H122128" s="2">
        <v>47727</v>
      </c>
      <c r="I122128" s="2">
        <v>284</v>
      </c>
      <c r="J122128" t="s">
        <v>1789</v>
      </c>
      <c r="K122128" t="s">
        <v>11</v>
      </c>
      <c r="L122128">
        <v>260.08999999999997</v>
      </c>
    </row>
    <row r="122129" spans="1:12" x14ac:dyDescent="0.3">
      <c r="A122129" t="s">
        <v>5930</v>
      </c>
      <c r="B122129" t="s">
        <v>7451</v>
      </c>
      <c r="C122129">
        <v>1</v>
      </c>
      <c r="D122129" t="s">
        <v>1787</v>
      </c>
      <c r="F122129" t="s">
        <v>1788</v>
      </c>
      <c r="G122129">
        <v>47746</v>
      </c>
      <c r="H122129" s="2">
        <v>47727</v>
      </c>
      <c r="I122129" s="2">
        <v>187</v>
      </c>
      <c r="J122129" t="s">
        <v>1789</v>
      </c>
      <c r="K122129" t="s">
        <v>11</v>
      </c>
      <c r="L122129">
        <v>590.75</v>
      </c>
    </row>
    <row r="122130" spans="1:12" x14ac:dyDescent="0.3">
      <c r="A122130" t="s">
        <v>2767</v>
      </c>
      <c r="B122130" t="s">
        <v>7439</v>
      </c>
      <c r="C122130">
        <v>1</v>
      </c>
      <c r="D122130" t="s">
        <v>1787</v>
      </c>
      <c r="F122130" t="s">
        <v>1788</v>
      </c>
      <c r="G122130">
        <v>47746</v>
      </c>
      <c r="H122130" s="2">
        <v>47727</v>
      </c>
      <c r="I122130" s="2">
        <v>93</v>
      </c>
      <c r="J122130" t="s">
        <v>1789</v>
      </c>
      <c r="K122130" t="s">
        <v>11</v>
      </c>
      <c r="L122130">
        <v>277.07</v>
      </c>
    </row>
    <row r="122131" spans="1:12" x14ac:dyDescent="0.3">
      <c r="A122131" t="s">
        <v>6235</v>
      </c>
      <c r="B122131" t="s">
        <v>7670</v>
      </c>
      <c r="C122131">
        <v>1</v>
      </c>
      <c r="D122131" t="s">
        <v>1787</v>
      </c>
      <c r="F122131" t="s">
        <v>1788</v>
      </c>
      <c r="G122131">
        <v>47746</v>
      </c>
      <c r="H122131" s="2">
        <v>47727</v>
      </c>
      <c r="I122131" s="2">
        <v>89</v>
      </c>
      <c r="J122131" t="s">
        <v>1789</v>
      </c>
      <c r="K122131" t="s">
        <v>11</v>
      </c>
      <c r="L122131">
        <v>2848.16</v>
      </c>
    </row>
    <row r="122132" spans="1:12" x14ac:dyDescent="0.3">
      <c r="A122132" t="s">
        <v>406</v>
      </c>
      <c r="B122132" t="s">
        <v>7873</v>
      </c>
      <c r="C122132">
        <v>1</v>
      </c>
      <c r="D122132" t="s">
        <v>1787</v>
      </c>
      <c r="F122132" t="s">
        <v>1788</v>
      </c>
      <c r="G122132">
        <v>47746</v>
      </c>
      <c r="H122132" s="2">
        <v>47727</v>
      </c>
      <c r="I122132" s="2" t="s">
        <v>7583</v>
      </c>
      <c r="J122132" t="s">
        <v>1789</v>
      </c>
      <c r="K122132" t="s">
        <v>11</v>
      </c>
      <c r="L122132">
        <v>743.75</v>
      </c>
    </row>
    <row r="122133" spans="1:12" x14ac:dyDescent="0.3">
      <c r="A122133" t="s">
        <v>2809</v>
      </c>
      <c r="B122133" t="s">
        <v>7837</v>
      </c>
      <c r="C122133">
        <v>1</v>
      </c>
      <c r="D122133" t="s">
        <v>1787</v>
      </c>
      <c r="F122133" t="s">
        <v>1788</v>
      </c>
      <c r="G122133">
        <v>47746</v>
      </c>
      <c r="H122133" s="2">
        <v>47727</v>
      </c>
      <c r="I122133" s="2" t="s">
        <v>7822</v>
      </c>
      <c r="J122133" t="s">
        <v>1789</v>
      </c>
      <c r="K122133" t="s">
        <v>11</v>
      </c>
      <c r="L122133">
        <v>289.77</v>
      </c>
    </row>
    <row r="122134" spans="1:12" x14ac:dyDescent="0.3">
      <c r="A122134" t="s">
        <v>6380</v>
      </c>
      <c r="B122134" t="s">
        <v>7841</v>
      </c>
      <c r="C122134">
        <v>1</v>
      </c>
      <c r="D122134" t="s">
        <v>1787</v>
      </c>
      <c r="F122134" t="s">
        <v>1788</v>
      </c>
      <c r="G122134">
        <v>47746</v>
      </c>
      <c r="H122134" s="2">
        <v>47727</v>
      </c>
      <c r="I122134" s="2" t="s">
        <v>7591</v>
      </c>
      <c r="J122134" t="s">
        <v>1789</v>
      </c>
      <c r="K122134" t="s">
        <v>11</v>
      </c>
      <c r="L122134">
        <v>576</v>
      </c>
    </row>
    <row r="122135" spans="1:12" x14ac:dyDescent="0.3">
      <c r="A122135" t="s">
        <v>3113</v>
      </c>
      <c r="B122135" t="s">
        <v>7835</v>
      </c>
      <c r="C122135">
        <v>1</v>
      </c>
      <c r="D122135" t="s">
        <v>1787</v>
      </c>
      <c r="F122135" t="s">
        <v>1788</v>
      </c>
      <c r="G122135">
        <v>47746</v>
      </c>
      <c r="H122135" s="2">
        <v>47727</v>
      </c>
      <c r="I122135" s="2" t="s">
        <v>7812</v>
      </c>
      <c r="J122135" t="s">
        <v>1789</v>
      </c>
      <c r="K122135" t="s">
        <v>11</v>
      </c>
      <c r="L122135">
        <v>289.77</v>
      </c>
    </row>
    <row r="122136" spans="1:12" x14ac:dyDescent="0.3">
      <c r="A122136" t="s">
        <v>3337</v>
      </c>
      <c r="B122136" t="s">
        <v>7845</v>
      </c>
      <c r="C122136">
        <v>1</v>
      </c>
      <c r="D122136" t="s">
        <v>1787</v>
      </c>
      <c r="F122136" t="s">
        <v>1788</v>
      </c>
      <c r="G122136">
        <v>47746</v>
      </c>
      <c r="H122136" s="2">
        <v>47727</v>
      </c>
      <c r="I122136" s="2" t="s">
        <v>7822</v>
      </c>
      <c r="J122136" t="s">
        <v>1789</v>
      </c>
      <c r="K122136" t="s">
        <v>11</v>
      </c>
      <c r="L122136">
        <v>525</v>
      </c>
    </row>
    <row r="122137" spans="1:12" x14ac:dyDescent="0.3">
      <c r="A122137" t="s">
        <v>3329</v>
      </c>
      <c r="B122137" t="s">
        <v>7845</v>
      </c>
      <c r="C122137">
        <v>1</v>
      </c>
      <c r="D122137" t="s">
        <v>1787</v>
      </c>
      <c r="F122137" t="s">
        <v>1788</v>
      </c>
      <c r="G122137">
        <v>47746</v>
      </c>
      <c r="H122137" s="2">
        <v>47727</v>
      </c>
      <c r="I122137" s="2" t="s">
        <v>7822</v>
      </c>
      <c r="J122137" t="s">
        <v>1789</v>
      </c>
      <c r="K122137" t="s">
        <v>11</v>
      </c>
      <c r="L122137">
        <v>525</v>
      </c>
    </row>
    <row r="122138" spans="1:12" x14ac:dyDescent="0.3">
      <c r="A122138" t="s">
        <v>3406</v>
      </c>
      <c r="B122138" t="s">
        <v>7850</v>
      </c>
      <c r="C122138">
        <v>1</v>
      </c>
      <c r="D122138" t="s">
        <v>1787</v>
      </c>
      <c r="F122138" t="s">
        <v>1788</v>
      </c>
      <c r="G122138">
        <v>47746</v>
      </c>
      <c r="H122138" s="2">
        <v>47727</v>
      </c>
      <c r="I122138" s="2" t="s">
        <v>7822</v>
      </c>
      <c r="J122138" t="s">
        <v>1789</v>
      </c>
      <c r="K122138" t="s">
        <v>11</v>
      </c>
      <c r="L122138">
        <v>583.33000000000004</v>
      </c>
    </row>
    <row r="122139" spans="1:12" x14ac:dyDescent="0.3">
      <c r="A122139" t="s">
        <v>3396</v>
      </c>
      <c r="B122139" t="s">
        <v>7850</v>
      </c>
      <c r="C122139">
        <v>1</v>
      </c>
      <c r="D122139" t="s">
        <v>1787</v>
      </c>
      <c r="F122139" t="s">
        <v>1788</v>
      </c>
      <c r="G122139">
        <v>47746</v>
      </c>
      <c r="H122139" s="2">
        <v>47727</v>
      </c>
      <c r="I122139" s="2" t="s">
        <v>7822</v>
      </c>
      <c r="J122139" t="s">
        <v>1789</v>
      </c>
      <c r="K122139" t="s">
        <v>11</v>
      </c>
      <c r="L122139">
        <v>583.33000000000004</v>
      </c>
    </row>
    <row r="122140" spans="1:12" x14ac:dyDescent="0.3">
      <c r="A122140" t="s">
        <v>3156</v>
      </c>
      <c r="B122140" t="s">
        <v>7897</v>
      </c>
      <c r="C122140">
        <v>1</v>
      </c>
      <c r="D122140" t="s">
        <v>1787</v>
      </c>
      <c r="F122140" t="s">
        <v>1788</v>
      </c>
      <c r="G122140">
        <v>47746</v>
      </c>
      <c r="H122140" s="2">
        <v>47727</v>
      </c>
      <c r="I122140" s="2" t="s">
        <v>7821</v>
      </c>
      <c r="J122140" t="s">
        <v>1789</v>
      </c>
      <c r="K122140" t="s">
        <v>11</v>
      </c>
      <c r="L122140">
        <v>481.5</v>
      </c>
    </row>
    <row r="122141" spans="1:12" x14ac:dyDescent="0.3">
      <c r="A122141" t="s">
        <v>5487</v>
      </c>
      <c r="B122141" t="s">
        <v>7898</v>
      </c>
      <c r="C122141">
        <v>1</v>
      </c>
      <c r="D122141" t="s">
        <v>1787</v>
      </c>
      <c r="F122141" t="s">
        <v>1788</v>
      </c>
      <c r="G122141">
        <v>47746</v>
      </c>
      <c r="H122141" s="2">
        <v>47727</v>
      </c>
      <c r="I122141" s="2" t="s">
        <v>7821</v>
      </c>
      <c r="J122141" t="s">
        <v>1789</v>
      </c>
      <c r="K122141" t="s">
        <v>11</v>
      </c>
      <c r="L122141">
        <v>527.77</v>
      </c>
    </row>
    <row r="122142" spans="1:12" x14ac:dyDescent="0.3">
      <c r="A122142" t="s">
        <v>5471</v>
      </c>
      <c r="B122142" t="s">
        <v>7898</v>
      </c>
      <c r="C122142">
        <v>1</v>
      </c>
      <c r="D122142" t="s">
        <v>1787</v>
      </c>
      <c r="F122142" t="s">
        <v>1788</v>
      </c>
      <c r="G122142">
        <v>47746</v>
      </c>
      <c r="H122142" s="2">
        <v>47727</v>
      </c>
      <c r="I122142" s="2" t="s">
        <v>7821</v>
      </c>
      <c r="J122142" t="s">
        <v>1789</v>
      </c>
      <c r="K122142" t="s">
        <v>11</v>
      </c>
      <c r="L122142">
        <v>527.77</v>
      </c>
    </row>
    <row r="122143" spans="1:12" x14ac:dyDescent="0.3">
      <c r="A122143" t="s">
        <v>5335</v>
      </c>
      <c r="B122143" t="s">
        <v>7466</v>
      </c>
      <c r="C122143">
        <v>1</v>
      </c>
      <c r="D122143" t="s">
        <v>1787</v>
      </c>
      <c r="F122143" t="s">
        <v>1788</v>
      </c>
      <c r="G122143">
        <v>47746</v>
      </c>
      <c r="H122143" s="2">
        <v>47727</v>
      </c>
      <c r="I122143" s="2">
        <v>104</v>
      </c>
      <c r="J122143" t="s">
        <v>1789</v>
      </c>
      <c r="K122143" t="s">
        <v>11</v>
      </c>
      <c r="L122143">
        <v>487.53</v>
      </c>
    </row>
    <row r="122144" spans="1:12" x14ac:dyDescent="0.3">
      <c r="A122144" t="s">
        <v>3219</v>
      </c>
      <c r="B122144" t="s">
        <v>7512</v>
      </c>
      <c r="C122144">
        <v>1</v>
      </c>
      <c r="D122144" t="s">
        <v>1787</v>
      </c>
      <c r="F122144" t="s">
        <v>1788</v>
      </c>
      <c r="G122144">
        <v>47746</v>
      </c>
      <c r="H122144" s="2">
        <v>47727</v>
      </c>
      <c r="I122144" s="2">
        <v>91</v>
      </c>
      <c r="J122144" t="s">
        <v>1789</v>
      </c>
      <c r="K122144" t="s">
        <v>11</v>
      </c>
      <c r="L122144">
        <v>505.11</v>
      </c>
    </row>
    <row r="122145" spans="1:12" x14ac:dyDescent="0.3">
      <c r="A122145" t="s">
        <v>3220</v>
      </c>
      <c r="B122145" t="s">
        <v>7512</v>
      </c>
      <c r="C122145">
        <v>1</v>
      </c>
      <c r="D122145" t="s">
        <v>1787</v>
      </c>
      <c r="F122145" t="s">
        <v>1788</v>
      </c>
      <c r="G122145">
        <v>47746</v>
      </c>
      <c r="H122145" s="2">
        <v>47727</v>
      </c>
      <c r="I122145" s="2">
        <v>190</v>
      </c>
      <c r="J122145" t="s">
        <v>1789</v>
      </c>
      <c r="K122145" t="s">
        <v>11</v>
      </c>
      <c r="L122145">
        <v>505.11</v>
      </c>
    </row>
    <row r="122146" spans="1:12" x14ac:dyDescent="0.3">
      <c r="A122146" t="s">
        <v>6391</v>
      </c>
      <c r="B122146" t="s">
        <v>872</v>
      </c>
      <c r="C122146">
        <v>1</v>
      </c>
      <c r="D122146" t="s">
        <v>1787</v>
      </c>
      <c r="F122146" t="s">
        <v>1788</v>
      </c>
      <c r="G122146">
        <v>47746</v>
      </c>
      <c r="H122146" s="2">
        <v>47727</v>
      </c>
      <c r="I122146" s="2">
        <v>90</v>
      </c>
      <c r="J122146" t="s">
        <v>1789</v>
      </c>
      <c r="K122146" t="s">
        <v>11</v>
      </c>
      <c r="L122146">
        <v>769.02</v>
      </c>
    </row>
    <row r="122147" spans="1:12" x14ac:dyDescent="0.3">
      <c r="A122147" t="s">
        <v>6209</v>
      </c>
      <c r="B122147" t="s">
        <v>7233</v>
      </c>
      <c r="C122147">
        <v>1</v>
      </c>
      <c r="D122147" t="s">
        <v>1787</v>
      </c>
      <c r="F122147" t="s">
        <v>1788</v>
      </c>
      <c r="G122147">
        <v>47746</v>
      </c>
      <c r="H122147" s="2">
        <v>47727</v>
      </c>
      <c r="I122147" s="2">
        <v>90</v>
      </c>
      <c r="J122147" t="s">
        <v>1789</v>
      </c>
      <c r="K122147" t="s">
        <v>11</v>
      </c>
      <c r="L122147">
        <v>1230.71</v>
      </c>
    </row>
    <row r="122148" spans="1:12" x14ac:dyDescent="0.3">
      <c r="A122148" t="s">
        <v>6211</v>
      </c>
      <c r="B122148" t="s">
        <v>7233</v>
      </c>
      <c r="C122148">
        <v>1</v>
      </c>
      <c r="D122148" t="s">
        <v>1787</v>
      </c>
      <c r="F122148" t="s">
        <v>1788</v>
      </c>
      <c r="G122148">
        <v>47746</v>
      </c>
      <c r="H122148" s="2">
        <v>47727</v>
      </c>
      <c r="I122148" s="2">
        <v>90</v>
      </c>
      <c r="J122148" t="s">
        <v>1789</v>
      </c>
      <c r="K122148" t="s">
        <v>11</v>
      </c>
      <c r="L122148">
        <v>1200.27</v>
      </c>
    </row>
    <row r="122149" spans="1:12" x14ac:dyDescent="0.3">
      <c r="A122149" t="s">
        <v>6213</v>
      </c>
      <c r="B122149" t="s">
        <v>7233</v>
      </c>
      <c r="C122149">
        <v>1</v>
      </c>
      <c r="D122149" t="s">
        <v>1787</v>
      </c>
      <c r="F122149" t="s">
        <v>1788</v>
      </c>
      <c r="G122149">
        <v>47746</v>
      </c>
      <c r="H122149" s="2">
        <v>47727</v>
      </c>
      <c r="I122149" s="2">
        <v>90</v>
      </c>
      <c r="J122149" t="s">
        <v>1789</v>
      </c>
      <c r="K122149" t="s">
        <v>11</v>
      </c>
      <c r="L122149">
        <v>1230.71</v>
      </c>
    </row>
    <row r="122150" spans="1:12" x14ac:dyDescent="0.3">
      <c r="A122150" t="s">
        <v>6215</v>
      </c>
      <c r="B122150" t="s">
        <v>7233</v>
      </c>
      <c r="C122150">
        <v>1</v>
      </c>
      <c r="D122150" t="s">
        <v>1787</v>
      </c>
      <c r="F122150" t="s">
        <v>1788</v>
      </c>
      <c r="G122150">
        <v>47746</v>
      </c>
      <c r="H122150" s="2">
        <v>47727</v>
      </c>
      <c r="I122150" s="2">
        <v>90</v>
      </c>
      <c r="J122150" t="s">
        <v>1789</v>
      </c>
      <c r="K122150" t="s">
        <v>11</v>
      </c>
      <c r="L122150">
        <v>1230.71</v>
      </c>
    </row>
    <row r="122151" spans="1:12" x14ac:dyDescent="0.3">
      <c r="A122151" t="s">
        <v>6217</v>
      </c>
      <c r="B122151" t="s">
        <v>7233</v>
      </c>
      <c r="C122151">
        <v>1</v>
      </c>
      <c r="D122151" t="s">
        <v>1787</v>
      </c>
      <c r="F122151" t="s">
        <v>1788</v>
      </c>
      <c r="G122151">
        <v>47746</v>
      </c>
      <c r="H122151" s="2">
        <v>47727</v>
      </c>
      <c r="I122151" s="2">
        <v>90</v>
      </c>
      <c r="J122151" t="s">
        <v>1789</v>
      </c>
      <c r="K122151" t="s">
        <v>11</v>
      </c>
      <c r="L122151">
        <v>1230.71</v>
      </c>
    </row>
    <row r="122152" spans="1:12" x14ac:dyDescent="0.3">
      <c r="A122152" t="s">
        <v>6219</v>
      </c>
      <c r="B122152" t="s">
        <v>7233</v>
      </c>
      <c r="C122152">
        <v>1</v>
      </c>
      <c r="D122152" t="s">
        <v>1787</v>
      </c>
      <c r="F122152" t="s">
        <v>1788</v>
      </c>
      <c r="G122152">
        <v>47746</v>
      </c>
      <c r="H122152" s="2">
        <v>47727</v>
      </c>
      <c r="I122152" s="2">
        <v>90</v>
      </c>
      <c r="J122152" t="s">
        <v>1789</v>
      </c>
      <c r="K122152" t="s">
        <v>11</v>
      </c>
      <c r="L122152">
        <v>1230.71</v>
      </c>
    </row>
    <row r="122153" spans="1:12" x14ac:dyDescent="0.3">
      <c r="A122153" t="s">
        <v>6221</v>
      </c>
      <c r="B122153" t="s">
        <v>7233</v>
      </c>
      <c r="C122153">
        <v>1</v>
      </c>
      <c r="D122153" t="s">
        <v>1787</v>
      </c>
      <c r="F122153" t="s">
        <v>1788</v>
      </c>
      <c r="G122153">
        <v>47746</v>
      </c>
      <c r="H122153" s="2">
        <v>47727</v>
      </c>
      <c r="I122153" s="2">
        <v>90</v>
      </c>
      <c r="J122153" t="s">
        <v>1789</v>
      </c>
      <c r="K122153" t="s">
        <v>11</v>
      </c>
      <c r="L122153">
        <v>1230.71</v>
      </c>
    </row>
    <row r="122154" spans="1:12" x14ac:dyDescent="0.3">
      <c r="A122154" t="s">
        <v>6223</v>
      </c>
      <c r="B122154" t="s">
        <v>7233</v>
      </c>
      <c r="C122154">
        <v>1</v>
      </c>
      <c r="D122154" t="s">
        <v>1787</v>
      </c>
      <c r="F122154" t="s">
        <v>1788</v>
      </c>
      <c r="G122154">
        <v>47746</v>
      </c>
      <c r="H122154" s="2">
        <v>47727</v>
      </c>
      <c r="I122154" s="2">
        <v>90</v>
      </c>
      <c r="J122154" t="s">
        <v>1789</v>
      </c>
      <c r="K122154" t="s">
        <v>11</v>
      </c>
      <c r="L122154">
        <v>1230.71</v>
      </c>
    </row>
    <row r="122155" spans="1:12" x14ac:dyDescent="0.3">
      <c r="A122155" t="s">
        <v>6225</v>
      </c>
      <c r="B122155" t="s">
        <v>7233</v>
      </c>
      <c r="C122155">
        <v>1</v>
      </c>
      <c r="D122155" t="s">
        <v>1787</v>
      </c>
      <c r="F122155" t="s">
        <v>1788</v>
      </c>
      <c r="G122155">
        <v>47746</v>
      </c>
      <c r="H122155" s="2">
        <v>47727</v>
      </c>
      <c r="I122155" s="2">
        <v>90</v>
      </c>
      <c r="J122155" t="s">
        <v>1789</v>
      </c>
      <c r="K122155" t="s">
        <v>11</v>
      </c>
      <c r="L122155">
        <v>1230.71</v>
      </c>
    </row>
    <row r="122156" spans="1:12" x14ac:dyDescent="0.3">
      <c r="A122156" t="s">
        <v>6227</v>
      </c>
      <c r="B122156" t="s">
        <v>7233</v>
      </c>
      <c r="C122156">
        <v>1</v>
      </c>
      <c r="D122156" t="s">
        <v>1787</v>
      </c>
      <c r="F122156" t="s">
        <v>1788</v>
      </c>
      <c r="G122156">
        <v>47746</v>
      </c>
      <c r="H122156" s="2">
        <v>47727</v>
      </c>
      <c r="I122156" s="2">
        <v>90</v>
      </c>
      <c r="J122156" t="s">
        <v>1789</v>
      </c>
      <c r="K122156" t="s">
        <v>11</v>
      </c>
      <c r="L122156">
        <v>1230.71</v>
      </c>
    </row>
    <row r="122157" spans="1:12" x14ac:dyDescent="0.3">
      <c r="A122157" t="s">
        <v>6229</v>
      </c>
      <c r="B122157" t="s">
        <v>7233</v>
      </c>
      <c r="C122157">
        <v>1</v>
      </c>
      <c r="D122157" t="s">
        <v>1787</v>
      </c>
      <c r="F122157" t="s">
        <v>1788</v>
      </c>
      <c r="G122157">
        <v>47746</v>
      </c>
      <c r="H122157" s="2">
        <v>47727</v>
      </c>
      <c r="I122157" s="2">
        <v>90</v>
      </c>
      <c r="J122157" t="s">
        <v>1789</v>
      </c>
      <c r="K122157" t="s">
        <v>11</v>
      </c>
      <c r="L122157">
        <v>1230.71</v>
      </c>
    </row>
    <row r="122158" spans="1:12" x14ac:dyDescent="0.3">
      <c r="A122158" t="s">
        <v>6231</v>
      </c>
      <c r="B122158" t="s">
        <v>7233</v>
      </c>
      <c r="C122158">
        <v>1</v>
      </c>
      <c r="D122158" t="s">
        <v>1787</v>
      </c>
      <c r="F122158" t="s">
        <v>1788</v>
      </c>
      <c r="G122158">
        <v>47746</v>
      </c>
      <c r="H122158" s="2">
        <v>47727</v>
      </c>
      <c r="I122158" s="2">
        <v>90</v>
      </c>
      <c r="J122158" t="s">
        <v>1789</v>
      </c>
      <c r="K122158" t="s">
        <v>11</v>
      </c>
      <c r="L122158">
        <v>1230.71</v>
      </c>
    </row>
    <row r="122159" spans="1:12" x14ac:dyDescent="0.3">
      <c r="A122159" t="s">
        <v>6233</v>
      </c>
      <c r="B122159" t="s">
        <v>7233</v>
      </c>
      <c r="C122159">
        <v>1</v>
      </c>
      <c r="D122159" t="s">
        <v>1787</v>
      </c>
      <c r="F122159" t="s">
        <v>1788</v>
      </c>
      <c r="G122159">
        <v>47746</v>
      </c>
      <c r="H122159" s="2">
        <v>47727</v>
      </c>
      <c r="I122159" s="2">
        <v>90</v>
      </c>
      <c r="J122159" t="s">
        <v>1789</v>
      </c>
      <c r="K122159" t="s">
        <v>11</v>
      </c>
      <c r="L122159">
        <v>1188.48</v>
      </c>
    </row>
    <row r="122160" spans="1:12" x14ac:dyDescent="0.3">
      <c r="A122160" t="s">
        <v>3109</v>
      </c>
      <c r="B122160" t="s">
        <v>7545</v>
      </c>
      <c r="C122160">
        <v>1</v>
      </c>
      <c r="D122160" t="s">
        <v>1787</v>
      </c>
      <c r="F122160" t="s">
        <v>1788</v>
      </c>
      <c r="G122160">
        <v>47746</v>
      </c>
      <c r="H122160" s="2">
        <v>47727</v>
      </c>
      <c r="I122160" s="2">
        <v>89</v>
      </c>
      <c r="J122160" t="s">
        <v>1789</v>
      </c>
      <c r="K122160" t="s">
        <v>11</v>
      </c>
      <c r="L122160">
        <v>295.64999999999998</v>
      </c>
    </row>
    <row r="122161" spans="1:12" x14ac:dyDescent="0.3">
      <c r="A122161" t="s">
        <v>2898</v>
      </c>
      <c r="B122161" t="s">
        <v>7526</v>
      </c>
      <c r="C122161">
        <v>1</v>
      </c>
      <c r="D122161" t="s">
        <v>1787</v>
      </c>
      <c r="F122161" t="s">
        <v>1788</v>
      </c>
      <c r="G122161">
        <v>47746</v>
      </c>
      <c r="H122161" s="2">
        <v>47727</v>
      </c>
      <c r="I122161" s="2">
        <v>92</v>
      </c>
      <c r="J122161" t="s">
        <v>1789</v>
      </c>
      <c r="K122161" t="s">
        <v>11</v>
      </c>
      <c r="L122161">
        <v>344.92</v>
      </c>
    </row>
    <row r="122162" spans="1:12" x14ac:dyDescent="0.3">
      <c r="A122162" t="s">
        <v>2976</v>
      </c>
      <c r="B122162" t="s">
        <v>8422</v>
      </c>
      <c r="C122162">
        <v>1</v>
      </c>
      <c r="D122162" t="s">
        <v>1787</v>
      </c>
      <c r="F122162" t="s">
        <v>1788</v>
      </c>
      <c r="G122162">
        <v>47746</v>
      </c>
      <c r="H122162" s="2">
        <v>47727</v>
      </c>
      <c r="I122162" s="2">
        <v>86</v>
      </c>
      <c r="J122162" t="s">
        <v>1789</v>
      </c>
      <c r="K122162" t="s">
        <v>11</v>
      </c>
      <c r="L122162">
        <v>346.72</v>
      </c>
    </row>
    <row r="122163" spans="1:12" x14ac:dyDescent="0.3">
      <c r="A122163" t="s">
        <v>6524</v>
      </c>
      <c r="B122163" t="s">
        <v>8041</v>
      </c>
      <c r="C122163">
        <v>1</v>
      </c>
      <c r="D122163" t="s">
        <v>1787</v>
      </c>
      <c r="F122163" t="s">
        <v>1788</v>
      </c>
      <c r="G122163">
        <v>47746</v>
      </c>
      <c r="H122163" s="2">
        <v>47727</v>
      </c>
      <c r="I122163" s="2" t="s">
        <v>7821</v>
      </c>
      <c r="J122163" t="s">
        <v>1789</v>
      </c>
      <c r="K122163" t="s">
        <v>11</v>
      </c>
      <c r="L122163">
        <v>603.69000000000005</v>
      </c>
    </row>
    <row r="122164" spans="1:12" x14ac:dyDescent="0.3">
      <c r="A122164" t="s">
        <v>6521</v>
      </c>
      <c r="B122164" t="s">
        <v>8041</v>
      </c>
      <c r="C122164">
        <v>1</v>
      </c>
      <c r="D122164" t="s">
        <v>1787</v>
      </c>
      <c r="F122164" t="s">
        <v>1788</v>
      </c>
      <c r="G122164">
        <v>47746</v>
      </c>
      <c r="H122164" s="2">
        <v>47727</v>
      </c>
      <c r="I122164" s="2" t="s">
        <v>7821</v>
      </c>
      <c r="J122164" t="s">
        <v>1789</v>
      </c>
      <c r="K122164" t="s">
        <v>11</v>
      </c>
      <c r="L122164">
        <v>603.69000000000005</v>
      </c>
    </row>
    <row r="122165" spans="1:12" x14ac:dyDescent="0.3">
      <c r="A122165" t="s">
        <v>3394</v>
      </c>
      <c r="B122165" t="s">
        <v>8109</v>
      </c>
      <c r="C122165">
        <v>1</v>
      </c>
      <c r="D122165" t="s">
        <v>1787</v>
      </c>
      <c r="F122165" t="s">
        <v>1788</v>
      </c>
      <c r="G122165">
        <v>47746</v>
      </c>
      <c r="H122165" s="2">
        <v>47727</v>
      </c>
      <c r="I122165" s="2">
        <v>80</v>
      </c>
      <c r="J122165" t="s">
        <v>1790</v>
      </c>
      <c r="K122165" t="s">
        <v>11</v>
      </c>
      <c r="L122165">
        <v>527.86</v>
      </c>
    </row>
    <row r="122166" spans="1:12" x14ac:dyDescent="0.3">
      <c r="A122166" t="s">
        <v>3390</v>
      </c>
      <c r="B122166" t="s">
        <v>8109</v>
      </c>
      <c r="C122166">
        <v>1</v>
      </c>
      <c r="D122166" t="s">
        <v>1787</v>
      </c>
      <c r="F122166" t="s">
        <v>1788</v>
      </c>
      <c r="G122166">
        <v>47746</v>
      </c>
      <c r="H122166" s="2">
        <v>47727</v>
      </c>
      <c r="I122166" s="2">
        <v>80</v>
      </c>
      <c r="J122166" t="s">
        <v>1789</v>
      </c>
      <c r="K122166" t="s">
        <v>11</v>
      </c>
      <c r="L122166">
        <v>527.86</v>
      </c>
    </row>
    <row r="122167" spans="1:12" x14ac:dyDescent="0.3">
      <c r="A122167" t="s">
        <v>3053</v>
      </c>
      <c r="B122167" t="s">
        <v>8073</v>
      </c>
      <c r="C122167">
        <v>1</v>
      </c>
      <c r="D122167" t="s">
        <v>1787</v>
      </c>
      <c r="F122167" t="s">
        <v>1788</v>
      </c>
      <c r="G122167">
        <v>47746</v>
      </c>
      <c r="H122167" s="2">
        <v>47727</v>
      </c>
      <c r="I122167" s="2">
        <v>88</v>
      </c>
      <c r="J122167" t="s">
        <v>1789</v>
      </c>
      <c r="K122167" t="s">
        <v>11</v>
      </c>
      <c r="L122167">
        <v>302.95</v>
      </c>
    </row>
    <row r="122168" spans="1:12" x14ac:dyDescent="0.3">
      <c r="A122168" t="s">
        <v>6514</v>
      </c>
      <c r="B122168" t="s">
        <v>8308</v>
      </c>
      <c r="C122168">
        <v>1</v>
      </c>
      <c r="D122168" t="s">
        <v>1787</v>
      </c>
      <c r="F122168" t="s">
        <v>1788</v>
      </c>
      <c r="G122168">
        <v>47746</v>
      </c>
      <c r="H122168" s="2">
        <v>47727</v>
      </c>
      <c r="I122168" s="2">
        <v>183</v>
      </c>
      <c r="J122168" t="s">
        <v>1789</v>
      </c>
      <c r="K122168" t="s">
        <v>11</v>
      </c>
      <c r="L122168">
        <v>482.02</v>
      </c>
    </row>
    <row r="122169" spans="1:12" x14ac:dyDescent="0.3">
      <c r="A122169" t="s">
        <v>1634</v>
      </c>
      <c r="B122169" t="s">
        <v>8308</v>
      </c>
      <c r="C122169">
        <v>1</v>
      </c>
      <c r="D122169" t="s">
        <v>1787</v>
      </c>
      <c r="F122169" t="s">
        <v>1788</v>
      </c>
      <c r="G122169">
        <v>47746</v>
      </c>
      <c r="H122169" s="2">
        <v>47727</v>
      </c>
      <c r="I122169" s="2">
        <v>183</v>
      </c>
      <c r="J122169" t="s">
        <v>1789</v>
      </c>
      <c r="K122169" t="s">
        <v>11</v>
      </c>
      <c r="L122169">
        <v>482.02</v>
      </c>
    </row>
    <row r="122170" spans="1:12" x14ac:dyDescent="0.3">
      <c r="A122170" t="s">
        <v>5294</v>
      </c>
      <c r="B122170" t="s">
        <v>8247</v>
      </c>
      <c r="C122170">
        <v>1</v>
      </c>
      <c r="D122170" t="s">
        <v>1787</v>
      </c>
      <c r="F122170" t="s">
        <v>1788</v>
      </c>
      <c r="G122170">
        <v>47746</v>
      </c>
      <c r="H122170" s="2">
        <v>47727</v>
      </c>
      <c r="I122170" s="2">
        <v>86</v>
      </c>
      <c r="J122170" t="s">
        <v>1789</v>
      </c>
      <c r="K122170" t="s">
        <v>11</v>
      </c>
      <c r="L122170">
        <v>589.20000000000005</v>
      </c>
    </row>
    <row r="122171" spans="1:12" x14ac:dyDescent="0.3">
      <c r="A122171" t="s">
        <v>2885</v>
      </c>
      <c r="B122171" t="s">
        <v>8434</v>
      </c>
      <c r="C122171">
        <v>1</v>
      </c>
      <c r="D122171" t="s">
        <v>1787</v>
      </c>
      <c r="F122171" t="s">
        <v>1788</v>
      </c>
      <c r="G122171">
        <v>47746</v>
      </c>
      <c r="H122171" s="2">
        <v>47727</v>
      </c>
      <c r="I122171" s="2">
        <v>85</v>
      </c>
      <c r="J122171" t="s">
        <v>1789</v>
      </c>
      <c r="K122171" t="s">
        <v>11</v>
      </c>
      <c r="L122171">
        <v>289.77</v>
      </c>
    </row>
    <row r="122172" spans="1:12" x14ac:dyDescent="0.3">
      <c r="A122172" t="s">
        <v>2825</v>
      </c>
      <c r="B122172" t="s">
        <v>8232</v>
      </c>
      <c r="C122172">
        <v>1</v>
      </c>
      <c r="D122172" t="s">
        <v>1787</v>
      </c>
      <c r="F122172" t="s">
        <v>1788</v>
      </c>
      <c r="G122172">
        <v>47746</v>
      </c>
      <c r="H122172" s="2">
        <v>47727</v>
      </c>
      <c r="I122172" s="2">
        <v>86</v>
      </c>
      <c r="J122172" t="s">
        <v>1789</v>
      </c>
      <c r="K122172" t="s">
        <v>11</v>
      </c>
      <c r="L122172">
        <v>300</v>
      </c>
    </row>
    <row r="122173" spans="1:12" x14ac:dyDescent="0.3">
      <c r="A122173" t="s">
        <v>6241</v>
      </c>
      <c r="B122173" t="s">
        <v>8312</v>
      </c>
      <c r="C122173">
        <v>1</v>
      </c>
      <c r="D122173" t="s">
        <v>1787</v>
      </c>
      <c r="F122173" t="s">
        <v>1788</v>
      </c>
      <c r="G122173">
        <v>47746</v>
      </c>
      <c r="H122173" s="2">
        <v>47727</v>
      </c>
      <c r="I122173" s="2">
        <v>86</v>
      </c>
      <c r="J122173" t="s">
        <v>1790</v>
      </c>
      <c r="K122173" t="s">
        <v>11</v>
      </c>
      <c r="L122173">
        <v>700.28</v>
      </c>
    </row>
    <row r="122174" spans="1:12" x14ac:dyDescent="0.3">
      <c r="A122174" t="s">
        <v>6243</v>
      </c>
      <c r="B122174" t="s">
        <v>8312</v>
      </c>
      <c r="C122174">
        <v>1</v>
      </c>
      <c r="D122174" t="s">
        <v>1787</v>
      </c>
      <c r="F122174" t="s">
        <v>1788</v>
      </c>
      <c r="G122174">
        <v>47746</v>
      </c>
      <c r="H122174" s="2">
        <v>47727</v>
      </c>
      <c r="I122174" s="2">
        <v>85</v>
      </c>
      <c r="J122174" t="s">
        <v>1789</v>
      </c>
      <c r="K122174" t="s">
        <v>11</v>
      </c>
      <c r="L122174">
        <v>700.28</v>
      </c>
    </row>
    <row r="122175" spans="1:12" x14ac:dyDescent="0.3">
      <c r="A122175" t="s">
        <v>3400</v>
      </c>
      <c r="B122175" t="s">
        <v>8245</v>
      </c>
      <c r="C122175">
        <v>1</v>
      </c>
      <c r="D122175" t="s">
        <v>1787</v>
      </c>
      <c r="F122175" t="s">
        <v>1788</v>
      </c>
      <c r="G122175">
        <v>47746</v>
      </c>
      <c r="H122175" s="2">
        <v>47727</v>
      </c>
      <c r="I122175" s="2">
        <v>87</v>
      </c>
      <c r="J122175" t="s">
        <v>1789</v>
      </c>
      <c r="K122175" t="s">
        <v>11</v>
      </c>
      <c r="L122175">
        <v>531.27</v>
      </c>
    </row>
    <row r="122176" spans="1:12" x14ac:dyDescent="0.3">
      <c r="A122176" t="s">
        <v>2888</v>
      </c>
      <c r="B122176" t="s">
        <v>8301</v>
      </c>
      <c r="C122176">
        <v>1</v>
      </c>
      <c r="D122176" t="s">
        <v>1787</v>
      </c>
      <c r="F122176" t="s">
        <v>1788</v>
      </c>
      <c r="G122176">
        <v>47746</v>
      </c>
      <c r="H122176" s="2">
        <v>47727</v>
      </c>
      <c r="I122176" s="2">
        <v>86</v>
      </c>
      <c r="J122176" t="s">
        <v>1789</v>
      </c>
      <c r="K122176" t="s">
        <v>11</v>
      </c>
      <c r="L122176">
        <v>289.77</v>
      </c>
    </row>
    <row r="122177" spans="1:12" x14ac:dyDescent="0.3">
      <c r="A122177" t="s">
        <v>3399</v>
      </c>
      <c r="B122177" t="s">
        <v>8248</v>
      </c>
      <c r="C122177">
        <v>1</v>
      </c>
      <c r="D122177" t="s">
        <v>1787</v>
      </c>
      <c r="F122177" t="s">
        <v>1788</v>
      </c>
      <c r="G122177">
        <v>47746</v>
      </c>
      <c r="H122177" s="2">
        <v>47727</v>
      </c>
      <c r="I122177" s="2">
        <v>185</v>
      </c>
      <c r="J122177" t="s">
        <v>1789</v>
      </c>
      <c r="K122177" t="s">
        <v>11</v>
      </c>
      <c r="L122177">
        <v>507.1</v>
      </c>
    </row>
    <row r="122178" spans="1:12" x14ac:dyDescent="0.3">
      <c r="A122178" t="s">
        <v>3388</v>
      </c>
      <c r="B122178" t="s">
        <v>8248</v>
      </c>
      <c r="C122178">
        <v>1</v>
      </c>
      <c r="D122178" t="s">
        <v>1787</v>
      </c>
      <c r="F122178" t="s">
        <v>1788</v>
      </c>
      <c r="G122178">
        <v>47746</v>
      </c>
      <c r="H122178" s="2">
        <v>47727</v>
      </c>
      <c r="I122178" s="2">
        <v>86</v>
      </c>
      <c r="J122178" t="s">
        <v>1789</v>
      </c>
      <c r="K122178" t="s">
        <v>11</v>
      </c>
      <c r="L122178">
        <v>507.1</v>
      </c>
    </row>
    <row r="122179" spans="1:12" x14ac:dyDescent="0.3">
      <c r="A122179" t="s">
        <v>2851</v>
      </c>
      <c r="B122179" t="s">
        <v>8251</v>
      </c>
      <c r="C122179">
        <v>1</v>
      </c>
      <c r="D122179" t="s">
        <v>1787</v>
      </c>
      <c r="F122179" t="s">
        <v>1788</v>
      </c>
      <c r="G122179">
        <v>47746</v>
      </c>
      <c r="H122179" s="2">
        <v>47727</v>
      </c>
      <c r="I122179" s="2">
        <v>86</v>
      </c>
      <c r="J122179" t="s">
        <v>1789</v>
      </c>
      <c r="K122179" t="s">
        <v>11</v>
      </c>
      <c r="L122179">
        <v>386.36</v>
      </c>
    </row>
    <row r="122180" spans="1:12" x14ac:dyDescent="0.3">
      <c r="A122180" t="s">
        <v>2766</v>
      </c>
      <c r="B122180" t="s">
        <v>8251</v>
      </c>
      <c r="C122180">
        <v>1</v>
      </c>
      <c r="D122180" t="s">
        <v>1787</v>
      </c>
      <c r="F122180" t="s">
        <v>1788</v>
      </c>
      <c r="G122180">
        <v>47746</v>
      </c>
      <c r="H122180" s="2">
        <v>47727</v>
      </c>
      <c r="I122180" s="2">
        <v>86</v>
      </c>
      <c r="J122180" t="s">
        <v>1789</v>
      </c>
      <c r="K122180" t="s">
        <v>11</v>
      </c>
      <c r="L122180">
        <v>386.36</v>
      </c>
    </row>
    <row r="122181" spans="1:12" x14ac:dyDescent="0.3">
      <c r="A122181" t="s">
        <v>3401</v>
      </c>
      <c r="B122181" t="s">
        <v>8251</v>
      </c>
      <c r="C122181">
        <v>1</v>
      </c>
      <c r="D122181" t="s">
        <v>1787</v>
      </c>
      <c r="F122181" t="s">
        <v>1788</v>
      </c>
      <c r="G122181">
        <v>47746</v>
      </c>
      <c r="H122181" s="2">
        <v>47727</v>
      </c>
      <c r="I122181" s="2">
        <v>86</v>
      </c>
      <c r="J122181" t="s">
        <v>1789</v>
      </c>
      <c r="K122181" t="s">
        <v>11</v>
      </c>
      <c r="L122181">
        <v>386.36</v>
      </c>
    </row>
    <row r="122182" spans="1:12" x14ac:dyDescent="0.3">
      <c r="A122182" t="s">
        <v>2853</v>
      </c>
      <c r="B122182" t="s">
        <v>8251</v>
      </c>
      <c r="C122182">
        <v>1</v>
      </c>
      <c r="D122182" t="s">
        <v>1787</v>
      </c>
      <c r="F122182" t="s">
        <v>1788</v>
      </c>
      <c r="G122182">
        <v>47746</v>
      </c>
      <c r="H122182" s="2">
        <v>47727</v>
      </c>
      <c r="I122182" s="2">
        <v>86</v>
      </c>
      <c r="J122182" t="s">
        <v>1789</v>
      </c>
      <c r="K122182" t="s">
        <v>11</v>
      </c>
      <c r="L122182">
        <v>386.36</v>
      </c>
    </row>
    <row r="122183" spans="1:12" x14ac:dyDescent="0.3">
      <c r="A122183" t="s">
        <v>3389</v>
      </c>
      <c r="B122183" t="s">
        <v>8251</v>
      </c>
      <c r="C122183">
        <v>1</v>
      </c>
      <c r="D122183" t="s">
        <v>1787</v>
      </c>
      <c r="F122183" t="s">
        <v>1788</v>
      </c>
      <c r="G122183">
        <v>47746</v>
      </c>
      <c r="H122183" s="2">
        <v>47727</v>
      </c>
      <c r="I122183" s="2">
        <v>86</v>
      </c>
      <c r="J122183" t="s">
        <v>1789</v>
      </c>
      <c r="K122183" t="s">
        <v>11</v>
      </c>
      <c r="L122183">
        <v>386.36</v>
      </c>
    </row>
    <row r="122184" spans="1:12" x14ac:dyDescent="0.3">
      <c r="A122184" t="s">
        <v>4581</v>
      </c>
      <c r="B122184" t="s">
        <v>8270</v>
      </c>
      <c r="C122184">
        <v>1</v>
      </c>
      <c r="D122184" t="s">
        <v>1787</v>
      </c>
      <c r="F122184" t="s">
        <v>1788</v>
      </c>
      <c r="G122184">
        <v>47746</v>
      </c>
      <c r="H122184" s="2">
        <v>47727</v>
      </c>
      <c r="I122184" s="2">
        <v>86</v>
      </c>
      <c r="J122184" t="s">
        <v>1789</v>
      </c>
      <c r="K122184" t="s">
        <v>11</v>
      </c>
      <c r="L122184">
        <v>400</v>
      </c>
    </row>
    <row r="122185" spans="1:12" x14ac:dyDescent="0.3">
      <c r="A122185" t="s">
        <v>4580</v>
      </c>
      <c r="B122185" t="s">
        <v>8270</v>
      </c>
      <c r="C122185">
        <v>1</v>
      </c>
      <c r="D122185" t="s">
        <v>1787</v>
      </c>
      <c r="F122185" t="s">
        <v>1788</v>
      </c>
      <c r="G122185">
        <v>47746</v>
      </c>
      <c r="H122185" s="2">
        <v>47727</v>
      </c>
      <c r="I122185" s="2">
        <v>86</v>
      </c>
      <c r="J122185" t="s">
        <v>1789</v>
      </c>
      <c r="K122185" t="s">
        <v>11</v>
      </c>
      <c r="L122185">
        <v>400</v>
      </c>
    </row>
    <row r="122186" spans="1:12" x14ac:dyDescent="0.3">
      <c r="A122186" t="s">
        <v>4578</v>
      </c>
      <c r="B122186" t="s">
        <v>8270</v>
      </c>
      <c r="C122186">
        <v>1</v>
      </c>
      <c r="D122186" t="s">
        <v>1787</v>
      </c>
      <c r="F122186" t="s">
        <v>1788</v>
      </c>
      <c r="G122186">
        <v>47746</v>
      </c>
      <c r="H122186" s="2">
        <v>47727</v>
      </c>
      <c r="I122186" s="2">
        <v>86</v>
      </c>
      <c r="J122186" t="s">
        <v>1789</v>
      </c>
      <c r="K122186" t="s">
        <v>11</v>
      </c>
      <c r="L122186">
        <v>400</v>
      </c>
    </row>
    <row r="122187" spans="1:12" x14ac:dyDescent="0.3">
      <c r="A122187" t="s">
        <v>4532</v>
      </c>
      <c r="B122187" t="s">
        <v>8270</v>
      </c>
      <c r="C122187">
        <v>1</v>
      </c>
      <c r="D122187" t="s">
        <v>1787</v>
      </c>
      <c r="F122187" t="s">
        <v>1788</v>
      </c>
      <c r="G122187">
        <v>47746</v>
      </c>
      <c r="H122187" s="2">
        <v>47727</v>
      </c>
      <c r="I122187" s="2">
        <v>86</v>
      </c>
      <c r="J122187" t="s">
        <v>1789</v>
      </c>
      <c r="K122187" t="s">
        <v>11</v>
      </c>
      <c r="L122187">
        <v>400</v>
      </c>
    </row>
    <row r="122188" spans="1:12" x14ac:dyDescent="0.3">
      <c r="A122188" t="s">
        <v>4579</v>
      </c>
      <c r="B122188" t="s">
        <v>8270</v>
      </c>
      <c r="C122188">
        <v>1</v>
      </c>
      <c r="D122188" t="s">
        <v>1787</v>
      </c>
      <c r="F122188" t="s">
        <v>1788</v>
      </c>
      <c r="G122188">
        <v>47746</v>
      </c>
      <c r="H122188" s="2">
        <v>47727</v>
      </c>
      <c r="I122188" s="2">
        <v>86</v>
      </c>
      <c r="J122188" t="s">
        <v>1789</v>
      </c>
      <c r="K122188" t="s">
        <v>11</v>
      </c>
      <c r="L122188">
        <v>400</v>
      </c>
    </row>
    <row r="122189" spans="1:12" x14ac:dyDescent="0.3">
      <c r="A122189" t="s">
        <v>4574</v>
      </c>
      <c r="B122189" t="s">
        <v>8270</v>
      </c>
      <c r="C122189">
        <v>1</v>
      </c>
      <c r="D122189" t="s">
        <v>1787</v>
      </c>
      <c r="F122189" t="s">
        <v>1788</v>
      </c>
      <c r="G122189">
        <v>47746</v>
      </c>
      <c r="H122189" s="2">
        <v>47727</v>
      </c>
      <c r="I122189" s="2">
        <v>86</v>
      </c>
      <c r="J122189" t="s">
        <v>1789</v>
      </c>
      <c r="K122189" t="s">
        <v>11</v>
      </c>
      <c r="L122189">
        <v>400</v>
      </c>
    </row>
    <row r="122190" spans="1:12" x14ac:dyDescent="0.3">
      <c r="A122190" t="s">
        <v>4529</v>
      </c>
      <c r="B122190" t="s">
        <v>8270</v>
      </c>
      <c r="C122190">
        <v>1</v>
      </c>
      <c r="D122190" t="s">
        <v>1787</v>
      </c>
      <c r="F122190" t="s">
        <v>1788</v>
      </c>
      <c r="G122190">
        <v>47746</v>
      </c>
      <c r="H122190" s="2">
        <v>47727</v>
      </c>
      <c r="I122190" s="2">
        <v>86</v>
      </c>
      <c r="J122190" t="s">
        <v>1789</v>
      </c>
      <c r="K122190" t="s">
        <v>11</v>
      </c>
      <c r="L122190">
        <v>400</v>
      </c>
    </row>
    <row r="122191" spans="1:12" x14ac:dyDescent="0.3">
      <c r="A122191" t="s">
        <v>2881</v>
      </c>
      <c r="B122191" t="s">
        <v>8270</v>
      </c>
      <c r="C122191">
        <v>1</v>
      </c>
      <c r="D122191" t="s">
        <v>1787</v>
      </c>
      <c r="F122191" t="s">
        <v>1788</v>
      </c>
      <c r="G122191">
        <v>47746</v>
      </c>
      <c r="H122191" s="2">
        <v>47727</v>
      </c>
      <c r="I122191" s="2">
        <v>86</v>
      </c>
      <c r="J122191" t="s">
        <v>1789</v>
      </c>
      <c r="K122191" t="s">
        <v>11</v>
      </c>
      <c r="L122191">
        <v>400</v>
      </c>
    </row>
    <row r="122192" spans="1:12" x14ac:dyDescent="0.3">
      <c r="A122192" t="s">
        <v>2882</v>
      </c>
      <c r="B122192" t="s">
        <v>8270</v>
      </c>
      <c r="C122192">
        <v>1</v>
      </c>
      <c r="D122192" t="s">
        <v>1787</v>
      </c>
      <c r="F122192" t="s">
        <v>1788</v>
      </c>
      <c r="G122192">
        <v>47746</v>
      </c>
      <c r="H122192" s="2">
        <v>47727</v>
      </c>
      <c r="I122192" s="2">
        <v>86</v>
      </c>
      <c r="J122192" t="s">
        <v>1789</v>
      </c>
      <c r="K122192" t="s">
        <v>11</v>
      </c>
      <c r="L122192">
        <v>400</v>
      </c>
    </row>
    <row r="122193" spans="1:12" x14ac:dyDescent="0.3">
      <c r="A122193" t="s">
        <v>2956</v>
      </c>
      <c r="B122193" t="s">
        <v>8264</v>
      </c>
      <c r="C122193">
        <v>1</v>
      </c>
      <c r="D122193" t="s">
        <v>1787</v>
      </c>
      <c r="F122193" t="s">
        <v>1788</v>
      </c>
      <c r="G122193">
        <v>47746</v>
      </c>
      <c r="H122193" s="2">
        <v>47727</v>
      </c>
      <c r="I122193" s="2">
        <v>87</v>
      </c>
      <c r="J122193" t="s">
        <v>1789</v>
      </c>
      <c r="K122193" t="s">
        <v>11</v>
      </c>
      <c r="L122193">
        <v>520</v>
      </c>
    </row>
    <row r="122194" spans="1:12" x14ac:dyDescent="0.3">
      <c r="A122194" t="s">
        <v>4570</v>
      </c>
      <c r="B122194" t="s">
        <v>8261</v>
      </c>
      <c r="C122194">
        <v>1</v>
      </c>
      <c r="D122194" t="s">
        <v>1787</v>
      </c>
      <c r="F122194" t="s">
        <v>1788</v>
      </c>
      <c r="G122194">
        <v>47746</v>
      </c>
      <c r="H122194" s="2">
        <v>47727</v>
      </c>
      <c r="I122194" s="2">
        <v>86</v>
      </c>
      <c r="J122194" t="s">
        <v>1789</v>
      </c>
      <c r="K122194" t="s">
        <v>11</v>
      </c>
      <c r="L122194">
        <v>507.13</v>
      </c>
    </row>
    <row r="122195" spans="1:12" x14ac:dyDescent="0.3">
      <c r="A122195" t="s">
        <v>2929</v>
      </c>
      <c r="B122195" t="s">
        <v>8261</v>
      </c>
      <c r="C122195">
        <v>1</v>
      </c>
      <c r="D122195" t="s">
        <v>1787</v>
      </c>
      <c r="F122195" t="s">
        <v>1788</v>
      </c>
      <c r="G122195">
        <v>47746</v>
      </c>
      <c r="H122195" s="2">
        <v>47727</v>
      </c>
      <c r="I122195" s="2">
        <v>86</v>
      </c>
      <c r="J122195" t="s">
        <v>1789</v>
      </c>
      <c r="K122195" t="s">
        <v>11</v>
      </c>
      <c r="L122195">
        <v>507.13</v>
      </c>
    </row>
    <row r="122196" spans="1:12" x14ac:dyDescent="0.3">
      <c r="A122196" t="s">
        <v>6509</v>
      </c>
      <c r="B122196" t="s">
        <v>8260</v>
      </c>
      <c r="C122196">
        <v>1</v>
      </c>
      <c r="D122196" t="s">
        <v>1787</v>
      </c>
      <c r="F122196" t="s">
        <v>1788</v>
      </c>
      <c r="G122196">
        <v>47746</v>
      </c>
      <c r="H122196" s="2">
        <v>47727</v>
      </c>
      <c r="I122196" s="2">
        <v>183</v>
      </c>
      <c r="J122196" t="s">
        <v>1789</v>
      </c>
      <c r="K122196" t="s">
        <v>11</v>
      </c>
      <c r="L122196">
        <v>482.02</v>
      </c>
    </row>
    <row r="122197" spans="1:12" x14ac:dyDescent="0.3">
      <c r="A122197" t="s">
        <v>6510</v>
      </c>
      <c r="B122197" t="s">
        <v>8260</v>
      </c>
      <c r="C122197">
        <v>1</v>
      </c>
      <c r="D122197" t="s">
        <v>1787</v>
      </c>
      <c r="F122197" t="s">
        <v>1788</v>
      </c>
      <c r="G122197">
        <v>47746</v>
      </c>
      <c r="H122197" s="2">
        <v>47727</v>
      </c>
      <c r="I122197" s="2">
        <v>183</v>
      </c>
      <c r="J122197" t="s">
        <v>1789</v>
      </c>
      <c r="K122197" t="s">
        <v>11</v>
      </c>
      <c r="L122197">
        <v>482.02</v>
      </c>
    </row>
    <row r="122198" spans="1:12" x14ac:dyDescent="0.3">
      <c r="A122198" t="s">
        <v>6551</v>
      </c>
      <c r="B122198" t="s">
        <v>8260</v>
      </c>
      <c r="C122198">
        <v>1</v>
      </c>
      <c r="D122198" t="s">
        <v>1787</v>
      </c>
      <c r="F122198" t="s">
        <v>1788</v>
      </c>
      <c r="G122198">
        <v>47746</v>
      </c>
      <c r="H122198" s="2">
        <v>47727</v>
      </c>
      <c r="I122198" s="2">
        <v>85</v>
      </c>
      <c r="J122198" t="s">
        <v>1789</v>
      </c>
      <c r="K122198" t="s">
        <v>11</v>
      </c>
      <c r="L122198">
        <v>486.85</v>
      </c>
    </row>
    <row r="122199" spans="1:12" x14ac:dyDescent="0.3">
      <c r="A122199" t="s">
        <v>6361</v>
      </c>
      <c r="B122199" t="s">
        <v>8302</v>
      </c>
      <c r="C122199">
        <v>1</v>
      </c>
      <c r="D122199" t="s">
        <v>1787</v>
      </c>
      <c r="F122199" t="s">
        <v>1788</v>
      </c>
      <c r="G122199">
        <v>47746</v>
      </c>
      <c r="H122199" s="2">
        <v>47727</v>
      </c>
      <c r="I122199" s="2">
        <v>85</v>
      </c>
      <c r="J122199" t="s">
        <v>1789</v>
      </c>
      <c r="K122199" t="s">
        <v>11</v>
      </c>
      <c r="L122199">
        <v>751.21</v>
      </c>
    </row>
    <row r="122200" spans="1:12" x14ac:dyDescent="0.3">
      <c r="A122200" t="s">
        <v>2872</v>
      </c>
      <c r="B122200" t="s">
        <v>8260</v>
      </c>
      <c r="C122200">
        <v>1</v>
      </c>
      <c r="D122200" t="s">
        <v>1787</v>
      </c>
      <c r="F122200" t="s">
        <v>1788</v>
      </c>
      <c r="G122200">
        <v>47746</v>
      </c>
      <c r="H122200" s="2">
        <v>47727</v>
      </c>
      <c r="I122200" s="2">
        <v>85</v>
      </c>
      <c r="J122200" t="s">
        <v>1789</v>
      </c>
      <c r="K122200" t="s">
        <v>11</v>
      </c>
      <c r="L122200">
        <v>482.02</v>
      </c>
    </row>
    <row r="122201" spans="1:12" x14ac:dyDescent="0.3">
      <c r="A122201" t="s">
        <v>6552</v>
      </c>
      <c r="B122201" t="s">
        <v>8260</v>
      </c>
      <c r="C122201">
        <v>1</v>
      </c>
      <c r="D122201" t="s">
        <v>1787</v>
      </c>
      <c r="F122201" t="s">
        <v>1788</v>
      </c>
      <c r="G122201">
        <v>47746</v>
      </c>
      <c r="H122201" s="2">
        <v>47727</v>
      </c>
      <c r="I122201" s="2">
        <v>85</v>
      </c>
      <c r="J122201" t="s">
        <v>1789</v>
      </c>
      <c r="K122201" t="s">
        <v>11</v>
      </c>
      <c r="L122201">
        <v>482.02</v>
      </c>
    </row>
    <row r="122202" spans="1:12" x14ac:dyDescent="0.3">
      <c r="A122202" t="s">
        <v>5322</v>
      </c>
      <c r="B122202" t="s">
        <v>8061</v>
      </c>
      <c r="C122202">
        <v>1</v>
      </c>
      <c r="D122202" t="s">
        <v>1787</v>
      </c>
      <c r="F122202" t="s">
        <v>1788</v>
      </c>
      <c r="G122202">
        <v>47746</v>
      </c>
      <c r="H122202" s="2">
        <v>47727</v>
      </c>
      <c r="I122202" s="2">
        <v>86</v>
      </c>
      <c r="J122202" t="s">
        <v>1789</v>
      </c>
      <c r="K122202" t="s">
        <v>11</v>
      </c>
      <c r="L122202">
        <v>540.91</v>
      </c>
    </row>
    <row r="122203" spans="1:12" x14ac:dyDescent="0.3">
      <c r="A122203" t="s">
        <v>2890</v>
      </c>
      <c r="B122203" t="s">
        <v>8308</v>
      </c>
      <c r="C122203">
        <v>1</v>
      </c>
      <c r="D122203" t="s">
        <v>1787</v>
      </c>
      <c r="F122203" t="s">
        <v>1788</v>
      </c>
      <c r="G122203">
        <v>47746</v>
      </c>
      <c r="H122203" s="2">
        <v>47727</v>
      </c>
      <c r="I122203" s="2">
        <v>85</v>
      </c>
      <c r="J122203" t="s">
        <v>1789</v>
      </c>
      <c r="K122203" t="s">
        <v>11</v>
      </c>
      <c r="L122203">
        <v>482.02</v>
      </c>
    </row>
    <row r="122204" spans="1:12" x14ac:dyDescent="0.3">
      <c r="A122204" t="s">
        <v>6532</v>
      </c>
      <c r="B122204" t="s">
        <v>8308</v>
      </c>
      <c r="C122204">
        <v>1</v>
      </c>
      <c r="D122204" t="s">
        <v>1787</v>
      </c>
      <c r="F122204" t="s">
        <v>1788</v>
      </c>
      <c r="G122204">
        <v>47746</v>
      </c>
      <c r="H122204" s="2">
        <v>47727</v>
      </c>
      <c r="I122204" s="2">
        <v>85</v>
      </c>
      <c r="J122204" t="s">
        <v>1789</v>
      </c>
      <c r="K122204" t="s">
        <v>11</v>
      </c>
      <c r="L122204">
        <v>484.43</v>
      </c>
    </row>
    <row r="122205" spans="1:12" x14ac:dyDescent="0.3">
      <c r="A122205" t="s">
        <v>2659</v>
      </c>
      <c r="B122205" t="s">
        <v>8405</v>
      </c>
      <c r="C122205">
        <v>1</v>
      </c>
      <c r="D122205" t="s">
        <v>1787</v>
      </c>
      <c r="F122205" t="s">
        <v>1788</v>
      </c>
      <c r="G122205">
        <v>47746</v>
      </c>
      <c r="H122205" s="2">
        <v>47727</v>
      </c>
      <c r="I122205" s="2">
        <v>85</v>
      </c>
      <c r="J122205" t="s">
        <v>1789</v>
      </c>
      <c r="K122205" t="s">
        <v>11</v>
      </c>
      <c r="L122205">
        <v>598</v>
      </c>
    </row>
    <row r="122206" spans="1:12" x14ac:dyDescent="0.3">
      <c r="A122206" t="s">
        <v>5473</v>
      </c>
      <c r="B122206" t="s">
        <v>8417</v>
      </c>
      <c r="C122206">
        <v>1</v>
      </c>
      <c r="D122206" t="s">
        <v>1787</v>
      </c>
      <c r="F122206" t="s">
        <v>1788</v>
      </c>
      <c r="G122206">
        <v>47746</v>
      </c>
      <c r="H122206" s="2">
        <v>47727</v>
      </c>
      <c r="I122206" s="2">
        <v>84</v>
      </c>
      <c r="J122206" t="s">
        <v>1789</v>
      </c>
      <c r="K122206" t="s">
        <v>11</v>
      </c>
      <c r="L122206">
        <v>711.64</v>
      </c>
    </row>
    <row r="122207" spans="1:12" x14ac:dyDescent="0.3">
      <c r="A122207" t="s">
        <v>2657</v>
      </c>
      <c r="B122207" t="s">
        <v>8507</v>
      </c>
      <c r="C122207">
        <v>1</v>
      </c>
      <c r="D122207" t="s">
        <v>1787</v>
      </c>
      <c r="F122207" t="s">
        <v>1788</v>
      </c>
      <c r="G122207">
        <v>47746</v>
      </c>
      <c r="H122207" s="2">
        <v>47727</v>
      </c>
      <c r="I122207" s="2">
        <v>85</v>
      </c>
      <c r="J122207" t="s">
        <v>1789</v>
      </c>
      <c r="K122207" t="s">
        <v>11</v>
      </c>
      <c r="L122207">
        <v>600</v>
      </c>
    </row>
    <row r="122208" spans="1:12" x14ac:dyDescent="0.3">
      <c r="A122208" t="s">
        <v>2658</v>
      </c>
      <c r="B122208" t="s">
        <v>8507</v>
      </c>
      <c r="C122208">
        <v>1</v>
      </c>
      <c r="D122208" t="s">
        <v>1787</v>
      </c>
      <c r="F122208" t="s">
        <v>1788</v>
      </c>
      <c r="G122208">
        <v>47746</v>
      </c>
      <c r="H122208" s="2">
        <v>47727</v>
      </c>
      <c r="I122208" s="2">
        <v>85</v>
      </c>
      <c r="J122208" t="s">
        <v>1789</v>
      </c>
      <c r="K122208" t="s">
        <v>11</v>
      </c>
      <c r="L122208">
        <v>600</v>
      </c>
    </row>
    <row r="122209" spans="1:12" x14ac:dyDescent="0.3">
      <c r="A122209" t="s">
        <v>2983</v>
      </c>
      <c r="B122209" t="s">
        <v>8260</v>
      </c>
      <c r="C122209">
        <v>1</v>
      </c>
      <c r="D122209" t="s">
        <v>1787</v>
      </c>
      <c r="F122209" t="s">
        <v>1788</v>
      </c>
      <c r="G122209">
        <v>47746</v>
      </c>
      <c r="H122209" s="2">
        <v>47727</v>
      </c>
      <c r="I122209" s="2">
        <v>85</v>
      </c>
      <c r="J122209" t="s">
        <v>1789</v>
      </c>
      <c r="K122209" t="s">
        <v>11</v>
      </c>
      <c r="L122209">
        <v>300</v>
      </c>
    </row>
    <row r="122210" spans="1:12" x14ac:dyDescent="0.3">
      <c r="A122210" t="s">
        <v>2982</v>
      </c>
      <c r="B122210" t="s">
        <v>8260</v>
      </c>
      <c r="C122210">
        <v>1</v>
      </c>
      <c r="D122210" t="s">
        <v>1787</v>
      </c>
      <c r="F122210" t="s">
        <v>1788</v>
      </c>
      <c r="G122210">
        <v>47746</v>
      </c>
      <c r="H122210" s="2">
        <v>47727</v>
      </c>
      <c r="I122210" s="2">
        <v>85</v>
      </c>
      <c r="J122210" t="s">
        <v>1789</v>
      </c>
      <c r="K122210" t="s">
        <v>11</v>
      </c>
      <c r="L122210">
        <v>300</v>
      </c>
    </row>
    <row r="122211" spans="1:12" x14ac:dyDescent="0.3">
      <c r="A122211" t="s">
        <v>2984</v>
      </c>
      <c r="B122211" t="s">
        <v>8260</v>
      </c>
      <c r="C122211">
        <v>1</v>
      </c>
      <c r="D122211" t="s">
        <v>1787</v>
      </c>
      <c r="F122211" t="s">
        <v>1788</v>
      </c>
      <c r="G122211">
        <v>47746</v>
      </c>
      <c r="H122211" s="2">
        <v>47727</v>
      </c>
      <c r="I122211" s="2">
        <v>85</v>
      </c>
      <c r="J122211" t="s">
        <v>1790</v>
      </c>
      <c r="K122211" t="s">
        <v>11</v>
      </c>
      <c r="L122211">
        <v>300</v>
      </c>
    </row>
    <row r="122212" spans="1:12" x14ac:dyDescent="0.3">
      <c r="A122212" t="s">
        <v>3055</v>
      </c>
      <c r="B122212" t="s">
        <v>8436</v>
      </c>
      <c r="C122212">
        <v>1</v>
      </c>
      <c r="D122212" t="s">
        <v>1787</v>
      </c>
      <c r="F122212" t="s">
        <v>1788</v>
      </c>
      <c r="G122212">
        <v>47746</v>
      </c>
      <c r="H122212" s="2">
        <v>47727</v>
      </c>
      <c r="I122212" s="2">
        <v>86</v>
      </c>
      <c r="J122212" t="s">
        <v>1789</v>
      </c>
      <c r="K122212" t="s">
        <v>11</v>
      </c>
      <c r="L122212">
        <v>345</v>
      </c>
    </row>
    <row r="122213" spans="1:12" x14ac:dyDescent="0.3">
      <c r="A122213" t="s">
        <v>2714</v>
      </c>
      <c r="B122213" t="s">
        <v>7342</v>
      </c>
      <c r="C122213">
        <v>1</v>
      </c>
      <c r="D122213" t="s">
        <v>1787</v>
      </c>
      <c r="F122213" t="s">
        <v>1788</v>
      </c>
      <c r="G122213">
        <v>47747</v>
      </c>
      <c r="H122213" s="2">
        <v>47727</v>
      </c>
      <c r="I122213" s="2">
        <v>92</v>
      </c>
      <c r="J122213" t="s">
        <v>1789</v>
      </c>
      <c r="K122213" t="s">
        <v>11</v>
      </c>
      <c r="L122213">
        <v>278.83999999999997</v>
      </c>
    </row>
    <row r="122214" spans="1:12" x14ac:dyDescent="0.3">
      <c r="A122214" t="s">
        <v>6364</v>
      </c>
      <c r="B122214" t="s">
        <v>7365</v>
      </c>
      <c r="C122214">
        <v>1</v>
      </c>
      <c r="D122214" t="s">
        <v>1787</v>
      </c>
      <c r="F122214" t="s">
        <v>1788</v>
      </c>
      <c r="G122214">
        <v>47747</v>
      </c>
      <c r="H122214" s="2">
        <v>47727</v>
      </c>
      <c r="I122214" s="2">
        <v>91</v>
      </c>
      <c r="J122214" t="s">
        <v>1789</v>
      </c>
      <c r="K122214" t="s">
        <v>11</v>
      </c>
      <c r="L122214">
        <v>692.13</v>
      </c>
    </row>
    <row r="122215" spans="1:12" x14ac:dyDescent="0.3">
      <c r="A122215" t="s">
        <v>3607</v>
      </c>
      <c r="B122215" t="s">
        <v>7419</v>
      </c>
      <c r="C122215">
        <v>1</v>
      </c>
      <c r="D122215" t="s">
        <v>1787</v>
      </c>
      <c r="F122215" t="s">
        <v>1788</v>
      </c>
      <c r="G122215">
        <v>47747</v>
      </c>
      <c r="H122215" s="2">
        <v>47727</v>
      </c>
      <c r="I122215" s="2">
        <v>93</v>
      </c>
      <c r="J122215" t="s">
        <v>1789</v>
      </c>
      <c r="K122215" t="s">
        <v>11</v>
      </c>
      <c r="L122215">
        <v>497.48</v>
      </c>
    </row>
    <row r="122216" spans="1:12" x14ac:dyDescent="0.3">
      <c r="A122216" t="s">
        <v>5273</v>
      </c>
      <c r="B122216" t="s">
        <v>7862</v>
      </c>
      <c r="C122216">
        <v>1</v>
      </c>
      <c r="D122216" t="s">
        <v>1787</v>
      </c>
      <c r="F122216" t="s">
        <v>1788</v>
      </c>
      <c r="G122216">
        <v>47747</v>
      </c>
      <c r="H122216" s="2">
        <v>47727</v>
      </c>
      <c r="I122216" s="2">
        <v>137</v>
      </c>
      <c r="J122216" t="s">
        <v>1789</v>
      </c>
      <c r="K122216" t="s">
        <v>11</v>
      </c>
      <c r="L122216">
        <v>2703.1</v>
      </c>
    </row>
    <row r="122217" spans="1:12" x14ac:dyDescent="0.3">
      <c r="A122217" t="s">
        <v>5278</v>
      </c>
      <c r="B122217" t="s">
        <v>7862</v>
      </c>
      <c r="C122217">
        <v>1</v>
      </c>
      <c r="D122217" t="s">
        <v>1787</v>
      </c>
      <c r="F122217" t="s">
        <v>1788</v>
      </c>
      <c r="G122217">
        <v>47747</v>
      </c>
      <c r="H122217" s="2">
        <v>47727</v>
      </c>
      <c r="I122217" s="2">
        <v>137</v>
      </c>
      <c r="J122217" t="s">
        <v>1789</v>
      </c>
      <c r="K122217" t="s">
        <v>11</v>
      </c>
      <c r="L122217">
        <v>2703.1</v>
      </c>
    </row>
    <row r="122218" spans="1:12" x14ac:dyDescent="0.3">
      <c r="A122218" t="s">
        <v>5283</v>
      </c>
      <c r="B122218" t="s">
        <v>7862</v>
      </c>
      <c r="C122218">
        <v>1</v>
      </c>
      <c r="D122218" t="s">
        <v>1787</v>
      </c>
      <c r="F122218" t="s">
        <v>1788</v>
      </c>
      <c r="G122218">
        <v>47747</v>
      </c>
      <c r="H122218" s="2">
        <v>47727</v>
      </c>
      <c r="I122218" s="2">
        <v>137</v>
      </c>
      <c r="J122218" t="s">
        <v>1789</v>
      </c>
      <c r="K122218" t="s">
        <v>11</v>
      </c>
      <c r="L122218">
        <v>2703.1</v>
      </c>
    </row>
    <row r="122219" spans="1:12" x14ac:dyDescent="0.3">
      <c r="A122219" t="s">
        <v>5288</v>
      </c>
      <c r="B122219" t="s">
        <v>7862</v>
      </c>
      <c r="C122219">
        <v>1</v>
      </c>
      <c r="D122219" t="s">
        <v>1787</v>
      </c>
      <c r="F122219" t="s">
        <v>1788</v>
      </c>
      <c r="G122219">
        <v>47747</v>
      </c>
      <c r="H122219" s="2">
        <v>47727</v>
      </c>
      <c r="I122219" s="2">
        <v>137</v>
      </c>
      <c r="J122219" t="s">
        <v>1789</v>
      </c>
      <c r="K122219" t="s">
        <v>11</v>
      </c>
      <c r="L122219">
        <v>2691.49</v>
      </c>
    </row>
    <row r="122220" spans="1:12" x14ac:dyDescent="0.3">
      <c r="A122220" t="s">
        <v>5293</v>
      </c>
      <c r="B122220" t="s">
        <v>7862</v>
      </c>
      <c r="C122220">
        <v>1</v>
      </c>
      <c r="D122220" t="s">
        <v>1787</v>
      </c>
      <c r="F122220" t="s">
        <v>1788</v>
      </c>
      <c r="G122220">
        <v>47747</v>
      </c>
      <c r="H122220" s="2">
        <v>47727</v>
      </c>
      <c r="I122220" s="2">
        <v>137</v>
      </c>
      <c r="J122220" t="s">
        <v>1789</v>
      </c>
      <c r="K122220" t="s">
        <v>11</v>
      </c>
      <c r="L122220">
        <v>2691.49</v>
      </c>
    </row>
    <row r="122221" spans="1:12" x14ac:dyDescent="0.3">
      <c r="A122221" t="s">
        <v>4351</v>
      </c>
      <c r="B122221" t="s">
        <v>7642</v>
      </c>
      <c r="C122221">
        <v>1</v>
      </c>
      <c r="D122221" t="s">
        <v>1787</v>
      </c>
      <c r="F122221" t="s">
        <v>1788</v>
      </c>
      <c r="G122221">
        <v>47747</v>
      </c>
      <c r="H122221" s="2">
        <v>47727</v>
      </c>
      <c r="I122221" s="2" t="s">
        <v>7992</v>
      </c>
      <c r="J122221" t="s">
        <v>1789</v>
      </c>
      <c r="K122221" t="s">
        <v>11</v>
      </c>
      <c r="L122221">
        <v>427.84</v>
      </c>
    </row>
    <row r="122222" spans="1:12" x14ac:dyDescent="0.3">
      <c r="A122222" t="s">
        <v>2655</v>
      </c>
      <c r="B122222" t="s">
        <v>7861</v>
      </c>
      <c r="C122222">
        <v>1</v>
      </c>
      <c r="D122222" t="s">
        <v>1787</v>
      </c>
      <c r="F122222" t="s">
        <v>1788</v>
      </c>
      <c r="G122222">
        <v>47747</v>
      </c>
      <c r="H122222" s="2">
        <v>47727</v>
      </c>
      <c r="I122222" s="2" t="s">
        <v>7822</v>
      </c>
      <c r="J122222" t="s">
        <v>1789</v>
      </c>
      <c r="K122222" t="s">
        <v>11</v>
      </c>
      <c r="L122222">
        <v>350</v>
      </c>
    </row>
    <row r="122223" spans="1:12" x14ac:dyDescent="0.3">
      <c r="A122223" t="s">
        <v>3391</v>
      </c>
      <c r="B122223" t="s">
        <v>7334</v>
      </c>
      <c r="C122223">
        <v>1</v>
      </c>
      <c r="D122223" t="s">
        <v>1787</v>
      </c>
      <c r="F122223" t="s">
        <v>1788</v>
      </c>
      <c r="G122223">
        <v>47747</v>
      </c>
      <c r="H122223" s="2">
        <v>47727</v>
      </c>
      <c r="I122223" s="2">
        <v>188</v>
      </c>
      <c r="J122223" t="s">
        <v>1789</v>
      </c>
      <c r="K122223" t="s">
        <v>11</v>
      </c>
      <c r="L122223">
        <v>1073.22</v>
      </c>
    </row>
    <row r="122224" spans="1:12" x14ac:dyDescent="0.3">
      <c r="A122224" t="s">
        <v>1912</v>
      </c>
      <c r="B122224" t="s">
        <v>7233</v>
      </c>
      <c r="C122224">
        <v>1</v>
      </c>
      <c r="D122224" t="s">
        <v>1787</v>
      </c>
      <c r="F122224" t="s">
        <v>1788</v>
      </c>
      <c r="G122224">
        <v>47748</v>
      </c>
      <c r="H122224" s="2">
        <v>47727</v>
      </c>
      <c r="I122224" s="2">
        <v>95</v>
      </c>
      <c r="J122224" t="s">
        <v>1789</v>
      </c>
      <c r="K122224" t="s">
        <v>11</v>
      </c>
      <c r="L122224">
        <v>596.99</v>
      </c>
    </row>
    <row r="122225" spans="1:12" x14ac:dyDescent="0.3">
      <c r="A122225" t="s">
        <v>4352</v>
      </c>
      <c r="B122225" t="s">
        <v>7285</v>
      </c>
      <c r="C122225">
        <v>1</v>
      </c>
      <c r="D122225" t="s">
        <v>1787</v>
      </c>
      <c r="F122225" t="s">
        <v>1788</v>
      </c>
      <c r="G122225">
        <v>47748</v>
      </c>
      <c r="H122225" s="2">
        <v>47727</v>
      </c>
      <c r="I122225" s="2">
        <v>93</v>
      </c>
      <c r="J122225" t="s">
        <v>1789</v>
      </c>
      <c r="K122225" t="s">
        <v>11</v>
      </c>
      <c r="L122225">
        <v>496.67</v>
      </c>
    </row>
    <row r="122226" spans="1:12" x14ac:dyDescent="0.3">
      <c r="A122226" t="s">
        <v>2713</v>
      </c>
      <c r="B122226" t="s">
        <v>7286</v>
      </c>
      <c r="C122226">
        <v>1</v>
      </c>
      <c r="D122226" t="s">
        <v>1787</v>
      </c>
      <c r="F122226" t="s">
        <v>1788</v>
      </c>
      <c r="G122226">
        <v>47748</v>
      </c>
      <c r="H122226" s="2">
        <v>47727</v>
      </c>
      <c r="I122226" s="2">
        <v>93</v>
      </c>
      <c r="J122226" t="s">
        <v>1789</v>
      </c>
      <c r="K122226" t="s">
        <v>11</v>
      </c>
      <c r="L122226">
        <v>279.85000000000002</v>
      </c>
    </row>
    <row r="122227" spans="1:12" x14ac:dyDescent="0.3">
      <c r="A122227" t="s">
        <v>4235</v>
      </c>
      <c r="B122227" t="s">
        <v>7102</v>
      </c>
      <c r="C122227">
        <v>1</v>
      </c>
      <c r="D122227" t="s">
        <v>1787</v>
      </c>
      <c r="F122227" t="s">
        <v>1788</v>
      </c>
      <c r="G122227">
        <v>47748</v>
      </c>
      <c r="H122227" s="2">
        <v>47727</v>
      </c>
      <c r="I122227" s="2">
        <v>94</v>
      </c>
      <c r="J122227" t="s">
        <v>1789</v>
      </c>
      <c r="K122227" t="s">
        <v>11</v>
      </c>
      <c r="L122227">
        <v>1617.6</v>
      </c>
    </row>
    <row r="122228" spans="1:12" x14ac:dyDescent="0.3">
      <c r="A122228" t="s">
        <v>4238</v>
      </c>
      <c r="B122228" t="s">
        <v>7102</v>
      </c>
      <c r="C122228">
        <v>1</v>
      </c>
      <c r="D122228" t="s">
        <v>1787</v>
      </c>
      <c r="F122228" t="s">
        <v>1788</v>
      </c>
      <c r="G122228">
        <v>47748</v>
      </c>
      <c r="H122228" s="2">
        <v>47727</v>
      </c>
      <c r="I122228" s="2">
        <v>94</v>
      </c>
      <c r="J122228" t="s">
        <v>1789</v>
      </c>
      <c r="K122228" t="s">
        <v>11</v>
      </c>
      <c r="L122228">
        <v>1617.6</v>
      </c>
    </row>
    <row r="122229" spans="1:12" x14ac:dyDescent="0.3">
      <c r="A122229" t="s">
        <v>4241</v>
      </c>
      <c r="B122229" t="s">
        <v>7102</v>
      </c>
      <c r="C122229">
        <v>1</v>
      </c>
      <c r="D122229" t="s">
        <v>1787</v>
      </c>
      <c r="F122229" t="s">
        <v>1788</v>
      </c>
      <c r="G122229">
        <v>47748</v>
      </c>
      <c r="H122229" s="2">
        <v>47727</v>
      </c>
      <c r="I122229" s="2">
        <v>94</v>
      </c>
      <c r="J122229" t="s">
        <v>1789</v>
      </c>
      <c r="K122229" t="s">
        <v>11</v>
      </c>
      <c r="L122229">
        <v>1617.6</v>
      </c>
    </row>
    <row r="122230" spans="1:12" x14ac:dyDescent="0.3">
      <c r="A122230" t="s">
        <v>3606</v>
      </c>
      <c r="B122230" t="s">
        <v>7280</v>
      </c>
      <c r="C122230">
        <v>1</v>
      </c>
      <c r="D122230" t="s">
        <v>1787</v>
      </c>
      <c r="F122230" t="s">
        <v>1788</v>
      </c>
      <c r="G122230">
        <v>47748</v>
      </c>
      <c r="H122230" s="2">
        <v>47727</v>
      </c>
      <c r="I122230" s="2">
        <v>182</v>
      </c>
      <c r="J122230" t="s">
        <v>1789</v>
      </c>
      <c r="K122230" t="s">
        <v>11</v>
      </c>
      <c r="L122230">
        <v>505.15</v>
      </c>
    </row>
    <row r="122231" spans="1:12" x14ac:dyDescent="0.3">
      <c r="A122231" t="s">
        <v>2711</v>
      </c>
      <c r="B122231" t="s">
        <v>7420</v>
      </c>
      <c r="C122231">
        <v>1</v>
      </c>
      <c r="D122231" t="s">
        <v>1787</v>
      </c>
      <c r="F122231" t="s">
        <v>1788</v>
      </c>
      <c r="G122231">
        <v>47748</v>
      </c>
      <c r="H122231" s="2">
        <v>47727</v>
      </c>
      <c r="I122231" s="2">
        <v>92</v>
      </c>
      <c r="J122231" t="s">
        <v>1789</v>
      </c>
      <c r="K122231" t="s">
        <v>11</v>
      </c>
      <c r="L122231">
        <v>278.58999999999997</v>
      </c>
    </row>
    <row r="122232" spans="1:12" x14ac:dyDescent="0.3">
      <c r="A122232" t="s">
        <v>5860</v>
      </c>
      <c r="B122232" t="s">
        <v>7590</v>
      </c>
      <c r="C122232">
        <v>1</v>
      </c>
      <c r="D122232" t="s">
        <v>1787</v>
      </c>
      <c r="F122232" t="s">
        <v>1788</v>
      </c>
      <c r="G122232">
        <v>47748</v>
      </c>
      <c r="H122232" s="2">
        <v>47727</v>
      </c>
      <c r="I122232" s="2" t="s">
        <v>7812</v>
      </c>
      <c r="J122232" t="s">
        <v>1789</v>
      </c>
      <c r="K122232" t="s">
        <v>11</v>
      </c>
      <c r="L122232">
        <v>650</v>
      </c>
    </row>
    <row r="122233" spans="1:12" x14ac:dyDescent="0.3">
      <c r="A122233" t="s">
        <v>5861</v>
      </c>
      <c r="B122233" t="s">
        <v>7590</v>
      </c>
      <c r="C122233">
        <v>1</v>
      </c>
      <c r="D122233" t="s">
        <v>1787</v>
      </c>
      <c r="F122233" t="s">
        <v>1788</v>
      </c>
      <c r="G122233">
        <v>47748</v>
      </c>
      <c r="H122233" s="2">
        <v>47727</v>
      </c>
      <c r="I122233" s="2" t="s">
        <v>7811</v>
      </c>
      <c r="J122233" t="s">
        <v>1789</v>
      </c>
      <c r="K122233" t="s">
        <v>11</v>
      </c>
      <c r="L122233">
        <v>650</v>
      </c>
    </row>
    <row r="122234" spans="1:12" x14ac:dyDescent="0.3">
      <c r="A122234" t="s">
        <v>436</v>
      </c>
      <c r="B122234" t="s">
        <v>7529</v>
      </c>
      <c r="C122234">
        <v>1</v>
      </c>
      <c r="D122234" t="s">
        <v>1787</v>
      </c>
      <c r="F122234" t="s">
        <v>1788</v>
      </c>
      <c r="G122234">
        <v>47748</v>
      </c>
      <c r="H122234" s="2">
        <v>47727</v>
      </c>
      <c r="I122234" s="2">
        <v>91</v>
      </c>
      <c r="J122234" t="s">
        <v>1789</v>
      </c>
      <c r="K122234" t="s">
        <v>11</v>
      </c>
      <c r="L122234">
        <v>310.42</v>
      </c>
    </row>
    <row r="122235" spans="1:12" x14ac:dyDescent="0.3">
      <c r="A122235" t="s">
        <v>2852</v>
      </c>
      <c r="B122235" t="s">
        <v>7553</v>
      </c>
      <c r="C122235">
        <v>1</v>
      </c>
      <c r="D122235" t="s">
        <v>1787</v>
      </c>
      <c r="F122235" t="s">
        <v>1788</v>
      </c>
      <c r="G122235">
        <v>47748</v>
      </c>
      <c r="H122235" s="2">
        <v>47727</v>
      </c>
      <c r="I122235" s="2">
        <v>191</v>
      </c>
      <c r="J122235" t="s">
        <v>1789</v>
      </c>
      <c r="K122235" t="s">
        <v>11</v>
      </c>
      <c r="L122235">
        <v>511.49</v>
      </c>
    </row>
    <row r="122236" spans="1:12" x14ac:dyDescent="0.3">
      <c r="A122236" t="s">
        <v>4560</v>
      </c>
      <c r="B122236" t="s">
        <v>8115</v>
      </c>
      <c r="C122236">
        <v>1</v>
      </c>
      <c r="D122236" t="s">
        <v>1787</v>
      </c>
      <c r="F122236" t="s">
        <v>1788</v>
      </c>
      <c r="G122236">
        <v>47748</v>
      </c>
      <c r="H122236" s="2">
        <v>47727</v>
      </c>
      <c r="I122236" s="2">
        <v>86</v>
      </c>
      <c r="J122236" t="s">
        <v>1789</v>
      </c>
      <c r="K122236" t="s">
        <v>11</v>
      </c>
      <c r="L122236">
        <v>2777.01</v>
      </c>
    </row>
    <row r="122237" spans="1:12" x14ac:dyDescent="0.3">
      <c r="A122237" t="s">
        <v>3060</v>
      </c>
      <c r="B122237" t="s">
        <v>7073</v>
      </c>
      <c r="C122237">
        <v>1</v>
      </c>
      <c r="D122237" t="s">
        <v>1787</v>
      </c>
      <c r="F122237" t="s">
        <v>1788</v>
      </c>
      <c r="G122237">
        <v>47749</v>
      </c>
      <c r="H122237" s="2">
        <v>47727</v>
      </c>
      <c r="I122237" s="2">
        <v>109</v>
      </c>
      <c r="J122237" t="s">
        <v>1789</v>
      </c>
      <c r="K122237" t="s">
        <v>11</v>
      </c>
      <c r="L122237">
        <v>250.39</v>
      </c>
    </row>
    <row r="122238" spans="1:12" x14ac:dyDescent="0.3">
      <c r="A122238" t="s">
        <v>3065</v>
      </c>
      <c r="B122238" t="s">
        <v>7645</v>
      </c>
      <c r="C122238">
        <v>1</v>
      </c>
      <c r="D122238" t="s">
        <v>1787</v>
      </c>
      <c r="F122238" t="s">
        <v>1788</v>
      </c>
      <c r="G122238">
        <v>47749</v>
      </c>
      <c r="H122238" s="2">
        <v>47727</v>
      </c>
      <c r="I122238" s="2">
        <v>100</v>
      </c>
      <c r="J122238" t="s">
        <v>1789</v>
      </c>
      <c r="K122238" t="s">
        <v>11</v>
      </c>
      <c r="L122238">
        <v>294.35000000000002</v>
      </c>
    </row>
    <row r="122239" spans="1:12" x14ac:dyDescent="0.3">
      <c r="A122239" t="s">
        <v>3325</v>
      </c>
      <c r="B122239" t="s">
        <v>7674</v>
      </c>
      <c r="C122239">
        <v>1</v>
      </c>
      <c r="D122239" t="s">
        <v>1787</v>
      </c>
      <c r="F122239" t="s">
        <v>1788</v>
      </c>
      <c r="G122239">
        <v>47749</v>
      </c>
      <c r="H122239" s="2">
        <v>47727</v>
      </c>
      <c r="I122239" s="2" t="s">
        <v>7583</v>
      </c>
      <c r="J122239" t="s">
        <v>1789</v>
      </c>
      <c r="K122239" t="s">
        <v>11</v>
      </c>
      <c r="L122239">
        <v>531.25</v>
      </c>
    </row>
    <row r="122240" spans="1:12" x14ac:dyDescent="0.3">
      <c r="A122240" t="s">
        <v>3128</v>
      </c>
      <c r="B122240" t="s">
        <v>7834</v>
      </c>
      <c r="C122240">
        <v>1</v>
      </c>
      <c r="D122240" t="s">
        <v>1787</v>
      </c>
      <c r="F122240" t="s">
        <v>1788</v>
      </c>
      <c r="G122240">
        <v>47749</v>
      </c>
      <c r="H122240" s="2">
        <v>47727</v>
      </c>
      <c r="I122240" s="2" t="s">
        <v>7583</v>
      </c>
      <c r="J122240" t="s">
        <v>1789</v>
      </c>
      <c r="K122240" t="s">
        <v>11</v>
      </c>
      <c r="L122240">
        <v>514.20000000000005</v>
      </c>
    </row>
    <row r="122241" spans="1:12" x14ac:dyDescent="0.3">
      <c r="A122241" t="s">
        <v>5310</v>
      </c>
      <c r="B122241" t="s">
        <v>7530</v>
      </c>
      <c r="C122241">
        <v>1</v>
      </c>
      <c r="D122241" t="s">
        <v>1787</v>
      </c>
      <c r="F122241" t="s">
        <v>1788</v>
      </c>
      <c r="G122241">
        <v>47749</v>
      </c>
      <c r="H122241" s="2">
        <v>47727</v>
      </c>
      <c r="I122241" s="2">
        <v>90</v>
      </c>
      <c r="J122241" t="s">
        <v>1789</v>
      </c>
      <c r="K122241" t="s">
        <v>11</v>
      </c>
      <c r="L122241">
        <v>622.35</v>
      </c>
    </row>
    <row r="122242" spans="1:12" x14ac:dyDescent="0.3">
      <c r="A122242" t="s">
        <v>5324</v>
      </c>
      <c r="B122242" t="s">
        <v>7531</v>
      </c>
      <c r="C122242">
        <v>1</v>
      </c>
      <c r="D122242" t="s">
        <v>1787</v>
      </c>
      <c r="F122242" t="s">
        <v>1788</v>
      </c>
      <c r="G122242">
        <v>47749</v>
      </c>
      <c r="H122242" s="2">
        <v>47727</v>
      </c>
      <c r="I122242" s="2">
        <v>90</v>
      </c>
      <c r="J122242" t="s">
        <v>1789</v>
      </c>
      <c r="K122242" t="s">
        <v>11</v>
      </c>
      <c r="L122242">
        <v>622.35</v>
      </c>
    </row>
    <row r="122243" spans="1:12" x14ac:dyDescent="0.3">
      <c r="A122243" t="s">
        <v>631</v>
      </c>
      <c r="B122243" t="s">
        <v>1001</v>
      </c>
      <c r="C122243">
        <v>1</v>
      </c>
      <c r="D122243" t="s">
        <v>1787</v>
      </c>
      <c r="F122243" t="s">
        <v>1788</v>
      </c>
      <c r="G122243">
        <v>47750</v>
      </c>
      <c r="H122243" s="2">
        <v>47727</v>
      </c>
      <c r="I122243" s="2">
        <v>242</v>
      </c>
      <c r="J122243" t="s">
        <v>1789</v>
      </c>
      <c r="K122243" t="s">
        <v>11</v>
      </c>
      <c r="L122243">
        <v>1674.73</v>
      </c>
    </row>
    <row r="122244" spans="1:12" x14ac:dyDescent="0.3">
      <c r="A122244" t="s">
        <v>3682</v>
      </c>
      <c r="B122244" t="s">
        <v>7347</v>
      </c>
      <c r="C122244">
        <v>1</v>
      </c>
      <c r="D122244" t="s">
        <v>1787</v>
      </c>
      <c r="F122244" t="s">
        <v>1788</v>
      </c>
      <c r="G122244">
        <v>47750</v>
      </c>
      <c r="H122244" s="2">
        <v>47727</v>
      </c>
      <c r="I122244" s="2">
        <v>93</v>
      </c>
      <c r="J122244" t="s">
        <v>1789</v>
      </c>
      <c r="K122244" t="s">
        <v>11</v>
      </c>
      <c r="L122244">
        <v>2081.8200000000002</v>
      </c>
    </row>
    <row r="122245" spans="1:12" x14ac:dyDescent="0.3">
      <c r="A122245" t="s">
        <v>3687</v>
      </c>
      <c r="B122245" t="s">
        <v>7347</v>
      </c>
      <c r="C122245">
        <v>1</v>
      </c>
      <c r="D122245" t="s">
        <v>1787</v>
      </c>
      <c r="F122245" t="s">
        <v>1788</v>
      </c>
      <c r="G122245">
        <v>47750</v>
      </c>
      <c r="H122245" s="2">
        <v>47727</v>
      </c>
      <c r="I122245" s="2">
        <v>93</v>
      </c>
      <c r="J122245" t="s">
        <v>1789</v>
      </c>
      <c r="K122245" t="s">
        <v>11</v>
      </c>
      <c r="L122245">
        <v>2081.8200000000002</v>
      </c>
    </row>
    <row r="122246" spans="1:12" x14ac:dyDescent="0.3">
      <c r="A122246" t="s">
        <v>3692</v>
      </c>
      <c r="B122246" t="s">
        <v>7347</v>
      </c>
      <c r="C122246">
        <v>1</v>
      </c>
      <c r="D122246" t="s">
        <v>1787</v>
      </c>
      <c r="F122246" t="s">
        <v>1788</v>
      </c>
      <c r="G122246">
        <v>47750</v>
      </c>
      <c r="H122246" s="2">
        <v>47727</v>
      </c>
      <c r="I122246" s="2">
        <v>93</v>
      </c>
      <c r="J122246" t="s">
        <v>1789</v>
      </c>
      <c r="K122246" t="s">
        <v>11</v>
      </c>
      <c r="L122246">
        <v>2057.61</v>
      </c>
    </row>
    <row r="122247" spans="1:12" x14ac:dyDescent="0.3">
      <c r="A122247" t="s">
        <v>3697</v>
      </c>
      <c r="B122247" t="s">
        <v>7347</v>
      </c>
      <c r="C122247">
        <v>1</v>
      </c>
      <c r="D122247" t="s">
        <v>1787</v>
      </c>
      <c r="F122247" t="s">
        <v>1788</v>
      </c>
      <c r="G122247">
        <v>47750</v>
      </c>
      <c r="H122247" s="2">
        <v>47727</v>
      </c>
      <c r="I122247" s="2">
        <v>93</v>
      </c>
      <c r="J122247" t="s">
        <v>1789</v>
      </c>
      <c r="K122247" t="s">
        <v>11</v>
      </c>
      <c r="L122247">
        <v>2177.4</v>
      </c>
    </row>
    <row r="122248" spans="1:12" x14ac:dyDescent="0.3">
      <c r="A122248" t="s">
        <v>3702</v>
      </c>
      <c r="B122248" t="s">
        <v>7347</v>
      </c>
      <c r="C122248">
        <v>1</v>
      </c>
      <c r="D122248" t="s">
        <v>1787</v>
      </c>
      <c r="F122248" t="s">
        <v>1788</v>
      </c>
      <c r="G122248">
        <v>47750</v>
      </c>
      <c r="H122248" s="2">
        <v>47727</v>
      </c>
      <c r="I122248" s="2">
        <v>93</v>
      </c>
      <c r="J122248" t="s">
        <v>1789</v>
      </c>
      <c r="K122248" t="s">
        <v>11</v>
      </c>
      <c r="L122248">
        <v>2498.19</v>
      </c>
    </row>
    <row r="122249" spans="1:12" x14ac:dyDescent="0.3">
      <c r="A122249" t="s">
        <v>3062</v>
      </c>
      <c r="B122249" t="s">
        <v>7899</v>
      </c>
      <c r="C122249">
        <v>1</v>
      </c>
      <c r="D122249" t="s">
        <v>1787</v>
      </c>
      <c r="F122249" t="s">
        <v>1788</v>
      </c>
      <c r="G122249">
        <v>47750</v>
      </c>
      <c r="H122249" s="2">
        <v>47727</v>
      </c>
      <c r="I122249" s="2" t="s">
        <v>7561</v>
      </c>
      <c r="J122249" t="s">
        <v>1789</v>
      </c>
      <c r="K122249" t="s">
        <v>11</v>
      </c>
      <c r="L122249">
        <v>289.77</v>
      </c>
    </row>
    <row r="122250" spans="1:12" x14ac:dyDescent="0.3">
      <c r="A122250" t="s">
        <v>2776</v>
      </c>
      <c r="B122250" t="s">
        <v>7888</v>
      </c>
      <c r="C122250">
        <v>1</v>
      </c>
      <c r="D122250" t="s">
        <v>1787</v>
      </c>
      <c r="F122250" t="s">
        <v>1788</v>
      </c>
      <c r="G122250">
        <v>47750</v>
      </c>
      <c r="H122250" s="2">
        <v>47727</v>
      </c>
      <c r="I122250" s="2" t="s">
        <v>7821</v>
      </c>
      <c r="J122250" t="s">
        <v>1789</v>
      </c>
      <c r="K122250" t="s">
        <v>11</v>
      </c>
      <c r="L122250">
        <v>315</v>
      </c>
    </row>
    <row r="122251" spans="1:12" x14ac:dyDescent="0.3">
      <c r="A122251" t="s">
        <v>6086</v>
      </c>
      <c r="B122251" t="s">
        <v>7230</v>
      </c>
      <c r="C122251">
        <v>1</v>
      </c>
      <c r="D122251" t="s">
        <v>1787</v>
      </c>
      <c r="F122251" t="s">
        <v>1788</v>
      </c>
      <c r="G122251">
        <v>47750</v>
      </c>
      <c r="H122251" s="2">
        <v>47727</v>
      </c>
      <c r="I122251" s="2">
        <v>90</v>
      </c>
      <c r="J122251" t="s">
        <v>1789</v>
      </c>
      <c r="K122251" t="s">
        <v>11</v>
      </c>
      <c r="L122251">
        <v>1183.3699999999999</v>
      </c>
    </row>
    <row r="122252" spans="1:12" x14ac:dyDescent="0.3">
      <c r="A122252" t="s">
        <v>6088</v>
      </c>
      <c r="B122252" t="s">
        <v>7230</v>
      </c>
      <c r="C122252">
        <v>1</v>
      </c>
      <c r="D122252" t="s">
        <v>1787</v>
      </c>
      <c r="F122252" t="s">
        <v>1788</v>
      </c>
      <c r="G122252">
        <v>47750</v>
      </c>
      <c r="H122252" s="2">
        <v>47727</v>
      </c>
      <c r="I122252" s="2">
        <v>90</v>
      </c>
      <c r="J122252" t="s">
        <v>1789</v>
      </c>
      <c r="K122252" t="s">
        <v>11</v>
      </c>
      <c r="L122252">
        <v>1183.3699999999999</v>
      </c>
    </row>
    <row r="122253" spans="1:12" x14ac:dyDescent="0.3">
      <c r="A122253" t="s">
        <v>6090</v>
      </c>
      <c r="B122253" t="s">
        <v>7230</v>
      </c>
      <c r="C122253">
        <v>1</v>
      </c>
      <c r="D122253" t="s">
        <v>1787</v>
      </c>
      <c r="F122253" t="s">
        <v>1788</v>
      </c>
      <c r="G122253">
        <v>47750</v>
      </c>
      <c r="H122253" s="2">
        <v>47727</v>
      </c>
      <c r="I122253" s="2">
        <v>90</v>
      </c>
      <c r="J122253" t="s">
        <v>1789</v>
      </c>
      <c r="K122253" t="s">
        <v>11</v>
      </c>
      <c r="L122253">
        <v>1183.3699999999999</v>
      </c>
    </row>
    <row r="122254" spans="1:12" x14ac:dyDescent="0.3">
      <c r="A122254" t="s">
        <v>6092</v>
      </c>
      <c r="B122254" t="s">
        <v>7230</v>
      </c>
      <c r="C122254">
        <v>1</v>
      </c>
      <c r="D122254" t="s">
        <v>1787</v>
      </c>
      <c r="F122254" t="s">
        <v>1788</v>
      </c>
      <c r="G122254">
        <v>47750</v>
      </c>
      <c r="H122254" s="2">
        <v>47727</v>
      </c>
      <c r="I122254" s="2">
        <v>90</v>
      </c>
      <c r="J122254" t="s">
        <v>1789</v>
      </c>
      <c r="K122254" t="s">
        <v>11</v>
      </c>
      <c r="L122254">
        <v>1183.3699999999999</v>
      </c>
    </row>
    <row r="122255" spans="1:12" x14ac:dyDescent="0.3">
      <c r="A122255" t="s">
        <v>6094</v>
      </c>
      <c r="B122255" t="s">
        <v>7230</v>
      </c>
      <c r="C122255">
        <v>1</v>
      </c>
      <c r="D122255" t="s">
        <v>1787</v>
      </c>
      <c r="F122255" t="s">
        <v>1788</v>
      </c>
      <c r="G122255">
        <v>47750</v>
      </c>
      <c r="H122255" s="2">
        <v>47727</v>
      </c>
      <c r="I122255" s="2">
        <v>90</v>
      </c>
      <c r="J122255" t="s">
        <v>1789</v>
      </c>
      <c r="K122255" t="s">
        <v>11</v>
      </c>
      <c r="L122255">
        <v>1183.3699999999999</v>
      </c>
    </row>
    <row r="122256" spans="1:12" x14ac:dyDescent="0.3">
      <c r="A122256" t="s">
        <v>6096</v>
      </c>
      <c r="B122256" t="s">
        <v>7230</v>
      </c>
      <c r="C122256">
        <v>1</v>
      </c>
      <c r="D122256" t="s">
        <v>1787</v>
      </c>
      <c r="F122256" t="s">
        <v>1788</v>
      </c>
      <c r="G122256">
        <v>47750</v>
      </c>
      <c r="H122256" s="2">
        <v>47727</v>
      </c>
      <c r="I122256" s="2">
        <v>90</v>
      </c>
      <c r="J122256" t="s">
        <v>1789</v>
      </c>
      <c r="K122256" t="s">
        <v>11</v>
      </c>
      <c r="L122256">
        <v>1183.3699999999999</v>
      </c>
    </row>
    <row r="122257" spans="1:12" x14ac:dyDescent="0.3">
      <c r="A122257" t="s">
        <v>6098</v>
      </c>
      <c r="B122257" t="s">
        <v>7230</v>
      </c>
      <c r="C122257">
        <v>1</v>
      </c>
      <c r="D122257" t="s">
        <v>1787</v>
      </c>
      <c r="F122257" t="s">
        <v>1788</v>
      </c>
      <c r="G122257">
        <v>47750</v>
      </c>
      <c r="H122257" s="2">
        <v>47727</v>
      </c>
      <c r="I122257" s="2">
        <v>90</v>
      </c>
      <c r="J122257" t="s">
        <v>1789</v>
      </c>
      <c r="K122257" t="s">
        <v>11</v>
      </c>
      <c r="L122257">
        <v>1183.3699999999999</v>
      </c>
    </row>
    <row r="122258" spans="1:12" x14ac:dyDescent="0.3">
      <c r="A122258" t="s">
        <v>6100</v>
      </c>
      <c r="B122258" t="s">
        <v>7230</v>
      </c>
      <c r="C122258">
        <v>1</v>
      </c>
      <c r="D122258" t="s">
        <v>1787</v>
      </c>
      <c r="F122258" t="s">
        <v>1788</v>
      </c>
      <c r="G122258">
        <v>47750</v>
      </c>
      <c r="H122258" s="2">
        <v>47727</v>
      </c>
      <c r="I122258" s="2">
        <v>90</v>
      </c>
      <c r="J122258" t="s">
        <v>1789</v>
      </c>
      <c r="K122258" t="s">
        <v>11</v>
      </c>
      <c r="L122258">
        <v>1183.3699999999999</v>
      </c>
    </row>
    <row r="122259" spans="1:12" x14ac:dyDescent="0.3">
      <c r="A122259" t="s">
        <v>6102</v>
      </c>
      <c r="B122259" t="s">
        <v>7230</v>
      </c>
      <c r="C122259">
        <v>1</v>
      </c>
      <c r="D122259" t="s">
        <v>1787</v>
      </c>
      <c r="F122259" t="s">
        <v>1788</v>
      </c>
      <c r="G122259">
        <v>47750</v>
      </c>
      <c r="H122259" s="2">
        <v>47727</v>
      </c>
      <c r="I122259" s="2">
        <v>90</v>
      </c>
      <c r="J122259" t="s">
        <v>1789</v>
      </c>
      <c r="K122259" t="s">
        <v>11</v>
      </c>
      <c r="L122259">
        <v>1183.3699999999999</v>
      </c>
    </row>
    <row r="122260" spans="1:12" x14ac:dyDescent="0.3">
      <c r="A122260" t="s">
        <v>6104</v>
      </c>
      <c r="B122260" t="s">
        <v>7230</v>
      </c>
      <c r="C122260">
        <v>1</v>
      </c>
      <c r="D122260" t="s">
        <v>1787</v>
      </c>
      <c r="F122260" t="s">
        <v>1788</v>
      </c>
      <c r="G122260">
        <v>47750</v>
      </c>
      <c r="H122260" s="2">
        <v>47727</v>
      </c>
      <c r="I122260" s="2">
        <v>90</v>
      </c>
      <c r="J122260" t="s">
        <v>1789</v>
      </c>
      <c r="K122260" t="s">
        <v>11</v>
      </c>
      <c r="L122260">
        <v>1183.3699999999999</v>
      </c>
    </row>
    <row r="122261" spans="1:12" x14ac:dyDescent="0.3">
      <c r="A122261" t="s">
        <v>6106</v>
      </c>
      <c r="B122261" t="s">
        <v>7230</v>
      </c>
      <c r="C122261">
        <v>1</v>
      </c>
      <c r="D122261" t="s">
        <v>1787</v>
      </c>
      <c r="F122261" t="s">
        <v>1788</v>
      </c>
      <c r="G122261">
        <v>47750</v>
      </c>
      <c r="H122261" s="2">
        <v>47727</v>
      </c>
      <c r="I122261" s="2">
        <v>90</v>
      </c>
      <c r="J122261" t="s">
        <v>1789</v>
      </c>
      <c r="K122261" t="s">
        <v>11</v>
      </c>
      <c r="L122261">
        <v>1183.3699999999999</v>
      </c>
    </row>
    <row r="122262" spans="1:12" x14ac:dyDescent="0.3">
      <c r="A122262" t="s">
        <v>6108</v>
      </c>
      <c r="B122262" t="s">
        <v>7230</v>
      </c>
      <c r="C122262">
        <v>1</v>
      </c>
      <c r="D122262" t="s">
        <v>1787</v>
      </c>
      <c r="F122262" t="s">
        <v>1788</v>
      </c>
      <c r="G122262">
        <v>47750</v>
      </c>
      <c r="H122262" s="2">
        <v>47727</v>
      </c>
      <c r="I122262" s="2">
        <v>90</v>
      </c>
      <c r="J122262" t="s">
        <v>1789</v>
      </c>
      <c r="K122262" t="s">
        <v>11</v>
      </c>
      <c r="L122262">
        <v>1183.3699999999999</v>
      </c>
    </row>
    <row r="122263" spans="1:12" x14ac:dyDescent="0.3">
      <c r="A122263" t="s">
        <v>6110</v>
      </c>
      <c r="B122263" t="s">
        <v>7230</v>
      </c>
      <c r="C122263">
        <v>1</v>
      </c>
      <c r="D122263" t="s">
        <v>1787</v>
      </c>
      <c r="F122263" t="s">
        <v>1788</v>
      </c>
      <c r="G122263">
        <v>47750</v>
      </c>
      <c r="H122263" s="2">
        <v>47727</v>
      </c>
      <c r="I122263" s="2">
        <v>90</v>
      </c>
      <c r="J122263" t="s">
        <v>1789</v>
      </c>
      <c r="K122263" t="s">
        <v>11</v>
      </c>
      <c r="L122263">
        <v>1183.3699999999999</v>
      </c>
    </row>
    <row r="122264" spans="1:12" x14ac:dyDescent="0.3">
      <c r="A122264" t="s">
        <v>2906</v>
      </c>
      <c r="B122264" t="s">
        <v>8114</v>
      </c>
      <c r="C122264">
        <v>1</v>
      </c>
      <c r="D122264" t="s">
        <v>1787</v>
      </c>
      <c r="F122264" t="s">
        <v>1788</v>
      </c>
      <c r="G122264">
        <v>47750</v>
      </c>
      <c r="H122264" s="2">
        <v>47727</v>
      </c>
      <c r="I122264" s="2">
        <v>86</v>
      </c>
      <c r="J122264" t="s">
        <v>1789</v>
      </c>
      <c r="K122264" t="s">
        <v>11</v>
      </c>
      <c r="L122264">
        <v>2524.5500000000002</v>
      </c>
    </row>
    <row r="122265" spans="1:12" x14ac:dyDescent="0.3">
      <c r="A122265" t="s">
        <v>3231</v>
      </c>
      <c r="B122265" t="s">
        <v>8329</v>
      </c>
      <c r="C122265">
        <v>1</v>
      </c>
      <c r="D122265" t="s">
        <v>1787</v>
      </c>
      <c r="F122265" t="s">
        <v>1788</v>
      </c>
      <c r="G122265">
        <v>47750</v>
      </c>
      <c r="H122265" s="2">
        <v>47727</v>
      </c>
      <c r="I122265" s="2">
        <v>85</v>
      </c>
      <c r="J122265" t="s">
        <v>1789</v>
      </c>
      <c r="K122265" t="s">
        <v>11</v>
      </c>
      <c r="L122265">
        <v>5013.51</v>
      </c>
    </row>
    <row r="122266" spans="1:12" x14ac:dyDescent="0.3">
      <c r="A122266" t="s">
        <v>3339</v>
      </c>
      <c r="B122266" t="s">
        <v>8329</v>
      </c>
      <c r="C122266">
        <v>1</v>
      </c>
      <c r="D122266" t="s">
        <v>1787</v>
      </c>
      <c r="F122266" t="s">
        <v>1788</v>
      </c>
      <c r="G122266">
        <v>47750</v>
      </c>
      <c r="H122266" s="2">
        <v>47727</v>
      </c>
      <c r="I122266" s="2">
        <v>85</v>
      </c>
      <c r="J122266" t="s">
        <v>1789</v>
      </c>
      <c r="K122266" t="s">
        <v>11</v>
      </c>
      <c r="L122266">
        <v>5013.51</v>
      </c>
    </row>
    <row r="122267" spans="1:12" x14ac:dyDescent="0.3">
      <c r="A122267" t="s">
        <v>3077</v>
      </c>
      <c r="B122267" t="s">
        <v>8329</v>
      </c>
      <c r="C122267">
        <v>1</v>
      </c>
      <c r="D122267" t="s">
        <v>1787</v>
      </c>
      <c r="F122267" t="s">
        <v>1788</v>
      </c>
      <c r="G122267">
        <v>47750</v>
      </c>
      <c r="H122267" s="2">
        <v>47727</v>
      </c>
      <c r="I122267" s="2">
        <v>85</v>
      </c>
      <c r="J122267" t="s">
        <v>1789</v>
      </c>
      <c r="K122267" t="s">
        <v>11</v>
      </c>
      <c r="L122267">
        <v>5013.51</v>
      </c>
    </row>
    <row r="122268" spans="1:12" x14ac:dyDescent="0.3">
      <c r="A122268" t="s">
        <v>1915</v>
      </c>
      <c r="B122268" t="s">
        <v>7231</v>
      </c>
      <c r="C122268">
        <v>1</v>
      </c>
      <c r="D122268" t="s">
        <v>1787</v>
      </c>
      <c r="F122268" t="s">
        <v>1788</v>
      </c>
      <c r="G122268">
        <v>47751</v>
      </c>
      <c r="H122268" s="2">
        <v>47727</v>
      </c>
      <c r="I122268" s="2">
        <v>288</v>
      </c>
      <c r="J122268" t="s">
        <v>1789</v>
      </c>
      <c r="K122268" t="s">
        <v>11</v>
      </c>
      <c r="L122268">
        <v>6240.11</v>
      </c>
    </row>
    <row r="122269" spans="1:12" x14ac:dyDescent="0.3">
      <c r="A122269" t="s">
        <v>658</v>
      </c>
      <c r="B122269" t="s">
        <v>1020</v>
      </c>
      <c r="C122269">
        <v>1</v>
      </c>
      <c r="D122269" t="s">
        <v>1787</v>
      </c>
      <c r="F122269" t="s">
        <v>1788</v>
      </c>
      <c r="G122269">
        <v>47751</v>
      </c>
      <c r="H122269" s="2">
        <v>47727</v>
      </c>
      <c r="I122269" s="2">
        <v>202</v>
      </c>
      <c r="J122269" t="s">
        <v>1789</v>
      </c>
      <c r="K122269" t="s">
        <v>11</v>
      </c>
      <c r="L122269">
        <v>768.5</v>
      </c>
    </row>
    <row r="122270" spans="1:12" x14ac:dyDescent="0.3">
      <c r="A122270" t="s">
        <v>316</v>
      </c>
      <c r="B122270" t="s">
        <v>806</v>
      </c>
      <c r="C122270">
        <v>1</v>
      </c>
      <c r="D122270" t="s">
        <v>1787</v>
      </c>
      <c r="F122270" t="s">
        <v>1788</v>
      </c>
      <c r="G122270">
        <v>47751</v>
      </c>
      <c r="H122270" s="2">
        <v>47727</v>
      </c>
      <c r="I122270" s="2">
        <v>97</v>
      </c>
      <c r="J122270" t="s">
        <v>1789</v>
      </c>
      <c r="K122270" t="s">
        <v>11</v>
      </c>
      <c r="L122270">
        <v>482.27</v>
      </c>
    </row>
    <row r="122271" spans="1:12" x14ac:dyDescent="0.3">
      <c r="A122271" t="s">
        <v>341</v>
      </c>
      <c r="B122271" t="s">
        <v>824</v>
      </c>
      <c r="C122271">
        <v>1</v>
      </c>
      <c r="D122271" t="s">
        <v>1787</v>
      </c>
      <c r="F122271" t="s">
        <v>1788</v>
      </c>
      <c r="G122271">
        <v>47751</v>
      </c>
      <c r="H122271" s="2">
        <v>47727</v>
      </c>
      <c r="I122271" s="2">
        <v>159</v>
      </c>
      <c r="J122271" t="s">
        <v>1789</v>
      </c>
      <c r="K122271" t="s">
        <v>11</v>
      </c>
      <c r="L122271">
        <v>237.22</v>
      </c>
    </row>
    <row r="122272" spans="1:12" x14ac:dyDescent="0.3">
      <c r="A122272" t="s">
        <v>4845</v>
      </c>
      <c r="B122272" t="s">
        <v>6996</v>
      </c>
      <c r="C122272">
        <v>1</v>
      </c>
      <c r="D122272" t="s">
        <v>1787</v>
      </c>
      <c r="F122272" t="s">
        <v>1788</v>
      </c>
      <c r="G122272">
        <v>47751</v>
      </c>
      <c r="H122272" s="2">
        <v>47727</v>
      </c>
      <c r="I122272" s="2">
        <v>98</v>
      </c>
      <c r="J122272" t="s">
        <v>1789</v>
      </c>
      <c r="K122272" t="s">
        <v>11</v>
      </c>
      <c r="L122272">
        <v>481.24</v>
      </c>
    </row>
    <row r="122273" spans="1:12" x14ac:dyDescent="0.3">
      <c r="A122273" t="s">
        <v>4847</v>
      </c>
      <c r="B122273" t="s">
        <v>7058</v>
      </c>
      <c r="C122273">
        <v>1</v>
      </c>
      <c r="D122273" t="s">
        <v>1787</v>
      </c>
      <c r="F122273" t="s">
        <v>1788</v>
      </c>
      <c r="G122273">
        <v>47751</v>
      </c>
      <c r="H122273" s="2">
        <v>47727</v>
      </c>
      <c r="I122273" s="2">
        <v>192</v>
      </c>
      <c r="J122273" t="s">
        <v>1789</v>
      </c>
      <c r="K122273" t="s">
        <v>11</v>
      </c>
      <c r="L122273">
        <v>480.74</v>
      </c>
    </row>
    <row r="122274" spans="1:12" x14ac:dyDescent="0.3">
      <c r="A122274" t="s">
        <v>3604</v>
      </c>
      <c r="B122274" t="s">
        <v>7084</v>
      </c>
      <c r="C122274">
        <v>1</v>
      </c>
      <c r="D122274" t="s">
        <v>1787</v>
      </c>
      <c r="F122274" t="s">
        <v>1788</v>
      </c>
      <c r="G122274">
        <v>47751</v>
      </c>
      <c r="H122274" s="2">
        <v>47727</v>
      </c>
      <c r="I122274" s="2">
        <v>95</v>
      </c>
      <c r="J122274" t="s">
        <v>1789</v>
      </c>
      <c r="K122274" t="s">
        <v>11</v>
      </c>
      <c r="L122274">
        <v>500.76</v>
      </c>
    </row>
    <row r="122275" spans="1:12" x14ac:dyDescent="0.3">
      <c r="A122275" t="s">
        <v>3766</v>
      </c>
      <c r="B122275" t="s">
        <v>7415</v>
      </c>
      <c r="C122275">
        <v>1</v>
      </c>
      <c r="D122275" t="s">
        <v>1787</v>
      </c>
      <c r="F122275" t="s">
        <v>1788</v>
      </c>
      <c r="G122275">
        <v>47751</v>
      </c>
      <c r="H122275" s="2">
        <v>47727</v>
      </c>
      <c r="I122275" s="2">
        <v>92</v>
      </c>
      <c r="J122275" t="s">
        <v>1789</v>
      </c>
      <c r="K122275" t="s">
        <v>11</v>
      </c>
      <c r="L122275">
        <v>496.24</v>
      </c>
    </row>
    <row r="122276" spans="1:12" x14ac:dyDescent="0.3">
      <c r="A122276" t="s">
        <v>5467</v>
      </c>
      <c r="B122276" t="s">
        <v>7831</v>
      </c>
      <c r="C122276">
        <v>1</v>
      </c>
      <c r="D122276" t="s">
        <v>1787</v>
      </c>
      <c r="F122276" t="s">
        <v>1788</v>
      </c>
      <c r="G122276">
        <v>47751</v>
      </c>
      <c r="H122276" s="2">
        <v>47727</v>
      </c>
      <c r="I122276" s="2">
        <v>93</v>
      </c>
      <c r="J122276" t="s">
        <v>1789</v>
      </c>
      <c r="K122276" t="s">
        <v>11</v>
      </c>
      <c r="L122276">
        <v>468.94</v>
      </c>
    </row>
    <row r="122277" spans="1:12" x14ac:dyDescent="0.3">
      <c r="A122277" t="s">
        <v>5468</v>
      </c>
      <c r="B122277" t="s">
        <v>7831</v>
      </c>
      <c r="C122277">
        <v>1</v>
      </c>
      <c r="D122277" t="s">
        <v>1787</v>
      </c>
      <c r="F122277" t="s">
        <v>1788</v>
      </c>
      <c r="G122277">
        <v>47751</v>
      </c>
      <c r="H122277" s="2">
        <v>47727</v>
      </c>
      <c r="I122277" s="2">
        <v>93</v>
      </c>
      <c r="J122277" t="s">
        <v>1789</v>
      </c>
      <c r="K122277" t="s">
        <v>11</v>
      </c>
      <c r="L122277">
        <v>468.94</v>
      </c>
    </row>
    <row r="122278" spans="1:12" x14ac:dyDescent="0.3">
      <c r="A122278" t="s">
        <v>5429</v>
      </c>
      <c r="B122278" t="s">
        <v>7831</v>
      </c>
      <c r="C122278">
        <v>1</v>
      </c>
      <c r="D122278" t="s">
        <v>1787</v>
      </c>
      <c r="F122278" t="s">
        <v>1788</v>
      </c>
      <c r="G122278">
        <v>47751</v>
      </c>
      <c r="H122278" s="2">
        <v>47727</v>
      </c>
      <c r="I122278" s="2">
        <v>93</v>
      </c>
      <c r="J122278" t="s">
        <v>1789</v>
      </c>
      <c r="K122278" t="s">
        <v>11</v>
      </c>
      <c r="L122278">
        <v>468.94</v>
      </c>
    </row>
    <row r="122279" spans="1:12" x14ac:dyDescent="0.3">
      <c r="A122279" t="s">
        <v>5430</v>
      </c>
      <c r="B122279" t="s">
        <v>7831</v>
      </c>
      <c r="C122279">
        <v>1</v>
      </c>
      <c r="D122279" t="s">
        <v>1787</v>
      </c>
      <c r="F122279" t="s">
        <v>1788</v>
      </c>
      <c r="G122279">
        <v>47751</v>
      </c>
      <c r="H122279" s="2">
        <v>47727</v>
      </c>
      <c r="I122279" s="2">
        <v>93</v>
      </c>
      <c r="J122279" t="s">
        <v>1789</v>
      </c>
      <c r="K122279" t="s">
        <v>11</v>
      </c>
      <c r="L122279">
        <v>468.94</v>
      </c>
    </row>
    <row r="122280" spans="1:12" x14ac:dyDescent="0.3">
      <c r="A122280" t="s">
        <v>2707</v>
      </c>
      <c r="B122280" t="s">
        <v>7437</v>
      </c>
      <c r="C122280">
        <v>1</v>
      </c>
      <c r="D122280" t="s">
        <v>1787</v>
      </c>
      <c r="F122280" t="s">
        <v>1788</v>
      </c>
      <c r="G122280">
        <v>47751</v>
      </c>
      <c r="H122280" s="2">
        <v>47727</v>
      </c>
      <c r="I122280" s="2">
        <v>94</v>
      </c>
      <c r="J122280" t="s">
        <v>1789</v>
      </c>
      <c r="K122280" t="s">
        <v>11</v>
      </c>
      <c r="L122280">
        <v>298.48</v>
      </c>
    </row>
    <row r="122281" spans="1:12" x14ac:dyDescent="0.3">
      <c r="A122281" t="s">
        <v>1303</v>
      </c>
      <c r="B122281" t="s">
        <v>7563</v>
      </c>
      <c r="C122281">
        <v>1</v>
      </c>
      <c r="D122281" t="s">
        <v>1787</v>
      </c>
      <c r="F122281" t="s">
        <v>1788</v>
      </c>
      <c r="G122281">
        <v>47751</v>
      </c>
      <c r="H122281" s="2">
        <v>47727</v>
      </c>
      <c r="I122281" s="2" t="s">
        <v>8017</v>
      </c>
      <c r="J122281" t="s">
        <v>1789</v>
      </c>
      <c r="K122281" t="s">
        <v>11</v>
      </c>
      <c r="L122281">
        <v>550</v>
      </c>
    </row>
    <row r="122282" spans="1:12" x14ac:dyDescent="0.3">
      <c r="A122282" t="s">
        <v>6537</v>
      </c>
      <c r="B122282" t="s">
        <v>7643</v>
      </c>
      <c r="C122282">
        <v>1</v>
      </c>
      <c r="D122282" t="s">
        <v>1787</v>
      </c>
      <c r="F122282" t="s">
        <v>1788</v>
      </c>
      <c r="G122282">
        <v>47751</v>
      </c>
      <c r="H122282" s="2">
        <v>47727</v>
      </c>
      <c r="I122282" s="2" t="s">
        <v>8000</v>
      </c>
      <c r="J122282" t="s">
        <v>1789</v>
      </c>
      <c r="K122282" t="s">
        <v>11</v>
      </c>
      <c r="L122282">
        <v>633.6</v>
      </c>
    </row>
    <row r="122283" spans="1:12" x14ac:dyDescent="0.3">
      <c r="A122283" t="s">
        <v>6538</v>
      </c>
      <c r="B122283" t="s">
        <v>7643</v>
      </c>
      <c r="C122283">
        <v>1</v>
      </c>
      <c r="D122283" t="s">
        <v>1787</v>
      </c>
      <c r="F122283" t="s">
        <v>1788</v>
      </c>
      <c r="G122283">
        <v>47751</v>
      </c>
      <c r="H122283" s="2">
        <v>47727</v>
      </c>
      <c r="I122283" s="2" t="s">
        <v>7679</v>
      </c>
      <c r="J122283" t="s">
        <v>1789</v>
      </c>
      <c r="K122283" t="s">
        <v>11</v>
      </c>
      <c r="L122283">
        <v>640</v>
      </c>
    </row>
    <row r="122284" spans="1:12" x14ac:dyDescent="0.3">
      <c r="A122284" t="s">
        <v>3189</v>
      </c>
      <c r="B122284" t="s">
        <v>7638</v>
      </c>
      <c r="C122284">
        <v>1</v>
      </c>
      <c r="D122284" t="s">
        <v>1787</v>
      </c>
      <c r="F122284" t="s">
        <v>1788</v>
      </c>
      <c r="G122284">
        <v>47751</v>
      </c>
      <c r="H122284" s="2">
        <v>47727</v>
      </c>
      <c r="I122284" s="2" t="s">
        <v>7990</v>
      </c>
      <c r="J122284" t="s">
        <v>1789</v>
      </c>
      <c r="K122284" t="s">
        <v>11</v>
      </c>
      <c r="L122284">
        <v>552.79</v>
      </c>
    </row>
    <row r="122285" spans="1:12" x14ac:dyDescent="0.3">
      <c r="A122285" t="s">
        <v>2804</v>
      </c>
      <c r="B122285" t="s">
        <v>7611</v>
      </c>
      <c r="C122285">
        <v>1</v>
      </c>
      <c r="D122285" t="s">
        <v>1787</v>
      </c>
      <c r="F122285" t="s">
        <v>1788</v>
      </c>
      <c r="G122285">
        <v>47751</v>
      </c>
      <c r="H122285" s="2">
        <v>47727</v>
      </c>
      <c r="I122285" s="2" t="s">
        <v>7583</v>
      </c>
      <c r="J122285" t="s">
        <v>1789</v>
      </c>
      <c r="K122285" t="s">
        <v>11</v>
      </c>
      <c r="L122285">
        <v>515</v>
      </c>
    </row>
    <row r="122286" spans="1:12" x14ac:dyDescent="0.3">
      <c r="A122286" t="s">
        <v>2864</v>
      </c>
      <c r="B122286" t="s">
        <v>7560</v>
      </c>
      <c r="C122286">
        <v>1</v>
      </c>
      <c r="D122286" t="s">
        <v>1787</v>
      </c>
      <c r="F122286" t="s">
        <v>1788</v>
      </c>
      <c r="G122286">
        <v>47751</v>
      </c>
      <c r="H122286" s="2">
        <v>47727</v>
      </c>
      <c r="I122286" s="2" t="s">
        <v>7583</v>
      </c>
      <c r="J122286" t="s">
        <v>1789</v>
      </c>
      <c r="K122286" t="s">
        <v>11</v>
      </c>
      <c r="L122286">
        <v>525</v>
      </c>
    </row>
    <row r="122287" spans="1:12" x14ac:dyDescent="0.3">
      <c r="A122287" t="s">
        <v>2863</v>
      </c>
      <c r="B122287" t="s">
        <v>7560</v>
      </c>
      <c r="C122287">
        <v>1</v>
      </c>
      <c r="D122287" t="s">
        <v>1787</v>
      </c>
      <c r="F122287" t="s">
        <v>1788</v>
      </c>
      <c r="G122287">
        <v>47751</v>
      </c>
      <c r="H122287" s="2">
        <v>47727</v>
      </c>
      <c r="I122287" s="2">
        <v>90</v>
      </c>
      <c r="J122287" t="s">
        <v>1789</v>
      </c>
      <c r="K122287" t="s">
        <v>11</v>
      </c>
      <c r="L122287">
        <v>534.03</v>
      </c>
    </row>
    <row r="122288" spans="1:12" x14ac:dyDescent="0.3">
      <c r="A122288" t="s">
        <v>6274</v>
      </c>
      <c r="B122288" t="s">
        <v>7870</v>
      </c>
      <c r="C122288">
        <v>1</v>
      </c>
      <c r="D122288" t="s">
        <v>1787</v>
      </c>
      <c r="F122288" t="s">
        <v>1788</v>
      </c>
      <c r="G122288">
        <v>47751</v>
      </c>
      <c r="H122288" s="2">
        <v>47727</v>
      </c>
      <c r="I122288" s="2" t="s">
        <v>7610</v>
      </c>
      <c r="J122288" t="s">
        <v>1789</v>
      </c>
      <c r="K122288" t="s">
        <v>11</v>
      </c>
      <c r="L122288">
        <v>500</v>
      </c>
    </row>
    <row r="122289" spans="1:12" x14ac:dyDescent="0.3">
      <c r="A122289" t="s">
        <v>6275</v>
      </c>
      <c r="B122289" t="s">
        <v>7870</v>
      </c>
      <c r="C122289">
        <v>1</v>
      </c>
      <c r="D122289" t="s">
        <v>1787</v>
      </c>
      <c r="F122289" t="s">
        <v>1788</v>
      </c>
      <c r="G122289">
        <v>47751</v>
      </c>
      <c r="H122289" s="2">
        <v>47727</v>
      </c>
      <c r="I122289" s="2" t="s">
        <v>7610</v>
      </c>
      <c r="J122289" t="s">
        <v>1789</v>
      </c>
      <c r="K122289" t="s">
        <v>11</v>
      </c>
      <c r="L122289">
        <v>500</v>
      </c>
    </row>
    <row r="122290" spans="1:12" x14ac:dyDescent="0.3">
      <c r="A122290" t="s">
        <v>6276</v>
      </c>
      <c r="B122290" t="s">
        <v>7870</v>
      </c>
      <c r="C122290">
        <v>1</v>
      </c>
      <c r="D122290" t="s">
        <v>1787</v>
      </c>
      <c r="F122290" t="s">
        <v>1788</v>
      </c>
      <c r="G122290">
        <v>47751</v>
      </c>
      <c r="H122290" s="2">
        <v>47727</v>
      </c>
      <c r="I122290" s="2" t="s">
        <v>7610</v>
      </c>
      <c r="J122290" t="s">
        <v>1789</v>
      </c>
      <c r="K122290" t="s">
        <v>11</v>
      </c>
      <c r="L122290">
        <v>500</v>
      </c>
    </row>
    <row r="122291" spans="1:12" x14ac:dyDescent="0.3">
      <c r="A122291" t="s">
        <v>6277</v>
      </c>
      <c r="B122291" t="s">
        <v>7870</v>
      </c>
      <c r="C122291">
        <v>1</v>
      </c>
      <c r="D122291" t="s">
        <v>1787</v>
      </c>
      <c r="F122291" t="s">
        <v>1788</v>
      </c>
      <c r="G122291">
        <v>47751</v>
      </c>
      <c r="H122291" s="2">
        <v>47727</v>
      </c>
      <c r="I122291" s="2" t="s">
        <v>7610</v>
      </c>
      <c r="J122291" t="s">
        <v>1789</v>
      </c>
      <c r="K122291" t="s">
        <v>11</v>
      </c>
      <c r="L122291">
        <v>500</v>
      </c>
    </row>
    <row r="122292" spans="1:12" x14ac:dyDescent="0.3">
      <c r="A122292" t="s">
        <v>2807</v>
      </c>
      <c r="B122292" t="s">
        <v>7870</v>
      </c>
      <c r="C122292">
        <v>1</v>
      </c>
      <c r="D122292" t="s">
        <v>1787</v>
      </c>
      <c r="F122292" t="s">
        <v>1788</v>
      </c>
      <c r="G122292">
        <v>47751</v>
      </c>
      <c r="H122292" s="2">
        <v>47727</v>
      </c>
      <c r="I122292" s="2" t="s">
        <v>7610</v>
      </c>
      <c r="J122292" t="s">
        <v>1789</v>
      </c>
      <c r="K122292" t="s">
        <v>11</v>
      </c>
      <c r="L122292">
        <v>500</v>
      </c>
    </row>
    <row r="122293" spans="1:12" x14ac:dyDescent="0.3">
      <c r="A122293" t="s">
        <v>3338</v>
      </c>
      <c r="B122293" t="s">
        <v>7843</v>
      </c>
      <c r="C122293">
        <v>1</v>
      </c>
      <c r="D122293" t="s">
        <v>1787</v>
      </c>
      <c r="F122293" t="s">
        <v>1788</v>
      </c>
      <c r="G122293">
        <v>47751</v>
      </c>
      <c r="H122293" s="2">
        <v>47727</v>
      </c>
      <c r="I122293" s="2" t="s">
        <v>7822</v>
      </c>
      <c r="J122293" t="s">
        <v>1789</v>
      </c>
      <c r="K122293" t="s">
        <v>11</v>
      </c>
      <c r="L122293">
        <v>519.75</v>
      </c>
    </row>
    <row r="122294" spans="1:12" x14ac:dyDescent="0.3">
      <c r="A122294" t="s">
        <v>3335</v>
      </c>
      <c r="B122294" t="s">
        <v>7843</v>
      </c>
      <c r="C122294">
        <v>1</v>
      </c>
      <c r="D122294" t="s">
        <v>1787</v>
      </c>
      <c r="F122294" t="s">
        <v>1788</v>
      </c>
      <c r="G122294">
        <v>47751</v>
      </c>
      <c r="H122294" s="2">
        <v>47727</v>
      </c>
      <c r="I122294" s="2" t="s">
        <v>7822</v>
      </c>
      <c r="J122294" t="s">
        <v>1789</v>
      </c>
      <c r="K122294" t="s">
        <v>11</v>
      </c>
      <c r="L122294">
        <v>519.75</v>
      </c>
    </row>
    <row r="122295" spans="1:12" x14ac:dyDescent="0.3">
      <c r="A122295" t="s">
        <v>2654</v>
      </c>
      <c r="B122295" t="s">
        <v>7844</v>
      </c>
      <c r="C122295">
        <v>1</v>
      </c>
      <c r="D122295" t="s">
        <v>1787</v>
      </c>
      <c r="F122295" t="s">
        <v>1788</v>
      </c>
      <c r="G122295">
        <v>47751</v>
      </c>
      <c r="H122295" s="2">
        <v>47727</v>
      </c>
      <c r="I122295" s="2" t="s">
        <v>7988</v>
      </c>
      <c r="J122295" t="s">
        <v>1789</v>
      </c>
      <c r="K122295" t="s">
        <v>11</v>
      </c>
      <c r="L122295">
        <v>350</v>
      </c>
    </row>
    <row r="122296" spans="1:12" x14ac:dyDescent="0.3">
      <c r="A122296" t="s">
        <v>3316</v>
      </c>
      <c r="B122296" t="s">
        <v>7849</v>
      </c>
      <c r="C122296">
        <v>1</v>
      </c>
      <c r="D122296" t="s">
        <v>1787</v>
      </c>
      <c r="F122296" t="s">
        <v>1788</v>
      </c>
      <c r="G122296">
        <v>47751</v>
      </c>
      <c r="H122296" s="2">
        <v>47727</v>
      </c>
      <c r="I122296" s="2" t="s">
        <v>7822</v>
      </c>
      <c r="J122296" t="s">
        <v>1789</v>
      </c>
      <c r="K122296" t="s">
        <v>11</v>
      </c>
      <c r="L122296">
        <v>572.73</v>
      </c>
    </row>
    <row r="122297" spans="1:12" x14ac:dyDescent="0.3">
      <c r="A122297" t="s">
        <v>3336</v>
      </c>
      <c r="B122297" t="s">
        <v>7843</v>
      </c>
      <c r="C122297">
        <v>1</v>
      </c>
      <c r="D122297" t="s">
        <v>1787</v>
      </c>
      <c r="F122297" t="s">
        <v>1788</v>
      </c>
      <c r="G122297">
        <v>47751</v>
      </c>
      <c r="H122297" s="2">
        <v>47727</v>
      </c>
      <c r="I122297" s="2" t="s">
        <v>7822</v>
      </c>
      <c r="J122297" t="s">
        <v>1789</v>
      </c>
      <c r="K122297" t="s">
        <v>11</v>
      </c>
      <c r="L122297">
        <v>316.68</v>
      </c>
    </row>
    <row r="122298" spans="1:12" x14ac:dyDescent="0.3">
      <c r="A122298" t="s">
        <v>3321</v>
      </c>
      <c r="B122298" t="s">
        <v>7843</v>
      </c>
      <c r="C122298">
        <v>1</v>
      </c>
      <c r="D122298" t="s">
        <v>1787</v>
      </c>
      <c r="F122298" t="s">
        <v>1788</v>
      </c>
      <c r="G122298">
        <v>47751</v>
      </c>
      <c r="H122298" s="2">
        <v>47727</v>
      </c>
      <c r="I122298" s="2" t="s">
        <v>7822</v>
      </c>
      <c r="J122298" t="s">
        <v>1789</v>
      </c>
      <c r="K122298" t="s">
        <v>11</v>
      </c>
      <c r="L122298">
        <v>316.68</v>
      </c>
    </row>
    <row r="122299" spans="1:12" x14ac:dyDescent="0.3">
      <c r="A122299" t="s">
        <v>2980</v>
      </c>
      <c r="B122299" t="s">
        <v>7843</v>
      </c>
      <c r="C122299">
        <v>1</v>
      </c>
      <c r="D122299" t="s">
        <v>1787</v>
      </c>
      <c r="F122299" t="s">
        <v>1788</v>
      </c>
      <c r="G122299">
        <v>47751</v>
      </c>
      <c r="H122299" s="2">
        <v>47727</v>
      </c>
      <c r="I122299" s="2" t="s">
        <v>7822</v>
      </c>
      <c r="J122299" t="s">
        <v>1789</v>
      </c>
      <c r="K122299" t="s">
        <v>11</v>
      </c>
      <c r="L122299">
        <v>316.68</v>
      </c>
    </row>
    <row r="122300" spans="1:12" x14ac:dyDescent="0.3">
      <c r="A122300" t="s">
        <v>6523</v>
      </c>
      <c r="B122300" t="s">
        <v>7485</v>
      </c>
      <c r="C122300">
        <v>1</v>
      </c>
      <c r="D122300" t="s">
        <v>1787</v>
      </c>
      <c r="F122300" t="s">
        <v>1788</v>
      </c>
      <c r="G122300">
        <v>47751</v>
      </c>
      <c r="H122300" s="2">
        <v>47727</v>
      </c>
      <c r="I122300" s="2">
        <v>188</v>
      </c>
      <c r="J122300" t="s">
        <v>1789</v>
      </c>
      <c r="K122300" t="s">
        <v>11</v>
      </c>
      <c r="L122300">
        <v>656.86</v>
      </c>
    </row>
    <row r="122301" spans="1:12" x14ac:dyDescent="0.3">
      <c r="A122301" t="s">
        <v>4244</v>
      </c>
      <c r="B122301" t="s">
        <v>8223</v>
      </c>
      <c r="C122301">
        <v>1</v>
      </c>
      <c r="D122301" t="s">
        <v>1787</v>
      </c>
      <c r="F122301" t="s">
        <v>1788</v>
      </c>
      <c r="G122301">
        <v>47751</v>
      </c>
      <c r="H122301" s="2">
        <v>47727</v>
      </c>
      <c r="I122301" s="2">
        <v>102</v>
      </c>
      <c r="J122301" t="s">
        <v>1789</v>
      </c>
      <c r="K122301" t="s">
        <v>11</v>
      </c>
      <c r="L122301">
        <v>1303.51</v>
      </c>
    </row>
    <row r="122302" spans="1:12" x14ac:dyDescent="0.3">
      <c r="A122302" t="s">
        <v>4524</v>
      </c>
      <c r="B122302" t="s">
        <v>8068</v>
      </c>
      <c r="C122302">
        <v>1</v>
      </c>
      <c r="D122302" t="s">
        <v>1787</v>
      </c>
      <c r="F122302" t="s">
        <v>1788</v>
      </c>
      <c r="G122302">
        <v>47751</v>
      </c>
      <c r="H122302" s="2">
        <v>47727</v>
      </c>
      <c r="I122302" s="2">
        <v>78</v>
      </c>
      <c r="J122302" t="s">
        <v>1789</v>
      </c>
      <c r="K122302" t="s">
        <v>11</v>
      </c>
      <c r="L122302">
        <v>507.2</v>
      </c>
    </row>
    <row r="122303" spans="1:12" x14ac:dyDescent="0.3">
      <c r="A122303" t="s">
        <v>4525</v>
      </c>
      <c r="B122303" t="s">
        <v>8068</v>
      </c>
      <c r="C122303">
        <v>1</v>
      </c>
      <c r="D122303" t="s">
        <v>1787</v>
      </c>
      <c r="F122303" t="s">
        <v>1788</v>
      </c>
      <c r="G122303">
        <v>47751</v>
      </c>
      <c r="H122303" s="2">
        <v>47727</v>
      </c>
      <c r="I122303" s="2">
        <v>78</v>
      </c>
      <c r="J122303" t="s">
        <v>1789</v>
      </c>
      <c r="K122303" t="s">
        <v>11</v>
      </c>
      <c r="L122303">
        <v>507.2</v>
      </c>
    </row>
    <row r="122304" spans="1:12" x14ac:dyDescent="0.3">
      <c r="A122304" t="s">
        <v>2613</v>
      </c>
      <c r="B122304" t="s">
        <v>8258</v>
      </c>
      <c r="C122304">
        <v>1</v>
      </c>
      <c r="D122304" t="s">
        <v>1787</v>
      </c>
      <c r="F122304" t="s">
        <v>1788</v>
      </c>
      <c r="G122304">
        <v>47751</v>
      </c>
      <c r="H122304" s="2">
        <v>47727</v>
      </c>
      <c r="I122304" s="2">
        <v>86</v>
      </c>
      <c r="J122304" t="s">
        <v>1789</v>
      </c>
      <c r="K122304" t="s">
        <v>11</v>
      </c>
      <c r="L122304">
        <v>482.95</v>
      </c>
    </row>
    <row r="122305" spans="1:12" x14ac:dyDescent="0.3">
      <c r="A122305" t="s">
        <v>2790</v>
      </c>
      <c r="B122305" t="s">
        <v>8258</v>
      </c>
      <c r="C122305">
        <v>1</v>
      </c>
      <c r="D122305" t="s">
        <v>1787</v>
      </c>
      <c r="F122305" t="s">
        <v>1788</v>
      </c>
      <c r="G122305">
        <v>47751</v>
      </c>
      <c r="H122305" s="2">
        <v>47727</v>
      </c>
      <c r="I122305" s="2">
        <v>86</v>
      </c>
      <c r="J122305" t="s">
        <v>1789</v>
      </c>
      <c r="K122305" t="s">
        <v>11</v>
      </c>
      <c r="L122305">
        <v>482.95</v>
      </c>
    </row>
    <row r="122306" spans="1:12" x14ac:dyDescent="0.3">
      <c r="A122306" t="s">
        <v>2764</v>
      </c>
      <c r="B122306" t="s">
        <v>8246</v>
      </c>
      <c r="C122306">
        <v>1</v>
      </c>
      <c r="D122306" t="s">
        <v>1787</v>
      </c>
      <c r="F122306" t="s">
        <v>1788</v>
      </c>
      <c r="G122306">
        <v>47751</v>
      </c>
      <c r="H122306" s="2">
        <v>47727</v>
      </c>
      <c r="I122306" s="2">
        <v>85</v>
      </c>
      <c r="J122306" t="s">
        <v>1789</v>
      </c>
      <c r="K122306" t="s">
        <v>11</v>
      </c>
      <c r="L122306">
        <v>289.77</v>
      </c>
    </row>
    <row r="122307" spans="1:12" x14ac:dyDescent="0.3">
      <c r="A122307" t="s">
        <v>4575</v>
      </c>
      <c r="B122307" t="s">
        <v>8309</v>
      </c>
      <c r="C122307">
        <v>1</v>
      </c>
      <c r="D122307" t="s">
        <v>1787</v>
      </c>
      <c r="F122307" t="s">
        <v>1788</v>
      </c>
      <c r="G122307">
        <v>47751</v>
      </c>
      <c r="H122307" s="2">
        <v>47727</v>
      </c>
      <c r="I122307" s="2">
        <v>86</v>
      </c>
      <c r="J122307" t="s">
        <v>1789</v>
      </c>
      <c r="K122307" t="s">
        <v>11</v>
      </c>
      <c r="L122307">
        <v>570</v>
      </c>
    </row>
    <row r="122308" spans="1:12" x14ac:dyDescent="0.3">
      <c r="A122308" t="s">
        <v>3318</v>
      </c>
      <c r="B122308" t="s">
        <v>886</v>
      </c>
      <c r="C122308">
        <v>1</v>
      </c>
      <c r="D122308" t="s">
        <v>1787</v>
      </c>
      <c r="F122308" t="s">
        <v>1788</v>
      </c>
      <c r="G122308">
        <v>47751</v>
      </c>
      <c r="H122308" s="2">
        <v>47727</v>
      </c>
      <c r="I122308" s="2">
        <v>86</v>
      </c>
      <c r="J122308" t="s">
        <v>1789</v>
      </c>
      <c r="K122308" t="s">
        <v>11</v>
      </c>
      <c r="L122308">
        <v>400.35</v>
      </c>
    </row>
    <row r="122309" spans="1:12" x14ac:dyDescent="0.3">
      <c r="A122309" t="s">
        <v>2977</v>
      </c>
      <c r="B122309" t="s">
        <v>8428</v>
      </c>
      <c r="C122309">
        <v>1</v>
      </c>
      <c r="D122309" t="s">
        <v>1787</v>
      </c>
      <c r="F122309" t="s">
        <v>1788</v>
      </c>
      <c r="G122309">
        <v>47751</v>
      </c>
      <c r="H122309" s="2">
        <v>47727</v>
      </c>
      <c r="I122309" s="2">
        <v>85</v>
      </c>
      <c r="J122309" t="s">
        <v>1789</v>
      </c>
      <c r="K122309" t="s">
        <v>11</v>
      </c>
      <c r="L122309">
        <v>345</v>
      </c>
    </row>
    <row r="122310" spans="1:12" x14ac:dyDescent="0.3">
      <c r="A122310" t="s">
        <v>5482</v>
      </c>
      <c r="B122310" t="s">
        <v>8483</v>
      </c>
      <c r="C122310">
        <v>1</v>
      </c>
      <c r="D122310" t="s">
        <v>1787</v>
      </c>
      <c r="F122310" t="s">
        <v>1788</v>
      </c>
      <c r="G122310">
        <v>47751</v>
      </c>
      <c r="H122310" s="2">
        <v>47727</v>
      </c>
      <c r="I122310" s="2">
        <v>84</v>
      </c>
      <c r="J122310" t="s">
        <v>1789</v>
      </c>
      <c r="K122310" t="s">
        <v>11</v>
      </c>
      <c r="L122310">
        <v>642.33000000000004</v>
      </c>
    </row>
    <row r="122311" spans="1:12" x14ac:dyDescent="0.3">
      <c r="A122311" t="s">
        <v>5480</v>
      </c>
      <c r="B122311" t="s">
        <v>8483</v>
      </c>
      <c r="C122311">
        <v>1</v>
      </c>
      <c r="D122311" t="s">
        <v>1787</v>
      </c>
      <c r="F122311" t="s">
        <v>1788</v>
      </c>
      <c r="G122311">
        <v>47751</v>
      </c>
      <c r="H122311" s="2">
        <v>47727</v>
      </c>
      <c r="I122311" s="2">
        <v>84</v>
      </c>
      <c r="J122311" t="s">
        <v>1789</v>
      </c>
      <c r="K122311" t="s">
        <v>11</v>
      </c>
      <c r="L122311">
        <v>642.33000000000004</v>
      </c>
    </row>
    <row r="122312" spans="1:12" x14ac:dyDescent="0.3">
      <c r="A122312" t="s">
        <v>1879</v>
      </c>
      <c r="B122312" t="s">
        <v>964</v>
      </c>
      <c r="C122312">
        <v>1</v>
      </c>
      <c r="D122312" t="s">
        <v>1787</v>
      </c>
      <c r="F122312" t="s">
        <v>1788</v>
      </c>
      <c r="G122312">
        <v>47752</v>
      </c>
      <c r="H122312" s="2">
        <v>47727</v>
      </c>
      <c r="I122312" s="2">
        <v>97</v>
      </c>
      <c r="J122312" t="s">
        <v>1789</v>
      </c>
      <c r="K122312" t="s">
        <v>11</v>
      </c>
      <c r="L122312">
        <v>773.88</v>
      </c>
    </row>
    <row r="122313" spans="1:12" x14ac:dyDescent="0.3">
      <c r="A122313" t="s">
        <v>712</v>
      </c>
      <c r="B122313" t="s">
        <v>1040</v>
      </c>
      <c r="C122313">
        <v>1</v>
      </c>
      <c r="D122313" t="s">
        <v>1787</v>
      </c>
      <c r="F122313" t="s">
        <v>1788</v>
      </c>
      <c r="G122313">
        <v>47752</v>
      </c>
      <c r="H122313" s="2">
        <v>47727</v>
      </c>
      <c r="I122313" s="2">
        <v>188</v>
      </c>
      <c r="J122313" t="s">
        <v>1789</v>
      </c>
      <c r="K122313" t="s">
        <v>11</v>
      </c>
      <c r="L122313">
        <v>538.61</v>
      </c>
    </row>
    <row r="122314" spans="1:12" x14ac:dyDescent="0.3">
      <c r="A122314" t="s">
        <v>6358</v>
      </c>
      <c r="B122314" t="s">
        <v>7115</v>
      </c>
      <c r="C122314">
        <v>1</v>
      </c>
      <c r="D122314" t="s">
        <v>1787</v>
      </c>
      <c r="F122314" t="s">
        <v>1788</v>
      </c>
      <c r="G122314">
        <v>47752</v>
      </c>
      <c r="H122314" s="2">
        <v>47727</v>
      </c>
      <c r="I122314" s="2">
        <v>95</v>
      </c>
      <c r="J122314" t="s">
        <v>1789</v>
      </c>
      <c r="K122314" t="s">
        <v>11</v>
      </c>
      <c r="L122314">
        <v>640.4</v>
      </c>
    </row>
    <row r="122315" spans="1:12" x14ac:dyDescent="0.3">
      <c r="A122315" t="s">
        <v>3585</v>
      </c>
      <c r="B122315" t="s">
        <v>8082</v>
      </c>
      <c r="C122315">
        <v>1</v>
      </c>
      <c r="D122315" t="s">
        <v>1787</v>
      </c>
      <c r="F122315" t="s">
        <v>1788</v>
      </c>
      <c r="G122315">
        <v>47752</v>
      </c>
      <c r="H122315" s="2">
        <v>47727</v>
      </c>
      <c r="I122315" s="2">
        <v>87</v>
      </c>
      <c r="J122315" t="s">
        <v>1789</v>
      </c>
      <c r="K122315" t="s">
        <v>11</v>
      </c>
      <c r="L122315">
        <v>555.4</v>
      </c>
    </row>
    <row r="122316" spans="1:12" x14ac:dyDescent="0.3">
      <c r="A122316" t="s">
        <v>2936</v>
      </c>
      <c r="B122316" t="s">
        <v>8118</v>
      </c>
      <c r="C122316">
        <v>1</v>
      </c>
      <c r="D122316" t="s">
        <v>1787</v>
      </c>
      <c r="F122316" t="s">
        <v>1788</v>
      </c>
      <c r="G122316">
        <v>47752</v>
      </c>
      <c r="H122316" s="2">
        <v>47727</v>
      </c>
      <c r="I122316" s="2">
        <v>86</v>
      </c>
      <c r="J122316" t="s">
        <v>1789</v>
      </c>
      <c r="K122316" t="s">
        <v>11</v>
      </c>
      <c r="L122316">
        <v>2019.64</v>
      </c>
    </row>
    <row r="122317" spans="1:12" x14ac:dyDescent="0.3">
      <c r="A122317" t="s">
        <v>2874</v>
      </c>
      <c r="B122317" t="s">
        <v>8418</v>
      </c>
      <c r="C122317">
        <v>1</v>
      </c>
      <c r="D122317" t="s">
        <v>1787</v>
      </c>
      <c r="F122317" t="s">
        <v>1788</v>
      </c>
      <c r="G122317">
        <v>47752</v>
      </c>
      <c r="H122317" s="2">
        <v>47727</v>
      </c>
      <c r="I122317" s="2">
        <v>85</v>
      </c>
      <c r="J122317" t="s">
        <v>1789</v>
      </c>
      <c r="K122317" t="s">
        <v>11</v>
      </c>
      <c r="L122317">
        <v>345</v>
      </c>
    </row>
    <row r="122318" spans="1:12" x14ac:dyDescent="0.3">
      <c r="A122318" t="s">
        <v>1827</v>
      </c>
      <c r="B122318" t="s">
        <v>1828</v>
      </c>
      <c r="C122318">
        <v>1</v>
      </c>
      <c r="D122318" t="s">
        <v>1787</v>
      </c>
      <c r="F122318" t="s">
        <v>1788</v>
      </c>
      <c r="G122318">
        <v>47753</v>
      </c>
      <c r="H122318" s="2">
        <v>47727</v>
      </c>
      <c r="I122318" s="2">
        <v>166</v>
      </c>
      <c r="J122318" t="s">
        <v>1789</v>
      </c>
      <c r="K122318" t="s">
        <v>11</v>
      </c>
      <c r="L122318">
        <v>255.05</v>
      </c>
    </row>
    <row r="122319" spans="1:12" x14ac:dyDescent="0.3">
      <c r="A122319" t="s">
        <v>3067</v>
      </c>
      <c r="B122319" t="s">
        <v>7121</v>
      </c>
      <c r="C122319">
        <v>1</v>
      </c>
      <c r="D122319" t="s">
        <v>1787</v>
      </c>
      <c r="F122319" t="s">
        <v>1788</v>
      </c>
      <c r="G122319">
        <v>47753</v>
      </c>
      <c r="H122319" s="2">
        <v>47727</v>
      </c>
      <c r="I122319" s="2">
        <v>194</v>
      </c>
      <c r="J122319" t="s">
        <v>1789</v>
      </c>
      <c r="K122319" t="s">
        <v>11</v>
      </c>
      <c r="L122319">
        <v>282.16000000000003</v>
      </c>
    </row>
    <row r="122320" spans="1:12" x14ac:dyDescent="0.3">
      <c r="A122320" t="s">
        <v>2705</v>
      </c>
      <c r="B122320" t="s">
        <v>7118</v>
      </c>
      <c r="C122320">
        <v>1</v>
      </c>
      <c r="D122320" t="s">
        <v>1787</v>
      </c>
      <c r="F122320" t="s">
        <v>1788</v>
      </c>
      <c r="G122320">
        <v>47753</v>
      </c>
      <c r="H122320" s="2">
        <v>47727</v>
      </c>
      <c r="I122320" s="2">
        <v>191</v>
      </c>
      <c r="J122320" t="s">
        <v>1789</v>
      </c>
      <c r="K122320" t="s">
        <v>11</v>
      </c>
      <c r="L122320">
        <v>307.61</v>
      </c>
    </row>
    <row r="122321" spans="1:12" x14ac:dyDescent="0.3">
      <c r="A122321" t="s">
        <v>2746</v>
      </c>
      <c r="B122321" t="s">
        <v>7532</v>
      </c>
      <c r="C122321">
        <v>1</v>
      </c>
      <c r="D122321" t="s">
        <v>1787</v>
      </c>
      <c r="F122321" t="s">
        <v>1788</v>
      </c>
      <c r="G122321">
        <v>47753</v>
      </c>
      <c r="H122321" s="2">
        <v>47727</v>
      </c>
      <c r="I122321" s="2">
        <v>90</v>
      </c>
      <c r="J122321" t="s">
        <v>1789</v>
      </c>
      <c r="K122321" t="s">
        <v>11</v>
      </c>
      <c r="L122321">
        <v>487.81</v>
      </c>
    </row>
    <row r="122322" spans="1:12" x14ac:dyDescent="0.3">
      <c r="A122322" t="s">
        <v>2744</v>
      </c>
      <c r="B122322" t="s">
        <v>7532</v>
      </c>
      <c r="C122322">
        <v>1</v>
      </c>
      <c r="D122322" t="s">
        <v>1787</v>
      </c>
      <c r="F122322" t="s">
        <v>1788</v>
      </c>
      <c r="G122322">
        <v>47753</v>
      </c>
      <c r="H122322" s="2">
        <v>47727</v>
      </c>
      <c r="I122322" s="2">
        <v>90</v>
      </c>
      <c r="J122322" t="s">
        <v>1789</v>
      </c>
      <c r="K122322" t="s">
        <v>11</v>
      </c>
      <c r="L122322">
        <v>487.81</v>
      </c>
    </row>
    <row r="122323" spans="1:12" x14ac:dyDescent="0.3">
      <c r="A122323" t="s">
        <v>2964</v>
      </c>
      <c r="B122323" t="s">
        <v>8467</v>
      </c>
      <c r="C122323">
        <v>1</v>
      </c>
      <c r="D122323" t="s">
        <v>1787</v>
      </c>
      <c r="F122323" t="s">
        <v>1788</v>
      </c>
      <c r="G122323">
        <v>47753</v>
      </c>
      <c r="H122323" s="2">
        <v>47727</v>
      </c>
      <c r="I122323" s="2">
        <v>97</v>
      </c>
      <c r="J122323" t="s">
        <v>1789</v>
      </c>
      <c r="K122323" t="s">
        <v>11</v>
      </c>
      <c r="L122323">
        <v>345</v>
      </c>
    </row>
    <row r="122324" spans="1:12" x14ac:dyDescent="0.3">
      <c r="A122324" t="s">
        <v>604</v>
      </c>
      <c r="B122324" t="s">
        <v>982</v>
      </c>
      <c r="C122324">
        <v>1</v>
      </c>
      <c r="D122324" t="s">
        <v>1787</v>
      </c>
      <c r="F122324" t="s">
        <v>1788</v>
      </c>
      <c r="G122324">
        <v>47754</v>
      </c>
      <c r="H122324" s="2">
        <v>47727</v>
      </c>
      <c r="I122324" s="2">
        <v>99</v>
      </c>
      <c r="J122324" t="s">
        <v>1789</v>
      </c>
      <c r="K122324" t="s">
        <v>11</v>
      </c>
      <c r="L122324">
        <v>768.77</v>
      </c>
    </row>
    <row r="122325" spans="1:12" x14ac:dyDescent="0.3">
      <c r="A122325" t="s">
        <v>3369</v>
      </c>
      <c r="B122325" t="s">
        <v>7002</v>
      </c>
      <c r="C122325">
        <v>1</v>
      </c>
      <c r="D122325" t="s">
        <v>1787</v>
      </c>
      <c r="F122325" t="s">
        <v>1788</v>
      </c>
      <c r="G122325">
        <v>47754</v>
      </c>
      <c r="H122325" s="2">
        <v>47727</v>
      </c>
      <c r="I122325" s="2">
        <v>97</v>
      </c>
      <c r="J122325" t="s">
        <v>1789</v>
      </c>
      <c r="K122325" t="s">
        <v>11</v>
      </c>
      <c r="L122325">
        <v>250.63</v>
      </c>
    </row>
    <row r="122326" spans="1:12" x14ac:dyDescent="0.3">
      <c r="A122326" t="s">
        <v>5949</v>
      </c>
      <c r="B122326" t="s">
        <v>1401</v>
      </c>
      <c r="C122326">
        <v>1</v>
      </c>
      <c r="D122326" t="s">
        <v>1787</v>
      </c>
      <c r="F122326" t="s">
        <v>1788</v>
      </c>
      <c r="G122326">
        <v>47754</v>
      </c>
      <c r="H122326" s="2">
        <v>47727</v>
      </c>
      <c r="I122326" s="2">
        <v>96</v>
      </c>
      <c r="J122326" t="s">
        <v>1789</v>
      </c>
      <c r="K122326" t="s">
        <v>11</v>
      </c>
      <c r="L122326">
        <v>560.86</v>
      </c>
    </row>
    <row r="122327" spans="1:12" x14ac:dyDescent="0.3">
      <c r="A122327" t="s">
        <v>3070</v>
      </c>
      <c r="B122327" t="s">
        <v>7067</v>
      </c>
      <c r="C122327">
        <v>1</v>
      </c>
      <c r="D122327" t="s">
        <v>1787</v>
      </c>
      <c r="F122327" t="s">
        <v>1788</v>
      </c>
      <c r="G122327">
        <v>47754</v>
      </c>
      <c r="H122327" s="2">
        <v>47727</v>
      </c>
      <c r="I122327" s="2">
        <v>157</v>
      </c>
      <c r="J122327" t="s">
        <v>1789</v>
      </c>
      <c r="K122327" t="s">
        <v>11</v>
      </c>
      <c r="L122327">
        <v>300.39</v>
      </c>
    </row>
    <row r="122328" spans="1:12" x14ac:dyDescent="0.3">
      <c r="A122328" t="s">
        <v>2693</v>
      </c>
      <c r="B122328" t="s">
        <v>7098</v>
      </c>
      <c r="C122328">
        <v>1</v>
      </c>
      <c r="D122328" t="s">
        <v>1787</v>
      </c>
      <c r="F122328" t="s">
        <v>1788</v>
      </c>
      <c r="G122328">
        <v>47754</v>
      </c>
      <c r="H122328" s="2">
        <v>47727</v>
      </c>
      <c r="I122328" s="2">
        <v>170</v>
      </c>
      <c r="J122328" t="s">
        <v>1789</v>
      </c>
      <c r="K122328" t="s">
        <v>11</v>
      </c>
      <c r="L122328">
        <v>248.61</v>
      </c>
    </row>
    <row r="122329" spans="1:12" x14ac:dyDescent="0.3">
      <c r="A122329" t="s">
        <v>3121</v>
      </c>
      <c r="B122329" t="s">
        <v>7128</v>
      </c>
      <c r="C122329">
        <v>1</v>
      </c>
      <c r="D122329" t="s">
        <v>1787</v>
      </c>
      <c r="F122329" t="s">
        <v>1788</v>
      </c>
      <c r="G122329">
        <v>47754</v>
      </c>
      <c r="H122329" s="2">
        <v>47727</v>
      </c>
      <c r="I122329" s="2">
        <v>188</v>
      </c>
      <c r="J122329" t="s">
        <v>1789</v>
      </c>
      <c r="K122329" t="s">
        <v>11</v>
      </c>
      <c r="L122329">
        <v>263.94</v>
      </c>
    </row>
    <row r="122330" spans="1:12" x14ac:dyDescent="0.3">
      <c r="A122330" t="s">
        <v>3367</v>
      </c>
      <c r="B122330" t="s">
        <v>7331</v>
      </c>
      <c r="C122330">
        <v>1</v>
      </c>
      <c r="D122330" t="s">
        <v>1787</v>
      </c>
      <c r="F122330" t="s">
        <v>1788</v>
      </c>
      <c r="G122330">
        <v>47754</v>
      </c>
      <c r="H122330" s="2">
        <v>47727</v>
      </c>
      <c r="I122330" s="2">
        <v>188</v>
      </c>
      <c r="J122330" t="s">
        <v>1789</v>
      </c>
      <c r="K122330" t="s">
        <v>11</v>
      </c>
      <c r="L122330">
        <v>260.37</v>
      </c>
    </row>
    <row r="122331" spans="1:12" x14ac:dyDescent="0.3">
      <c r="A122331" t="s">
        <v>3368</v>
      </c>
      <c r="B122331" t="s">
        <v>7418</v>
      </c>
      <c r="C122331">
        <v>1</v>
      </c>
      <c r="D122331" t="s">
        <v>1787</v>
      </c>
      <c r="F122331" t="s">
        <v>1788</v>
      </c>
      <c r="G122331">
        <v>47754</v>
      </c>
      <c r="H122331" s="2">
        <v>47727</v>
      </c>
      <c r="I122331" s="2">
        <v>188</v>
      </c>
      <c r="J122331" t="s">
        <v>1789</v>
      </c>
      <c r="K122331" t="s">
        <v>11</v>
      </c>
      <c r="L122331">
        <v>275.57</v>
      </c>
    </row>
    <row r="122332" spans="1:12" x14ac:dyDescent="0.3">
      <c r="A122332" t="s">
        <v>3326</v>
      </c>
      <c r="B122332" t="s">
        <v>7355</v>
      </c>
      <c r="C122332">
        <v>1</v>
      </c>
      <c r="D122332" t="s">
        <v>1787</v>
      </c>
      <c r="F122332" t="s">
        <v>1788</v>
      </c>
      <c r="G122332">
        <v>47754</v>
      </c>
      <c r="H122332" s="2">
        <v>47727</v>
      </c>
      <c r="I122332" s="2">
        <v>185</v>
      </c>
      <c r="J122332" t="s">
        <v>1789</v>
      </c>
      <c r="K122332" t="s">
        <v>11</v>
      </c>
      <c r="L122332">
        <v>497.94</v>
      </c>
    </row>
    <row r="122333" spans="1:12" x14ac:dyDescent="0.3">
      <c r="A122333" t="s">
        <v>5313</v>
      </c>
      <c r="B122333" t="s">
        <v>7429</v>
      </c>
      <c r="C122333">
        <v>1</v>
      </c>
      <c r="D122333" t="s">
        <v>1787</v>
      </c>
      <c r="F122333" t="s">
        <v>1788</v>
      </c>
      <c r="G122333">
        <v>47754</v>
      </c>
      <c r="H122333" s="2">
        <v>47727</v>
      </c>
      <c r="I122333" s="2">
        <v>190</v>
      </c>
      <c r="J122333" t="s">
        <v>1789</v>
      </c>
      <c r="K122333" t="s">
        <v>11</v>
      </c>
      <c r="L122333">
        <v>521.16999999999996</v>
      </c>
    </row>
    <row r="122334" spans="1:12" x14ac:dyDescent="0.3">
      <c r="A122334" t="s">
        <v>2905</v>
      </c>
      <c r="B122334" t="s">
        <v>7442</v>
      </c>
      <c r="C122334">
        <v>1</v>
      </c>
      <c r="D122334" t="s">
        <v>1787</v>
      </c>
      <c r="F122334" t="s">
        <v>1788</v>
      </c>
      <c r="G122334">
        <v>47754</v>
      </c>
      <c r="H122334" s="2">
        <v>47727</v>
      </c>
      <c r="I122334" s="2">
        <v>92</v>
      </c>
      <c r="J122334" t="s">
        <v>1789</v>
      </c>
      <c r="K122334" t="s">
        <v>11</v>
      </c>
      <c r="L122334">
        <v>298.48</v>
      </c>
    </row>
    <row r="122335" spans="1:12" x14ac:dyDescent="0.3">
      <c r="A122335" t="s">
        <v>3169</v>
      </c>
      <c r="B122335" t="s">
        <v>7572</v>
      </c>
      <c r="C122335">
        <v>1</v>
      </c>
      <c r="D122335" t="s">
        <v>1787</v>
      </c>
      <c r="F122335" t="s">
        <v>1788</v>
      </c>
      <c r="G122335">
        <v>47754</v>
      </c>
      <c r="H122335" s="2">
        <v>47727</v>
      </c>
      <c r="I122335" s="2" t="s">
        <v>7990</v>
      </c>
      <c r="J122335" t="s">
        <v>1789</v>
      </c>
      <c r="K122335" t="s">
        <v>11</v>
      </c>
      <c r="L122335">
        <v>548.84</v>
      </c>
    </row>
    <row r="122336" spans="1:12" x14ac:dyDescent="0.3">
      <c r="A122336" t="s">
        <v>2650</v>
      </c>
      <c r="B122336" t="s">
        <v>7578</v>
      </c>
      <c r="C122336">
        <v>1</v>
      </c>
      <c r="D122336" t="s">
        <v>1787</v>
      </c>
      <c r="F122336" t="s">
        <v>1788</v>
      </c>
      <c r="G122336">
        <v>47754</v>
      </c>
      <c r="H122336" s="2">
        <v>47727</v>
      </c>
      <c r="I122336" s="2" t="s">
        <v>8203</v>
      </c>
      <c r="J122336" t="s">
        <v>1789</v>
      </c>
      <c r="K122336" t="s">
        <v>11</v>
      </c>
      <c r="L122336">
        <v>357.39</v>
      </c>
    </row>
    <row r="122337" spans="1:12" x14ac:dyDescent="0.3">
      <c r="A122337" t="s">
        <v>6256</v>
      </c>
      <c r="B122337" t="s">
        <v>7574</v>
      </c>
      <c r="C122337">
        <v>1</v>
      </c>
      <c r="D122337" t="s">
        <v>1787</v>
      </c>
      <c r="F122337" t="s">
        <v>1788</v>
      </c>
      <c r="G122337">
        <v>47754</v>
      </c>
      <c r="H122337" s="2">
        <v>47727</v>
      </c>
      <c r="I122337" s="2" t="s">
        <v>7583</v>
      </c>
      <c r="J122337" t="s">
        <v>1789</v>
      </c>
      <c r="K122337" t="s">
        <v>11</v>
      </c>
      <c r="L122337">
        <v>650</v>
      </c>
    </row>
    <row r="122338" spans="1:12" x14ac:dyDescent="0.3">
      <c r="A122338" t="s">
        <v>5853</v>
      </c>
      <c r="B122338" t="s">
        <v>7582</v>
      </c>
      <c r="C122338">
        <v>1</v>
      </c>
      <c r="D122338" t="s">
        <v>1787</v>
      </c>
      <c r="F122338" t="s">
        <v>1788</v>
      </c>
      <c r="G122338">
        <v>47754</v>
      </c>
      <c r="H122338" s="2">
        <v>47727</v>
      </c>
      <c r="I122338" s="2" t="s">
        <v>7811</v>
      </c>
      <c r="J122338" t="s">
        <v>1789</v>
      </c>
      <c r="K122338" t="s">
        <v>11</v>
      </c>
      <c r="L122338">
        <v>620</v>
      </c>
    </row>
    <row r="122339" spans="1:12" x14ac:dyDescent="0.3">
      <c r="A122339" t="s">
        <v>5856</v>
      </c>
      <c r="B122339" t="s">
        <v>7582</v>
      </c>
      <c r="C122339">
        <v>1</v>
      </c>
      <c r="D122339" t="s">
        <v>1787</v>
      </c>
      <c r="F122339" t="s">
        <v>1788</v>
      </c>
      <c r="G122339">
        <v>47754</v>
      </c>
      <c r="H122339" s="2">
        <v>47727</v>
      </c>
      <c r="I122339" s="2" t="s">
        <v>7811</v>
      </c>
      <c r="J122339" t="s">
        <v>1789</v>
      </c>
      <c r="K122339" t="s">
        <v>11</v>
      </c>
      <c r="L122339">
        <v>620</v>
      </c>
    </row>
    <row r="122340" spans="1:12" x14ac:dyDescent="0.3">
      <c r="A122340" t="s">
        <v>5319</v>
      </c>
      <c r="B122340" t="s">
        <v>7635</v>
      </c>
      <c r="C122340">
        <v>1</v>
      </c>
      <c r="D122340" t="s">
        <v>1787</v>
      </c>
      <c r="F122340" t="s">
        <v>1788</v>
      </c>
      <c r="G122340">
        <v>47754</v>
      </c>
      <c r="H122340" s="2">
        <v>47727</v>
      </c>
      <c r="I122340" s="2" t="s">
        <v>7583</v>
      </c>
      <c r="J122340" t="s">
        <v>1789</v>
      </c>
      <c r="K122340" t="s">
        <v>11</v>
      </c>
      <c r="L122340">
        <v>581.44000000000005</v>
      </c>
    </row>
    <row r="122341" spans="1:12" x14ac:dyDescent="0.3">
      <c r="A122341" t="s">
        <v>3057</v>
      </c>
      <c r="B122341" t="s">
        <v>7596</v>
      </c>
      <c r="C122341">
        <v>1</v>
      </c>
      <c r="D122341" t="s">
        <v>1787</v>
      </c>
      <c r="F122341" t="s">
        <v>1788</v>
      </c>
      <c r="G122341">
        <v>47754</v>
      </c>
      <c r="H122341" s="2">
        <v>47727</v>
      </c>
      <c r="I122341" s="2" t="s">
        <v>7950</v>
      </c>
      <c r="J122341" t="s">
        <v>1789</v>
      </c>
      <c r="K122341" t="s">
        <v>11</v>
      </c>
      <c r="L122341">
        <v>296.24</v>
      </c>
    </row>
    <row r="122342" spans="1:12" x14ac:dyDescent="0.3">
      <c r="A122342" t="s">
        <v>2820</v>
      </c>
      <c r="B122342" t="s">
        <v>7826</v>
      </c>
      <c r="C122342">
        <v>1</v>
      </c>
      <c r="D122342" t="s">
        <v>1787</v>
      </c>
      <c r="F122342" t="s">
        <v>1788</v>
      </c>
      <c r="G122342">
        <v>47754</v>
      </c>
      <c r="H122342" s="2">
        <v>47727</v>
      </c>
      <c r="I122342" s="2" t="s">
        <v>8018</v>
      </c>
      <c r="J122342" t="s">
        <v>1789</v>
      </c>
      <c r="K122342" t="s">
        <v>11</v>
      </c>
      <c r="L122342">
        <v>289.77</v>
      </c>
    </row>
    <row r="122343" spans="1:12" x14ac:dyDescent="0.3">
      <c r="A122343" t="s">
        <v>2641</v>
      </c>
      <c r="B122343" t="s">
        <v>7836</v>
      </c>
      <c r="C122343">
        <v>1</v>
      </c>
      <c r="D122343" t="s">
        <v>1787</v>
      </c>
      <c r="F122343" t="s">
        <v>1788</v>
      </c>
      <c r="G122343">
        <v>47754</v>
      </c>
      <c r="H122343" s="2">
        <v>47727</v>
      </c>
      <c r="I122343" s="2" t="s">
        <v>7822</v>
      </c>
      <c r="J122343" t="s">
        <v>1789</v>
      </c>
      <c r="K122343" t="s">
        <v>11</v>
      </c>
      <c r="L122343">
        <v>289.77</v>
      </c>
    </row>
    <row r="122344" spans="1:12" x14ac:dyDescent="0.3">
      <c r="A122344" t="s">
        <v>6178</v>
      </c>
      <c r="B122344" t="s">
        <v>7513</v>
      </c>
      <c r="C122344">
        <v>1</v>
      </c>
      <c r="D122344" t="s">
        <v>1787</v>
      </c>
      <c r="F122344" t="s">
        <v>1788</v>
      </c>
      <c r="G122344">
        <v>47754</v>
      </c>
      <c r="H122344" s="2">
        <v>47727</v>
      </c>
      <c r="I122344" s="2">
        <v>91</v>
      </c>
      <c r="J122344" t="s">
        <v>1789</v>
      </c>
      <c r="K122344" t="s">
        <v>11</v>
      </c>
      <c r="L122344">
        <v>703.19</v>
      </c>
    </row>
    <row r="122345" spans="1:12" x14ac:dyDescent="0.3">
      <c r="A122345" t="s">
        <v>6179</v>
      </c>
      <c r="B122345" t="s">
        <v>7513</v>
      </c>
      <c r="C122345">
        <v>1</v>
      </c>
      <c r="D122345" t="s">
        <v>1787</v>
      </c>
      <c r="F122345" t="s">
        <v>1788</v>
      </c>
      <c r="G122345">
        <v>47754</v>
      </c>
      <c r="H122345" s="2">
        <v>47727</v>
      </c>
      <c r="I122345" s="2">
        <v>90</v>
      </c>
      <c r="J122345" t="s">
        <v>1789</v>
      </c>
      <c r="K122345" t="s">
        <v>11</v>
      </c>
      <c r="L122345">
        <v>703.19</v>
      </c>
    </row>
    <row r="122346" spans="1:12" x14ac:dyDescent="0.3">
      <c r="A122346" t="s">
        <v>2699</v>
      </c>
      <c r="B122346" t="s">
        <v>7514</v>
      </c>
      <c r="C122346">
        <v>1</v>
      </c>
      <c r="D122346" t="s">
        <v>1787</v>
      </c>
      <c r="F122346" t="s">
        <v>1788</v>
      </c>
      <c r="G122346">
        <v>47754</v>
      </c>
      <c r="H122346" s="2">
        <v>47727</v>
      </c>
      <c r="I122346" s="2">
        <v>188</v>
      </c>
      <c r="J122346" t="s">
        <v>1789</v>
      </c>
      <c r="K122346" t="s">
        <v>11</v>
      </c>
      <c r="L122346">
        <v>297.13</v>
      </c>
    </row>
    <row r="122347" spans="1:12" x14ac:dyDescent="0.3">
      <c r="A122347" t="s">
        <v>5307</v>
      </c>
      <c r="B122347" t="s">
        <v>7492</v>
      </c>
      <c r="C122347">
        <v>1</v>
      </c>
      <c r="D122347" t="s">
        <v>1787</v>
      </c>
      <c r="F122347" t="s">
        <v>1788</v>
      </c>
      <c r="G122347">
        <v>47754</v>
      </c>
      <c r="H122347" s="2">
        <v>47727</v>
      </c>
      <c r="I122347" s="2">
        <v>190</v>
      </c>
      <c r="J122347" t="s">
        <v>1789</v>
      </c>
      <c r="K122347" t="s">
        <v>11</v>
      </c>
      <c r="L122347">
        <v>561.14</v>
      </c>
    </row>
    <row r="122348" spans="1:12" x14ac:dyDescent="0.3">
      <c r="A122348" t="s">
        <v>3567</v>
      </c>
      <c r="B122348" t="s">
        <v>7494</v>
      </c>
      <c r="C122348">
        <v>1</v>
      </c>
      <c r="D122348" t="s">
        <v>1787</v>
      </c>
      <c r="F122348" t="s">
        <v>1788</v>
      </c>
      <c r="G122348">
        <v>47754</v>
      </c>
      <c r="H122348" s="2">
        <v>47727</v>
      </c>
      <c r="I122348" s="2">
        <v>94</v>
      </c>
      <c r="J122348" t="s">
        <v>1789</v>
      </c>
      <c r="K122348" t="s">
        <v>11</v>
      </c>
      <c r="L122348">
        <v>563.94000000000005</v>
      </c>
    </row>
    <row r="122349" spans="1:12" x14ac:dyDescent="0.3">
      <c r="A122349" t="s">
        <v>3118</v>
      </c>
      <c r="B122349" t="s">
        <v>7550</v>
      </c>
      <c r="C122349">
        <v>1</v>
      </c>
      <c r="D122349" t="s">
        <v>1787</v>
      </c>
      <c r="F122349" t="s">
        <v>1788</v>
      </c>
      <c r="G122349">
        <v>47754</v>
      </c>
      <c r="H122349" s="2">
        <v>47727</v>
      </c>
      <c r="I122349" s="2">
        <v>188</v>
      </c>
      <c r="J122349" t="s">
        <v>1789</v>
      </c>
      <c r="K122349" t="s">
        <v>11</v>
      </c>
      <c r="L122349">
        <v>302.14</v>
      </c>
    </row>
    <row r="122350" spans="1:12" x14ac:dyDescent="0.3">
      <c r="A122350" t="s">
        <v>2899</v>
      </c>
      <c r="B122350" t="s">
        <v>1273</v>
      </c>
      <c r="C122350">
        <v>1</v>
      </c>
      <c r="D122350" t="s">
        <v>1787</v>
      </c>
      <c r="F122350" t="s">
        <v>1788</v>
      </c>
      <c r="G122350">
        <v>47754</v>
      </c>
      <c r="H122350" s="2">
        <v>47727</v>
      </c>
      <c r="I122350" s="2">
        <v>184</v>
      </c>
      <c r="J122350" t="s">
        <v>1789</v>
      </c>
      <c r="K122350" t="s">
        <v>11</v>
      </c>
      <c r="L122350">
        <v>345.25</v>
      </c>
    </row>
    <row r="122351" spans="1:12" x14ac:dyDescent="0.3">
      <c r="A122351" t="s">
        <v>3059</v>
      </c>
      <c r="B122351" t="s">
        <v>8459</v>
      </c>
      <c r="C122351">
        <v>1</v>
      </c>
      <c r="D122351" t="s">
        <v>1787</v>
      </c>
      <c r="F122351" t="s">
        <v>1788</v>
      </c>
      <c r="G122351">
        <v>47754</v>
      </c>
      <c r="H122351" s="2">
        <v>47727</v>
      </c>
      <c r="I122351" s="2">
        <v>85</v>
      </c>
      <c r="J122351" t="s">
        <v>1789</v>
      </c>
      <c r="K122351" t="s">
        <v>11</v>
      </c>
      <c r="L122351">
        <v>333.24</v>
      </c>
    </row>
    <row r="122352" spans="1:12" x14ac:dyDescent="0.3">
      <c r="A122352" t="s">
        <v>2922</v>
      </c>
      <c r="B122352" t="s">
        <v>8250</v>
      </c>
      <c r="C122352">
        <v>1</v>
      </c>
      <c r="D122352" t="s">
        <v>1787</v>
      </c>
      <c r="F122352" t="s">
        <v>1788</v>
      </c>
      <c r="G122352">
        <v>47754</v>
      </c>
      <c r="H122352" s="2">
        <v>47727</v>
      </c>
      <c r="I122352" s="2">
        <v>88</v>
      </c>
      <c r="J122352" t="s">
        <v>1789</v>
      </c>
      <c r="K122352" t="s">
        <v>11</v>
      </c>
      <c r="L122352">
        <v>405.1</v>
      </c>
    </row>
    <row r="122353" spans="1:12" x14ac:dyDescent="0.3">
      <c r="A122353" t="s">
        <v>2925</v>
      </c>
      <c r="B122353" t="s">
        <v>8250</v>
      </c>
      <c r="C122353">
        <v>1</v>
      </c>
      <c r="D122353" t="s">
        <v>1787</v>
      </c>
      <c r="F122353" t="s">
        <v>1788</v>
      </c>
      <c r="G122353">
        <v>47754</v>
      </c>
      <c r="H122353" s="2">
        <v>47727</v>
      </c>
      <c r="I122353" s="2">
        <v>78</v>
      </c>
      <c r="J122353" t="s">
        <v>1790</v>
      </c>
      <c r="K122353" t="s">
        <v>11</v>
      </c>
      <c r="L122353">
        <v>401.08</v>
      </c>
    </row>
    <row r="122354" spans="1:12" x14ac:dyDescent="0.3">
      <c r="A122354" t="s">
        <v>2880</v>
      </c>
      <c r="B122354" t="s">
        <v>8250</v>
      </c>
      <c r="C122354">
        <v>1</v>
      </c>
      <c r="D122354" t="s">
        <v>1787</v>
      </c>
      <c r="F122354" t="s">
        <v>1788</v>
      </c>
      <c r="G122354">
        <v>47754</v>
      </c>
      <c r="H122354" s="2">
        <v>47727</v>
      </c>
      <c r="I122354" s="2">
        <v>88</v>
      </c>
      <c r="J122354" t="s">
        <v>1790</v>
      </c>
      <c r="K122354" t="s">
        <v>11</v>
      </c>
      <c r="L122354">
        <v>401.08</v>
      </c>
    </row>
    <row r="122355" spans="1:12" x14ac:dyDescent="0.3">
      <c r="A122355" t="s">
        <v>2924</v>
      </c>
      <c r="B122355" t="s">
        <v>8250</v>
      </c>
      <c r="C122355">
        <v>1</v>
      </c>
      <c r="D122355" t="s">
        <v>1787</v>
      </c>
      <c r="F122355" t="s">
        <v>1788</v>
      </c>
      <c r="G122355">
        <v>47754</v>
      </c>
      <c r="H122355" s="2">
        <v>47727</v>
      </c>
      <c r="I122355" s="2">
        <v>88</v>
      </c>
      <c r="J122355" t="s">
        <v>1790</v>
      </c>
      <c r="K122355" t="s">
        <v>11</v>
      </c>
      <c r="L122355">
        <v>401.08</v>
      </c>
    </row>
    <row r="122356" spans="1:12" x14ac:dyDescent="0.3">
      <c r="A122356" t="s">
        <v>2923</v>
      </c>
      <c r="B122356" t="s">
        <v>8250</v>
      </c>
      <c r="C122356">
        <v>1</v>
      </c>
      <c r="D122356" t="s">
        <v>1787</v>
      </c>
      <c r="F122356" t="s">
        <v>1788</v>
      </c>
      <c r="G122356">
        <v>47754</v>
      </c>
      <c r="H122356" s="2">
        <v>47727</v>
      </c>
      <c r="I122356" s="2">
        <v>88</v>
      </c>
      <c r="J122356" t="s">
        <v>1790</v>
      </c>
      <c r="K122356" t="s">
        <v>11</v>
      </c>
      <c r="L122356">
        <v>401.08</v>
      </c>
    </row>
    <row r="122357" spans="1:12" x14ac:dyDescent="0.3">
      <c r="A122357" t="s">
        <v>1602</v>
      </c>
      <c r="B122357" t="s">
        <v>8311</v>
      </c>
      <c r="C122357">
        <v>1</v>
      </c>
      <c r="D122357" t="s">
        <v>1787</v>
      </c>
      <c r="F122357" t="s">
        <v>1788</v>
      </c>
      <c r="G122357">
        <v>47754</v>
      </c>
      <c r="H122357" s="2">
        <v>47727</v>
      </c>
      <c r="I122357" s="2">
        <v>86</v>
      </c>
      <c r="J122357" t="s">
        <v>1789</v>
      </c>
      <c r="K122357" t="s">
        <v>11</v>
      </c>
      <c r="L122357">
        <v>581.11</v>
      </c>
    </row>
    <row r="122358" spans="1:12" x14ac:dyDescent="0.3">
      <c r="A122358" t="s">
        <v>2761</v>
      </c>
      <c r="B122358" t="s">
        <v>8332</v>
      </c>
      <c r="C122358">
        <v>1</v>
      </c>
      <c r="D122358" t="s">
        <v>1787</v>
      </c>
      <c r="F122358" t="s">
        <v>1788</v>
      </c>
      <c r="G122358">
        <v>47754</v>
      </c>
      <c r="H122358" s="2">
        <v>47727</v>
      </c>
      <c r="I122358" s="2">
        <v>86</v>
      </c>
      <c r="J122358" t="s">
        <v>1789</v>
      </c>
      <c r="K122358" t="s">
        <v>11</v>
      </c>
      <c r="L122358">
        <v>288.14</v>
      </c>
    </row>
    <row r="122359" spans="1:12" x14ac:dyDescent="0.3">
      <c r="A122359" t="s">
        <v>5472</v>
      </c>
      <c r="B122359" t="s">
        <v>920</v>
      </c>
      <c r="C122359">
        <v>1</v>
      </c>
      <c r="D122359" t="s">
        <v>1787</v>
      </c>
      <c r="F122359" t="s">
        <v>1788</v>
      </c>
      <c r="G122359">
        <v>47754</v>
      </c>
      <c r="H122359" s="2">
        <v>47727</v>
      </c>
      <c r="I122359" s="2">
        <v>86</v>
      </c>
      <c r="J122359" t="s">
        <v>1789</v>
      </c>
      <c r="K122359" t="s">
        <v>11</v>
      </c>
      <c r="L122359">
        <v>1964.24</v>
      </c>
    </row>
    <row r="122360" spans="1:12" x14ac:dyDescent="0.3">
      <c r="A122360" t="s">
        <v>2850</v>
      </c>
      <c r="B122360" t="s">
        <v>8304</v>
      </c>
      <c r="C122360">
        <v>1</v>
      </c>
      <c r="D122360" t="s">
        <v>1787</v>
      </c>
      <c r="F122360" t="s">
        <v>1788</v>
      </c>
      <c r="G122360">
        <v>47754</v>
      </c>
      <c r="H122360" s="2">
        <v>47727</v>
      </c>
      <c r="I122360" s="2">
        <v>86</v>
      </c>
      <c r="J122360" t="s">
        <v>1789</v>
      </c>
      <c r="K122360" t="s">
        <v>11</v>
      </c>
      <c r="L122360">
        <v>550</v>
      </c>
    </row>
    <row r="122361" spans="1:12" x14ac:dyDescent="0.3">
      <c r="A122361" t="s">
        <v>6260</v>
      </c>
      <c r="B122361" t="s">
        <v>8254</v>
      </c>
      <c r="C122361">
        <v>1</v>
      </c>
      <c r="D122361" t="s">
        <v>1787</v>
      </c>
      <c r="F122361" t="s">
        <v>1788</v>
      </c>
      <c r="G122361">
        <v>47754</v>
      </c>
      <c r="H122361" s="2">
        <v>47727</v>
      </c>
      <c r="I122361" s="2">
        <v>86</v>
      </c>
      <c r="J122361" t="s">
        <v>1789</v>
      </c>
      <c r="K122361" t="s">
        <v>11</v>
      </c>
      <c r="L122361">
        <v>723.33</v>
      </c>
    </row>
    <row r="122362" spans="1:12" x14ac:dyDescent="0.3">
      <c r="A122362" t="s">
        <v>6244</v>
      </c>
      <c r="B122362" t="s">
        <v>859</v>
      </c>
      <c r="C122362">
        <v>1</v>
      </c>
      <c r="D122362" t="s">
        <v>1787</v>
      </c>
      <c r="F122362" t="s">
        <v>1788</v>
      </c>
      <c r="G122362">
        <v>47754</v>
      </c>
      <c r="H122362" s="2">
        <v>47727</v>
      </c>
      <c r="I122362" s="2">
        <v>85</v>
      </c>
      <c r="J122362" t="s">
        <v>1789</v>
      </c>
      <c r="K122362" t="s">
        <v>11</v>
      </c>
      <c r="L122362">
        <v>720</v>
      </c>
    </row>
    <row r="122363" spans="1:12" x14ac:dyDescent="0.3">
      <c r="A122363" t="s">
        <v>3051</v>
      </c>
      <c r="B122363" t="s">
        <v>8515</v>
      </c>
      <c r="C122363">
        <v>1</v>
      </c>
      <c r="D122363" t="s">
        <v>1787</v>
      </c>
      <c r="F122363" t="s">
        <v>1788</v>
      </c>
      <c r="G122363">
        <v>47754</v>
      </c>
      <c r="H122363" s="2">
        <v>47727</v>
      </c>
      <c r="I122363" s="2">
        <v>85</v>
      </c>
      <c r="J122363" t="s">
        <v>1789</v>
      </c>
      <c r="K122363" t="s">
        <v>11</v>
      </c>
      <c r="L122363">
        <v>300</v>
      </c>
    </row>
    <row r="122364" spans="1:12" x14ac:dyDescent="0.3">
      <c r="A122364" t="s">
        <v>1744</v>
      </c>
      <c r="B122364" t="s">
        <v>1745</v>
      </c>
      <c r="C122364">
        <v>1</v>
      </c>
      <c r="D122364" t="s">
        <v>1787</v>
      </c>
      <c r="F122364" t="s">
        <v>1788</v>
      </c>
      <c r="G122364">
        <v>47755</v>
      </c>
      <c r="H122364" s="2">
        <v>47727</v>
      </c>
      <c r="I122364" s="2">
        <v>239</v>
      </c>
      <c r="J122364" t="s">
        <v>1789</v>
      </c>
      <c r="K122364" t="s">
        <v>11</v>
      </c>
      <c r="L122364">
        <v>599.72</v>
      </c>
    </row>
    <row r="122365" spans="1:12" x14ac:dyDescent="0.3">
      <c r="A122365" t="s">
        <v>448</v>
      </c>
      <c r="B122365" t="s">
        <v>888</v>
      </c>
      <c r="C122365">
        <v>1</v>
      </c>
      <c r="D122365" t="s">
        <v>1787</v>
      </c>
      <c r="F122365" t="s">
        <v>1788</v>
      </c>
      <c r="G122365">
        <v>47755</v>
      </c>
      <c r="H122365" s="2">
        <v>47727</v>
      </c>
      <c r="I122365" s="2">
        <v>175</v>
      </c>
      <c r="J122365" t="s">
        <v>1789</v>
      </c>
      <c r="K122365" t="s">
        <v>11</v>
      </c>
      <c r="L122365">
        <v>569.22</v>
      </c>
    </row>
    <row r="122366" spans="1:12" x14ac:dyDescent="0.3">
      <c r="A122366" t="s">
        <v>449</v>
      </c>
      <c r="B122366" t="s">
        <v>888</v>
      </c>
      <c r="C122366">
        <v>1</v>
      </c>
      <c r="D122366" t="s">
        <v>1787</v>
      </c>
      <c r="F122366" t="s">
        <v>1788</v>
      </c>
      <c r="G122366">
        <v>47755</v>
      </c>
      <c r="H122366" s="2">
        <v>47727</v>
      </c>
      <c r="I122366" s="2">
        <v>175</v>
      </c>
      <c r="J122366" t="s">
        <v>1789</v>
      </c>
      <c r="K122366" t="s">
        <v>11</v>
      </c>
      <c r="L122366">
        <v>569.22</v>
      </c>
    </row>
    <row r="122367" spans="1:12" x14ac:dyDescent="0.3">
      <c r="A122367" t="s">
        <v>450</v>
      </c>
      <c r="B122367" t="s">
        <v>888</v>
      </c>
      <c r="C122367">
        <v>1</v>
      </c>
      <c r="D122367" t="s">
        <v>1787</v>
      </c>
      <c r="F122367" t="s">
        <v>1788</v>
      </c>
      <c r="G122367">
        <v>47755</v>
      </c>
      <c r="H122367" s="2">
        <v>47727</v>
      </c>
      <c r="I122367" s="2">
        <v>175</v>
      </c>
      <c r="J122367" t="s">
        <v>1789</v>
      </c>
      <c r="K122367" t="s">
        <v>11</v>
      </c>
      <c r="L122367">
        <v>549.47</v>
      </c>
    </row>
    <row r="122368" spans="1:12" x14ac:dyDescent="0.3">
      <c r="A122368" t="s">
        <v>451</v>
      </c>
      <c r="B122368" t="s">
        <v>888</v>
      </c>
      <c r="C122368">
        <v>1</v>
      </c>
      <c r="D122368" t="s">
        <v>1787</v>
      </c>
      <c r="F122368" t="s">
        <v>1788</v>
      </c>
      <c r="G122368">
        <v>47755</v>
      </c>
      <c r="H122368" s="2">
        <v>47727</v>
      </c>
      <c r="I122368" s="2">
        <v>175</v>
      </c>
      <c r="J122368" t="s">
        <v>1789</v>
      </c>
      <c r="K122368" t="s">
        <v>11</v>
      </c>
      <c r="L122368">
        <v>567.23</v>
      </c>
    </row>
    <row r="122369" spans="1:12" x14ac:dyDescent="0.3">
      <c r="A122369" t="s">
        <v>452</v>
      </c>
      <c r="B122369" t="s">
        <v>888</v>
      </c>
      <c r="C122369">
        <v>1</v>
      </c>
      <c r="D122369" t="s">
        <v>1787</v>
      </c>
      <c r="F122369" t="s">
        <v>1788</v>
      </c>
      <c r="G122369">
        <v>47755</v>
      </c>
      <c r="H122369" s="2">
        <v>47727</v>
      </c>
      <c r="I122369" s="2">
        <v>175</v>
      </c>
      <c r="J122369" t="s">
        <v>1789</v>
      </c>
      <c r="K122369" t="s">
        <v>11</v>
      </c>
      <c r="L122369">
        <v>569.22</v>
      </c>
    </row>
    <row r="122370" spans="1:12" x14ac:dyDescent="0.3">
      <c r="A122370" t="s">
        <v>453</v>
      </c>
      <c r="B122370" t="s">
        <v>888</v>
      </c>
      <c r="C122370">
        <v>1</v>
      </c>
      <c r="D122370" t="s">
        <v>1787</v>
      </c>
      <c r="F122370" t="s">
        <v>1788</v>
      </c>
      <c r="G122370">
        <v>47755</v>
      </c>
      <c r="H122370" s="2">
        <v>47727</v>
      </c>
      <c r="I122370" s="2">
        <v>175</v>
      </c>
      <c r="J122370" t="s">
        <v>1789</v>
      </c>
      <c r="K122370" t="s">
        <v>11</v>
      </c>
      <c r="L122370">
        <v>569.22</v>
      </c>
    </row>
    <row r="122371" spans="1:12" x14ac:dyDescent="0.3">
      <c r="A122371" t="s">
        <v>454</v>
      </c>
      <c r="B122371" t="s">
        <v>888</v>
      </c>
      <c r="C122371">
        <v>1</v>
      </c>
      <c r="D122371" t="s">
        <v>1787</v>
      </c>
      <c r="F122371" t="s">
        <v>1788</v>
      </c>
      <c r="G122371">
        <v>47755</v>
      </c>
      <c r="H122371" s="2">
        <v>47727</v>
      </c>
      <c r="I122371" s="2">
        <v>175</v>
      </c>
      <c r="J122371" t="s">
        <v>1789</v>
      </c>
      <c r="K122371" t="s">
        <v>11</v>
      </c>
      <c r="L122371">
        <v>569.22</v>
      </c>
    </row>
    <row r="122372" spans="1:12" x14ac:dyDescent="0.3">
      <c r="A122372" t="s">
        <v>455</v>
      </c>
      <c r="B122372" t="s">
        <v>888</v>
      </c>
      <c r="C122372">
        <v>1</v>
      </c>
      <c r="D122372" t="s">
        <v>1787</v>
      </c>
      <c r="F122372" t="s">
        <v>1788</v>
      </c>
      <c r="G122372">
        <v>47755</v>
      </c>
      <c r="H122372" s="2">
        <v>47727</v>
      </c>
      <c r="I122372" s="2">
        <v>175</v>
      </c>
      <c r="J122372" t="s">
        <v>1789</v>
      </c>
      <c r="K122372" t="s">
        <v>11</v>
      </c>
      <c r="L122372">
        <v>569.22</v>
      </c>
    </row>
    <row r="122373" spans="1:12" x14ac:dyDescent="0.3">
      <c r="A122373" t="s">
        <v>456</v>
      </c>
      <c r="B122373" t="s">
        <v>888</v>
      </c>
      <c r="C122373">
        <v>1</v>
      </c>
      <c r="D122373" t="s">
        <v>1787</v>
      </c>
      <c r="F122373" t="s">
        <v>1788</v>
      </c>
      <c r="G122373">
        <v>47755</v>
      </c>
      <c r="H122373" s="2">
        <v>47727</v>
      </c>
      <c r="I122373" s="2">
        <v>175</v>
      </c>
      <c r="J122373" t="s">
        <v>1789</v>
      </c>
      <c r="K122373" t="s">
        <v>11</v>
      </c>
      <c r="L122373">
        <v>569.22</v>
      </c>
    </row>
    <row r="122374" spans="1:12" x14ac:dyDescent="0.3">
      <c r="A122374" t="s">
        <v>457</v>
      </c>
      <c r="B122374" t="s">
        <v>888</v>
      </c>
      <c r="C122374">
        <v>1</v>
      </c>
      <c r="D122374" t="s">
        <v>1787</v>
      </c>
      <c r="F122374" t="s">
        <v>1788</v>
      </c>
      <c r="G122374">
        <v>47755</v>
      </c>
      <c r="H122374" s="2">
        <v>47727</v>
      </c>
      <c r="I122374" s="2">
        <v>175</v>
      </c>
      <c r="J122374" t="s">
        <v>1789</v>
      </c>
      <c r="K122374" t="s">
        <v>11</v>
      </c>
      <c r="L122374">
        <v>569.22</v>
      </c>
    </row>
    <row r="122375" spans="1:12" x14ac:dyDescent="0.3">
      <c r="A122375" t="s">
        <v>458</v>
      </c>
      <c r="B122375" t="s">
        <v>888</v>
      </c>
      <c r="C122375">
        <v>1</v>
      </c>
      <c r="D122375" t="s">
        <v>1787</v>
      </c>
      <c r="F122375" t="s">
        <v>1788</v>
      </c>
      <c r="G122375">
        <v>47755</v>
      </c>
      <c r="H122375" s="2">
        <v>47727</v>
      </c>
      <c r="I122375" s="2">
        <v>175</v>
      </c>
      <c r="J122375" t="s">
        <v>1789</v>
      </c>
      <c r="K122375" t="s">
        <v>11</v>
      </c>
      <c r="L122375">
        <v>569.22</v>
      </c>
    </row>
    <row r="122376" spans="1:12" x14ac:dyDescent="0.3">
      <c r="A122376" t="s">
        <v>459</v>
      </c>
      <c r="B122376" t="s">
        <v>888</v>
      </c>
      <c r="C122376">
        <v>1</v>
      </c>
      <c r="D122376" t="s">
        <v>1787</v>
      </c>
      <c r="F122376" t="s">
        <v>1788</v>
      </c>
      <c r="G122376">
        <v>47755</v>
      </c>
      <c r="H122376" s="2">
        <v>47727</v>
      </c>
      <c r="I122376" s="2">
        <v>175</v>
      </c>
      <c r="J122376" t="s">
        <v>1789</v>
      </c>
      <c r="K122376" t="s">
        <v>11</v>
      </c>
      <c r="L122376">
        <v>569.22</v>
      </c>
    </row>
    <row r="122377" spans="1:12" x14ac:dyDescent="0.3">
      <c r="A122377" t="s">
        <v>460</v>
      </c>
      <c r="B122377" t="s">
        <v>888</v>
      </c>
      <c r="C122377">
        <v>1</v>
      </c>
      <c r="D122377" t="s">
        <v>1787</v>
      </c>
      <c r="F122377" t="s">
        <v>1788</v>
      </c>
      <c r="G122377">
        <v>47755</v>
      </c>
      <c r="H122377" s="2">
        <v>47727</v>
      </c>
      <c r="I122377" s="2">
        <v>175</v>
      </c>
      <c r="J122377" t="s">
        <v>1789</v>
      </c>
      <c r="K122377" t="s">
        <v>11</v>
      </c>
      <c r="L122377">
        <v>598.33000000000004</v>
      </c>
    </row>
    <row r="122378" spans="1:12" x14ac:dyDescent="0.3">
      <c r="A122378" t="s">
        <v>461</v>
      </c>
      <c r="B122378" t="s">
        <v>888</v>
      </c>
      <c r="C122378">
        <v>1</v>
      </c>
      <c r="D122378" t="s">
        <v>1787</v>
      </c>
      <c r="F122378" t="s">
        <v>1788</v>
      </c>
      <c r="G122378">
        <v>47755</v>
      </c>
      <c r="H122378" s="2">
        <v>47727</v>
      </c>
      <c r="I122378" s="2">
        <v>175</v>
      </c>
      <c r="J122378" t="s">
        <v>1789</v>
      </c>
      <c r="K122378" t="s">
        <v>11</v>
      </c>
      <c r="L122378">
        <v>598.33000000000004</v>
      </c>
    </row>
    <row r="122379" spans="1:12" x14ac:dyDescent="0.3">
      <c r="A122379" t="s">
        <v>462</v>
      </c>
      <c r="B122379" t="s">
        <v>888</v>
      </c>
      <c r="C122379">
        <v>1</v>
      </c>
      <c r="D122379" t="s">
        <v>1787</v>
      </c>
      <c r="F122379" t="s">
        <v>1788</v>
      </c>
      <c r="G122379">
        <v>47755</v>
      </c>
      <c r="H122379" s="2">
        <v>47727</v>
      </c>
      <c r="I122379" s="2">
        <v>175</v>
      </c>
      <c r="J122379" t="s">
        <v>1789</v>
      </c>
      <c r="K122379" t="s">
        <v>11</v>
      </c>
      <c r="L122379">
        <v>569.22</v>
      </c>
    </row>
    <row r="122380" spans="1:12" x14ac:dyDescent="0.3">
      <c r="A122380" t="s">
        <v>463</v>
      </c>
      <c r="B122380" t="s">
        <v>888</v>
      </c>
      <c r="C122380">
        <v>1</v>
      </c>
      <c r="D122380" t="s">
        <v>1787</v>
      </c>
      <c r="F122380" t="s">
        <v>1788</v>
      </c>
      <c r="G122380">
        <v>47755</v>
      </c>
      <c r="H122380" s="2">
        <v>47727</v>
      </c>
      <c r="I122380" s="2">
        <v>175</v>
      </c>
      <c r="J122380" t="s">
        <v>1789</v>
      </c>
      <c r="K122380" t="s">
        <v>11</v>
      </c>
      <c r="L122380">
        <v>569.20000000000005</v>
      </c>
    </row>
    <row r="122381" spans="1:12" x14ac:dyDescent="0.3">
      <c r="A122381" t="s">
        <v>464</v>
      </c>
      <c r="B122381" t="s">
        <v>888</v>
      </c>
      <c r="C122381">
        <v>1</v>
      </c>
      <c r="D122381" t="s">
        <v>1787</v>
      </c>
      <c r="F122381" t="s">
        <v>1788</v>
      </c>
      <c r="G122381">
        <v>47755</v>
      </c>
      <c r="H122381" s="2">
        <v>47727</v>
      </c>
      <c r="I122381" s="2">
        <v>175</v>
      </c>
      <c r="J122381" t="s">
        <v>1789</v>
      </c>
      <c r="K122381" t="s">
        <v>11</v>
      </c>
      <c r="L122381">
        <v>569.22</v>
      </c>
    </row>
    <row r="122382" spans="1:12" x14ac:dyDescent="0.3">
      <c r="A122382" t="s">
        <v>465</v>
      </c>
      <c r="B122382" t="s">
        <v>888</v>
      </c>
      <c r="C122382">
        <v>1</v>
      </c>
      <c r="D122382" t="s">
        <v>1787</v>
      </c>
      <c r="F122382" t="s">
        <v>1788</v>
      </c>
      <c r="G122382">
        <v>47755</v>
      </c>
      <c r="H122382" s="2">
        <v>47727</v>
      </c>
      <c r="I122382" s="2">
        <v>175</v>
      </c>
      <c r="J122382" t="s">
        <v>1789</v>
      </c>
      <c r="K122382" t="s">
        <v>11</v>
      </c>
      <c r="L122382">
        <v>569.22</v>
      </c>
    </row>
    <row r="122383" spans="1:12" x14ac:dyDescent="0.3">
      <c r="A122383" t="s">
        <v>466</v>
      </c>
      <c r="B122383" t="s">
        <v>888</v>
      </c>
      <c r="C122383">
        <v>1</v>
      </c>
      <c r="D122383" t="s">
        <v>1787</v>
      </c>
      <c r="F122383" t="s">
        <v>1788</v>
      </c>
      <c r="G122383">
        <v>47755</v>
      </c>
      <c r="H122383" s="2">
        <v>47727</v>
      </c>
      <c r="I122383" s="2">
        <v>175</v>
      </c>
      <c r="J122383" t="s">
        <v>1789</v>
      </c>
      <c r="K122383" t="s">
        <v>11</v>
      </c>
      <c r="L122383">
        <v>569.22</v>
      </c>
    </row>
    <row r="122384" spans="1:12" x14ac:dyDescent="0.3">
      <c r="A122384" t="s">
        <v>467</v>
      </c>
      <c r="B122384" t="s">
        <v>888</v>
      </c>
      <c r="C122384">
        <v>1</v>
      </c>
      <c r="D122384" t="s">
        <v>1787</v>
      </c>
      <c r="F122384" t="s">
        <v>1788</v>
      </c>
      <c r="G122384">
        <v>47755</v>
      </c>
      <c r="H122384" s="2">
        <v>47727</v>
      </c>
      <c r="I122384" s="2">
        <v>175</v>
      </c>
      <c r="J122384" t="s">
        <v>1789</v>
      </c>
      <c r="K122384" t="s">
        <v>11</v>
      </c>
      <c r="L122384">
        <v>569.22</v>
      </c>
    </row>
    <row r="122385" spans="1:12" x14ac:dyDescent="0.3">
      <c r="A122385" t="s">
        <v>468</v>
      </c>
      <c r="B122385" t="s">
        <v>888</v>
      </c>
      <c r="C122385">
        <v>1</v>
      </c>
      <c r="D122385" t="s">
        <v>1787</v>
      </c>
      <c r="F122385" t="s">
        <v>1788</v>
      </c>
      <c r="G122385">
        <v>47755</v>
      </c>
      <c r="H122385" s="2">
        <v>47727</v>
      </c>
      <c r="I122385" s="2">
        <v>175</v>
      </c>
      <c r="J122385" t="s">
        <v>1789</v>
      </c>
      <c r="K122385" t="s">
        <v>11</v>
      </c>
      <c r="L122385">
        <v>569.22</v>
      </c>
    </row>
    <row r="122386" spans="1:12" x14ac:dyDescent="0.3">
      <c r="A122386" t="s">
        <v>469</v>
      </c>
      <c r="B122386" t="s">
        <v>888</v>
      </c>
      <c r="C122386">
        <v>1</v>
      </c>
      <c r="D122386" t="s">
        <v>1787</v>
      </c>
      <c r="F122386" t="s">
        <v>1788</v>
      </c>
      <c r="G122386">
        <v>47755</v>
      </c>
      <c r="H122386" s="2">
        <v>47727</v>
      </c>
      <c r="I122386" s="2">
        <v>175</v>
      </c>
      <c r="J122386" t="s">
        <v>1789</v>
      </c>
      <c r="K122386" t="s">
        <v>11</v>
      </c>
      <c r="L122386">
        <v>569.22</v>
      </c>
    </row>
    <row r="122387" spans="1:12" x14ac:dyDescent="0.3">
      <c r="A122387" t="s">
        <v>470</v>
      </c>
      <c r="B122387" t="s">
        <v>888</v>
      </c>
      <c r="C122387">
        <v>1</v>
      </c>
      <c r="D122387" t="s">
        <v>1787</v>
      </c>
      <c r="F122387" t="s">
        <v>1788</v>
      </c>
      <c r="G122387">
        <v>47755</v>
      </c>
      <c r="H122387" s="2">
        <v>47727</v>
      </c>
      <c r="I122387" s="2">
        <v>175</v>
      </c>
      <c r="J122387" t="s">
        <v>1789</v>
      </c>
      <c r="K122387" t="s">
        <v>11</v>
      </c>
      <c r="L122387">
        <v>569.22</v>
      </c>
    </row>
    <row r="122388" spans="1:12" x14ac:dyDescent="0.3">
      <c r="A122388" t="s">
        <v>471</v>
      </c>
      <c r="B122388" t="s">
        <v>888</v>
      </c>
      <c r="C122388">
        <v>1</v>
      </c>
      <c r="D122388" t="s">
        <v>1787</v>
      </c>
      <c r="F122388" t="s">
        <v>1788</v>
      </c>
      <c r="G122388">
        <v>47755</v>
      </c>
      <c r="H122388" s="2">
        <v>47727</v>
      </c>
      <c r="I122388" s="2">
        <v>175</v>
      </c>
      <c r="J122388" t="s">
        <v>1789</v>
      </c>
      <c r="K122388" t="s">
        <v>11</v>
      </c>
      <c r="L122388">
        <v>569.22</v>
      </c>
    </row>
    <row r="122389" spans="1:12" x14ac:dyDescent="0.3">
      <c r="A122389" t="s">
        <v>472</v>
      </c>
      <c r="B122389" t="s">
        <v>888</v>
      </c>
      <c r="C122389">
        <v>1</v>
      </c>
      <c r="D122389" t="s">
        <v>1787</v>
      </c>
      <c r="F122389" t="s">
        <v>1788</v>
      </c>
      <c r="G122389">
        <v>47755</v>
      </c>
      <c r="H122389" s="2">
        <v>47727</v>
      </c>
      <c r="I122389" s="2">
        <v>175</v>
      </c>
      <c r="J122389" t="s">
        <v>1789</v>
      </c>
      <c r="K122389" t="s">
        <v>11</v>
      </c>
      <c r="L122389">
        <v>577.57000000000005</v>
      </c>
    </row>
    <row r="122390" spans="1:12" x14ac:dyDescent="0.3">
      <c r="A122390" t="s">
        <v>473</v>
      </c>
      <c r="B122390" t="s">
        <v>888</v>
      </c>
      <c r="C122390">
        <v>1</v>
      </c>
      <c r="D122390" t="s">
        <v>1787</v>
      </c>
      <c r="F122390" t="s">
        <v>1788</v>
      </c>
      <c r="G122390">
        <v>47755</v>
      </c>
      <c r="H122390" s="2">
        <v>47727</v>
      </c>
      <c r="I122390" s="2">
        <v>175</v>
      </c>
      <c r="J122390" t="s">
        <v>1789</v>
      </c>
      <c r="K122390" t="s">
        <v>11</v>
      </c>
      <c r="L122390">
        <v>569.22</v>
      </c>
    </row>
    <row r="122391" spans="1:12" x14ac:dyDescent="0.3">
      <c r="A122391" t="s">
        <v>2897</v>
      </c>
      <c r="B122391" t="s">
        <v>7441</v>
      </c>
      <c r="C122391">
        <v>1</v>
      </c>
      <c r="D122391" t="s">
        <v>1787</v>
      </c>
      <c r="F122391" t="s">
        <v>1788</v>
      </c>
      <c r="G122391">
        <v>47755</v>
      </c>
      <c r="H122391" s="2">
        <v>47727</v>
      </c>
      <c r="I122391" s="2">
        <v>92</v>
      </c>
      <c r="J122391" t="s">
        <v>1789</v>
      </c>
      <c r="K122391" t="s">
        <v>11</v>
      </c>
      <c r="L122391">
        <v>298.48</v>
      </c>
    </row>
    <row r="122392" spans="1:12" x14ac:dyDescent="0.3">
      <c r="A122392" t="s">
        <v>2762</v>
      </c>
      <c r="B122392" t="s">
        <v>1329</v>
      </c>
      <c r="C122392">
        <v>1</v>
      </c>
      <c r="D122392" t="s">
        <v>1787</v>
      </c>
      <c r="F122392" t="s">
        <v>1788</v>
      </c>
      <c r="G122392">
        <v>47755</v>
      </c>
      <c r="H122392" s="2">
        <v>47727</v>
      </c>
      <c r="I122392" s="2">
        <v>85</v>
      </c>
      <c r="J122392" t="s">
        <v>1789</v>
      </c>
      <c r="K122392" t="s">
        <v>11</v>
      </c>
      <c r="L122392">
        <v>322.95</v>
      </c>
    </row>
    <row r="122393" spans="1:12" x14ac:dyDescent="0.3">
      <c r="A122393" t="s">
        <v>2692</v>
      </c>
      <c r="B122393" t="s">
        <v>8072</v>
      </c>
      <c r="C122393">
        <v>1</v>
      </c>
      <c r="D122393" t="s">
        <v>1787</v>
      </c>
      <c r="F122393" t="s">
        <v>1788</v>
      </c>
      <c r="G122393">
        <v>47755</v>
      </c>
      <c r="H122393" s="2">
        <v>47727</v>
      </c>
      <c r="I122393" s="2">
        <v>88</v>
      </c>
      <c r="J122393" t="s">
        <v>1789</v>
      </c>
      <c r="K122393" t="s">
        <v>11</v>
      </c>
      <c r="L122393">
        <v>302.95</v>
      </c>
    </row>
    <row r="122394" spans="1:12" x14ac:dyDescent="0.3">
      <c r="A122394" t="s">
        <v>343</v>
      </c>
      <c r="B122394" t="s">
        <v>825</v>
      </c>
      <c r="C122394">
        <v>1</v>
      </c>
      <c r="D122394" t="s">
        <v>1787</v>
      </c>
      <c r="F122394" t="s">
        <v>1788</v>
      </c>
      <c r="G122394">
        <v>47756</v>
      </c>
      <c r="H122394" s="2">
        <v>47727</v>
      </c>
      <c r="I122394" s="2">
        <v>100</v>
      </c>
      <c r="J122394" t="s">
        <v>1789</v>
      </c>
      <c r="K122394" t="s">
        <v>11</v>
      </c>
      <c r="L122394">
        <v>745.22</v>
      </c>
    </row>
    <row r="122395" spans="1:12" x14ac:dyDescent="0.3">
      <c r="A122395" t="s">
        <v>755</v>
      </c>
      <c r="B122395" t="s">
        <v>1064</v>
      </c>
      <c r="C122395">
        <v>1</v>
      </c>
      <c r="D122395" t="s">
        <v>1787</v>
      </c>
      <c r="F122395" t="s">
        <v>1788</v>
      </c>
      <c r="G122395">
        <v>47756</v>
      </c>
      <c r="H122395" s="2">
        <v>47727</v>
      </c>
      <c r="I122395" s="2">
        <v>160</v>
      </c>
      <c r="J122395" t="s">
        <v>1789</v>
      </c>
      <c r="K122395" t="s">
        <v>11</v>
      </c>
      <c r="L122395">
        <v>475.54</v>
      </c>
    </row>
    <row r="122396" spans="1:12" x14ac:dyDescent="0.3">
      <c r="A122396" t="s">
        <v>744</v>
      </c>
      <c r="B122396" t="s">
        <v>1057</v>
      </c>
      <c r="C122396">
        <v>1</v>
      </c>
      <c r="D122396" t="s">
        <v>1787</v>
      </c>
      <c r="F122396" t="s">
        <v>1788</v>
      </c>
      <c r="G122396">
        <v>47756</v>
      </c>
      <c r="H122396" s="2">
        <v>47727</v>
      </c>
      <c r="I122396" s="2">
        <v>112</v>
      </c>
      <c r="J122396" t="s">
        <v>1789</v>
      </c>
      <c r="K122396" t="s">
        <v>11</v>
      </c>
      <c r="L122396">
        <v>10519.75</v>
      </c>
    </row>
    <row r="122397" spans="1:12" x14ac:dyDescent="0.3">
      <c r="A122397" t="s">
        <v>3624</v>
      </c>
      <c r="B122397" t="s">
        <v>6993</v>
      </c>
      <c r="C122397">
        <v>1</v>
      </c>
      <c r="D122397" t="s">
        <v>1787</v>
      </c>
      <c r="F122397" t="s">
        <v>1788</v>
      </c>
      <c r="G122397">
        <v>47756</v>
      </c>
      <c r="H122397" s="2">
        <v>47727</v>
      </c>
      <c r="I122397" s="2">
        <v>97</v>
      </c>
      <c r="J122397" t="s">
        <v>1789</v>
      </c>
      <c r="K122397" t="s">
        <v>11</v>
      </c>
      <c r="L122397">
        <v>280.73</v>
      </c>
    </row>
    <row r="122398" spans="1:12" x14ac:dyDescent="0.3">
      <c r="A122398" t="s">
        <v>642</v>
      </c>
      <c r="B122398" t="s">
        <v>7241</v>
      </c>
      <c r="C122398">
        <v>1</v>
      </c>
      <c r="D122398" t="s">
        <v>1787</v>
      </c>
      <c r="F122398" t="s">
        <v>1788</v>
      </c>
      <c r="G122398">
        <v>47756</v>
      </c>
      <c r="H122398" s="2">
        <v>47727</v>
      </c>
      <c r="I122398" s="2">
        <v>188</v>
      </c>
      <c r="J122398" t="s">
        <v>1789</v>
      </c>
      <c r="K122398" t="s">
        <v>11</v>
      </c>
      <c r="L122398">
        <v>551.79999999999995</v>
      </c>
    </row>
    <row r="122399" spans="1:12" x14ac:dyDescent="0.3">
      <c r="A122399" t="s">
        <v>4854</v>
      </c>
      <c r="B122399" t="s">
        <v>7241</v>
      </c>
      <c r="C122399">
        <v>1</v>
      </c>
      <c r="D122399" t="s">
        <v>1787</v>
      </c>
      <c r="F122399" t="s">
        <v>1788</v>
      </c>
      <c r="G122399">
        <v>47756</v>
      </c>
      <c r="H122399" s="2">
        <v>47727</v>
      </c>
      <c r="I122399" s="2">
        <v>189</v>
      </c>
      <c r="J122399" t="s">
        <v>1789</v>
      </c>
      <c r="K122399" t="s">
        <v>11</v>
      </c>
      <c r="L122399">
        <v>580.01</v>
      </c>
    </row>
    <row r="122400" spans="1:12" x14ac:dyDescent="0.3">
      <c r="A122400" t="s">
        <v>3120</v>
      </c>
      <c r="B122400" t="s">
        <v>7111</v>
      </c>
      <c r="C122400">
        <v>1</v>
      </c>
      <c r="D122400" t="s">
        <v>1787</v>
      </c>
      <c r="F122400" t="s">
        <v>1788</v>
      </c>
      <c r="G122400">
        <v>47756</v>
      </c>
      <c r="H122400" s="2">
        <v>47727</v>
      </c>
      <c r="I122400" s="2">
        <v>94</v>
      </c>
      <c r="J122400" t="s">
        <v>1789</v>
      </c>
      <c r="K122400" t="s">
        <v>11</v>
      </c>
      <c r="L122400">
        <v>265.17</v>
      </c>
    </row>
    <row r="122401" spans="1:12" x14ac:dyDescent="0.3">
      <c r="A122401" t="s">
        <v>3221</v>
      </c>
      <c r="B122401" t="s">
        <v>7339</v>
      </c>
      <c r="C122401">
        <v>1</v>
      </c>
      <c r="D122401" t="s">
        <v>1787</v>
      </c>
      <c r="F122401" t="s">
        <v>1788</v>
      </c>
      <c r="G122401">
        <v>47756</v>
      </c>
      <c r="H122401" s="2">
        <v>47727</v>
      </c>
      <c r="I122401" s="2">
        <v>166</v>
      </c>
      <c r="J122401" t="s">
        <v>1789</v>
      </c>
      <c r="K122401" t="s">
        <v>11</v>
      </c>
      <c r="L122401">
        <v>561.24</v>
      </c>
    </row>
    <row r="122402" spans="1:12" x14ac:dyDescent="0.3">
      <c r="A122402" t="s">
        <v>6278</v>
      </c>
      <c r="B122402" t="s">
        <v>7349</v>
      </c>
      <c r="C122402">
        <v>1</v>
      </c>
      <c r="D122402" t="s">
        <v>1787</v>
      </c>
      <c r="F122402" t="s">
        <v>1788</v>
      </c>
      <c r="G122402">
        <v>47756</v>
      </c>
      <c r="H122402" s="2">
        <v>47727</v>
      </c>
      <c r="I122402" s="2">
        <v>93</v>
      </c>
      <c r="J122402" t="s">
        <v>1789</v>
      </c>
      <c r="K122402" t="s">
        <v>11</v>
      </c>
      <c r="L122402">
        <v>15464.96</v>
      </c>
    </row>
    <row r="122403" spans="1:12" x14ac:dyDescent="0.3">
      <c r="A122403" t="s">
        <v>2895</v>
      </c>
      <c r="B122403" t="s">
        <v>7459</v>
      </c>
      <c r="C122403">
        <v>1</v>
      </c>
      <c r="D122403" t="s">
        <v>1787</v>
      </c>
      <c r="F122403" t="s">
        <v>1788</v>
      </c>
      <c r="G122403">
        <v>47756</v>
      </c>
      <c r="H122403" s="2">
        <v>47727</v>
      </c>
      <c r="I122403" s="2">
        <v>174</v>
      </c>
      <c r="J122403" t="s">
        <v>1789</v>
      </c>
      <c r="K122403" t="s">
        <v>11</v>
      </c>
      <c r="L122403">
        <v>297.98</v>
      </c>
    </row>
    <row r="122404" spans="1:12" x14ac:dyDescent="0.3">
      <c r="A122404" t="s">
        <v>5320</v>
      </c>
      <c r="B122404" t="s">
        <v>7650</v>
      </c>
      <c r="C122404">
        <v>1</v>
      </c>
      <c r="D122404" t="s">
        <v>1787</v>
      </c>
      <c r="F122404" t="s">
        <v>1788</v>
      </c>
      <c r="G122404">
        <v>47756</v>
      </c>
      <c r="H122404" s="2">
        <v>47727</v>
      </c>
      <c r="I122404" s="2">
        <v>286</v>
      </c>
      <c r="J122404" t="s">
        <v>1789</v>
      </c>
      <c r="K122404" t="s">
        <v>11</v>
      </c>
      <c r="L122404">
        <v>664.41</v>
      </c>
    </row>
    <row r="122405" spans="1:12" x14ac:dyDescent="0.3">
      <c r="A122405" t="s">
        <v>5852</v>
      </c>
      <c r="B122405" t="s">
        <v>7597</v>
      </c>
      <c r="C122405">
        <v>1</v>
      </c>
      <c r="D122405" t="s">
        <v>1787</v>
      </c>
      <c r="F122405" t="s">
        <v>1788</v>
      </c>
      <c r="G122405">
        <v>47756</v>
      </c>
      <c r="H122405" s="2">
        <v>47727</v>
      </c>
      <c r="I122405" s="2" t="s">
        <v>7992</v>
      </c>
      <c r="J122405" t="s">
        <v>1790</v>
      </c>
      <c r="K122405" t="s">
        <v>11</v>
      </c>
      <c r="L122405">
        <v>1182</v>
      </c>
    </row>
    <row r="122406" spans="1:12" x14ac:dyDescent="0.3">
      <c r="A122406" t="s">
        <v>3168</v>
      </c>
      <c r="B122406" t="s">
        <v>7584</v>
      </c>
      <c r="C122406">
        <v>1</v>
      </c>
      <c r="D122406" t="s">
        <v>1787</v>
      </c>
      <c r="F122406" t="s">
        <v>1788</v>
      </c>
      <c r="G122406">
        <v>47756</v>
      </c>
      <c r="H122406" s="2">
        <v>47727</v>
      </c>
      <c r="I122406" s="2" t="s">
        <v>7994</v>
      </c>
      <c r="J122406" t="s">
        <v>1789</v>
      </c>
      <c r="K122406" t="s">
        <v>11</v>
      </c>
      <c r="L122406">
        <v>543.12</v>
      </c>
    </row>
    <row r="122407" spans="1:12" x14ac:dyDescent="0.3">
      <c r="A122407" t="s">
        <v>6501</v>
      </c>
      <c r="B122407" t="s">
        <v>7848</v>
      </c>
      <c r="C122407">
        <v>1</v>
      </c>
      <c r="D122407" t="s">
        <v>1787</v>
      </c>
      <c r="F122407" t="s">
        <v>1788</v>
      </c>
      <c r="G122407">
        <v>47756</v>
      </c>
      <c r="H122407" s="2">
        <v>47727</v>
      </c>
      <c r="I122407" s="2" t="s">
        <v>7817</v>
      </c>
      <c r="J122407" t="s">
        <v>1789</v>
      </c>
      <c r="K122407" t="s">
        <v>11</v>
      </c>
      <c r="L122407">
        <v>671.52</v>
      </c>
    </row>
    <row r="122408" spans="1:12" x14ac:dyDescent="0.3">
      <c r="A122408" t="s">
        <v>6505</v>
      </c>
      <c r="B122408" t="s">
        <v>7848</v>
      </c>
      <c r="C122408">
        <v>1</v>
      </c>
      <c r="D122408" t="s">
        <v>1787</v>
      </c>
      <c r="F122408" t="s">
        <v>1788</v>
      </c>
      <c r="G122408">
        <v>47756</v>
      </c>
      <c r="H122408" s="2">
        <v>47727</v>
      </c>
      <c r="I122408" s="2" t="s">
        <v>7817</v>
      </c>
      <c r="J122408" t="s">
        <v>1789</v>
      </c>
      <c r="K122408" t="s">
        <v>11</v>
      </c>
      <c r="L122408">
        <v>671.52</v>
      </c>
    </row>
    <row r="122409" spans="1:12" x14ac:dyDescent="0.3">
      <c r="A122409" t="s">
        <v>6502</v>
      </c>
      <c r="B122409" t="s">
        <v>7848</v>
      </c>
      <c r="C122409">
        <v>1</v>
      </c>
      <c r="D122409" t="s">
        <v>1787</v>
      </c>
      <c r="F122409" t="s">
        <v>1788</v>
      </c>
      <c r="G122409">
        <v>47756</v>
      </c>
      <c r="H122409" s="2">
        <v>47727</v>
      </c>
      <c r="I122409" s="2" t="s">
        <v>7817</v>
      </c>
      <c r="J122409" t="s">
        <v>1789</v>
      </c>
      <c r="K122409" t="s">
        <v>11</v>
      </c>
      <c r="L122409">
        <v>668.18</v>
      </c>
    </row>
    <row r="122410" spans="1:12" x14ac:dyDescent="0.3">
      <c r="A122410" t="s">
        <v>3157</v>
      </c>
      <c r="B122410" t="s">
        <v>7905</v>
      </c>
      <c r="C122410">
        <v>1</v>
      </c>
      <c r="D122410" t="s">
        <v>1787</v>
      </c>
      <c r="F122410" t="s">
        <v>1788</v>
      </c>
      <c r="G122410">
        <v>47756</v>
      </c>
      <c r="H122410" s="2">
        <v>47727</v>
      </c>
      <c r="I122410" s="2">
        <v>87</v>
      </c>
      <c r="J122410" t="s">
        <v>1789</v>
      </c>
      <c r="K122410" t="s">
        <v>11</v>
      </c>
      <c r="L122410">
        <v>558.67999999999995</v>
      </c>
    </row>
    <row r="122411" spans="1:12" x14ac:dyDescent="0.3">
      <c r="A122411" t="s">
        <v>3179</v>
      </c>
      <c r="B122411" t="s">
        <v>7539</v>
      </c>
      <c r="C122411">
        <v>1</v>
      </c>
      <c r="D122411" t="s">
        <v>1787</v>
      </c>
      <c r="F122411" t="s">
        <v>1788</v>
      </c>
      <c r="G122411">
        <v>47756</v>
      </c>
      <c r="H122411" s="2">
        <v>47727</v>
      </c>
      <c r="I122411" s="2">
        <v>92</v>
      </c>
      <c r="J122411" t="s">
        <v>1789</v>
      </c>
      <c r="K122411" t="s">
        <v>11</v>
      </c>
      <c r="L122411">
        <v>561.14</v>
      </c>
    </row>
    <row r="122412" spans="1:12" x14ac:dyDescent="0.3">
      <c r="A122412" t="s">
        <v>3058</v>
      </c>
      <c r="B122412" t="s">
        <v>7540</v>
      </c>
      <c r="C122412">
        <v>1</v>
      </c>
      <c r="D122412" t="s">
        <v>1787</v>
      </c>
      <c r="F122412" t="s">
        <v>1788</v>
      </c>
      <c r="G122412">
        <v>47756</v>
      </c>
      <c r="H122412" s="2">
        <v>47727</v>
      </c>
      <c r="I122412" s="2">
        <v>506</v>
      </c>
      <c r="J122412" t="s">
        <v>1789</v>
      </c>
      <c r="K122412" t="s">
        <v>11</v>
      </c>
      <c r="L122412">
        <v>588.11</v>
      </c>
    </row>
    <row r="122413" spans="1:12" x14ac:dyDescent="0.3">
      <c r="A122413" t="s">
        <v>6852</v>
      </c>
      <c r="B122413" t="s">
        <v>8481</v>
      </c>
      <c r="C122413">
        <v>1</v>
      </c>
      <c r="D122413" t="s">
        <v>1787</v>
      </c>
      <c r="F122413" t="s">
        <v>1788</v>
      </c>
      <c r="G122413">
        <v>47756</v>
      </c>
      <c r="H122413" s="2">
        <v>47727</v>
      </c>
      <c r="I122413" s="2">
        <v>85</v>
      </c>
      <c r="J122413" t="s">
        <v>1789</v>
      </c>
      <c r="K122413" t="s">
        <v>11</v>
      </c>
      <c r="L122413">
        <v>657.11</v>
      </c>
    </row>
    <row r="122414" spans="1:12" x14ac:dyDescent="0.3">
      <c r="A122414" t="s">
        <v>6845</v>
      </c>
      <c r="B122414" t="s">
        <v>8481</v>
      </c>
      <c r="C122414">
        <v>1</v>
      </c>
      <c r="D122414" t="s">
        <v>1787</v>
      </c>
      <c r="F122414" t="s">
        <v>1788</v>
      </c>
      <c r="G122414">
        <v>47756</v>
      </c>
      <c r="H122414" s="2">
        <v>47727</v>
      </c>
      <c r="I122414" s="2">
        <v>85</v>
      </c>
      <c r="J122414" t="s">
        <v>1789</v>
      </c>
      <c r="K122414" t="s">
        <v>11</v>
      </c>
      <c r="L122414">
        <v>657.11</v>
      </c>
    </row>
    <row r="122415" spans="1:12" x14ac:dyDescent="0.3">
      <c r="A122415" t="s">
        <v>6828</v>
      </c>
      <c r="B122415" t="s">
        <v>8481</v>
      </c>
      <c r="C122415">
        <v>1</v>
      </c>
      <c r="D122415" t="s">
        <v>1787</v>
      </c>
      <c r="F122415" t="s">
        <v>1788</v>
      </c>
      <c r="G122415">
        <v>47756</v>
      </c>
      <c r="H122415" s="2">
        <v>47727</v>
      </c>
      <c r="I122415" s="2">
        <v>85</v>
      </c>
      <c r="J122415" t="s">
        <v>1789</v>
      </c>
      <c r="K122415" t="s">
        <v>11</v>
      </c>
      <c r="L122415">
        <v>657.11</v>
      </c>
    </row>
    <row r="122416" spans="1:12" x14ac:dyDescent="0.3">
      <c r="A122416" t="s">
        <v>6838</v>
      </c>
      <c r="B122416" t="s">
        <v>8481</v>
      </c>
      <c r="C122416">
        <v>1</v>
      </c>
      <c r="D122416" t="s">
        <v>1787</v>
      </c>
      <c r="F122416" t="s">
        <v>1788</v>
      </c>
      <c r="G122416">
        <v>47756</v>
      </c>
      <c r="H122416" s="2">
        <v>47727</v>
      </c>
      <c r="I122416" s="2">
        <v>85</v>
      </c>
      <c r="J122416" t="s">
        <v>1789</v>
      </c>
      <c r="K122416" t="s">
        <v>11</v>
      </c>
      <c r="L122416">
        <v>657.11</v>
      </c>
    </row>
    <row r="122417" spans="1:12" x14ac:dyDescent="0.3">
      <c r="A122417" t="s">
        <v>6830</v>
      </c>
      <c r="B122417" t="s">
        <v>8481</v>
      </c>
      <c r="C122417">
        <v>1</v>
      </c>
      <c r="D122417" t="s">
        <v>1787</v>
      </c>
      <c r="F122417" t="s">
        <v>1788</v>
      </c>
      <c r="G122417">
        <v>47756</v>
      </c>
      <c r="H122417" s="2">
        <v>47727</v>
      </c>
      <c r="I122417" s="2">
        <v>85</v>
      </c>
      <c r="J122417" t="s">
        <v>1789</v>
      </c>
      <c r="K122417" t="s">
        <v>11</v>
      </c>
      <c r="L122417">
        <v>657.11</v>
      </c>
    </row>
    <row r="122418" spans="1:12" x14ac:dyDescent="0.3">
      <c r="A122418" t="s">
        <v>6836</v>
      </c>
      <c r="B122418" t="s">
        <v>8481</v>
      </c>
      <c r="C122418">
        <v>1</v>
      </c>
      <c r="D122418" t="s">
        <v>1787</v>
      </c>
      <c r="F122418" t="s">
        <v>1788</v>
      </c>
      <c r="G122418">
        <v>47756</v>
      </c>
      <c r="H122418" s="2">
        <v>47727</v>
      </c>
      <c r="I122418" s="2">
        <v>85</v>
      </c>
      <c r="J122418" t="s">
        <v>1789</v>
      </c>
      <c r="K122418" t="s">
        <v>11</v>
      </c>
      <c r="L122418">
        <v>657.11</v>
      </c>
    </row>
    <row r="122419" spans="1:12" x14ac:dyDescent="0.3">
      <c r="A122419" t="s">
        <v>6837</v>
      </c>
      <c r="B122419" t="s">
        <v>8481</v>
      </c>
      <c r="C122419">
        <v>1</v>
      </c>
      <c r="D122419" t="s">
        <v>1787</v>
      </c>
      <c r="F122419" t="s">
        <v>1788</v>
      </c>
      <c r="G122419">
        <v>47756</v>
      </c>
      <c r="H122419" s="2">
        <v>47727</v>
      </c>
      <c r="I122419" s="2">
        <v>85</v>
      </c>
      <c r="J122419" t="s">
        <v>1789</v>
      </c>
      <c r="K122419" t="s">
        <v>11</v>
      </c>
      <c r="L122419">
        <v>657.11</v>
      </c>
    </row>
    <row r="122420" spans="1:12" x14ac:dyDescent="0.3">
      <c r="A122420" t="s">
        <v>6843</v>
      </c>
      <c r="B122420" t="s">
        <v>8481</v>
      </c>
      <c r="C122420">
        <v>1</v>
      </c>
      <c r="D122420" t="s">
        <v>1787</v>
      </c>
      <c r="F122420" t="s">
        <v>1788</v>
      </c>
      <c r="G122420">
        <v>47756</v>
      </c>
      <c r="H122420" s="2">
        <v>47727</v>
      </c>
      <c r="I122420" s="2">
        <v>85</v>
      </c>
      <c r="J122420" t="s">
        <v>1790</v>
      </c>
      <c r="K122420" t="s">
        <v>11</v>
      </c>
      <c r="L122420">
        <v>657.11</v>
      </c>
    </row>
    <row r="122421" spans="1:12" x14ac:dyDescent="0.3">
      <c r="A122421" t="s">
        <v>6847</v>
      </c>
      <c r="B122421" t="s">
        <v>8481</v>
      </c>
      <c r="C122421">
        <v>1</v>
      </c>
      <c r="D122421" t="s">
        <v>1787</v>
      </c>
      <c r="F122421" t="s">
        <v>1788</v>
      </c>
      <c r="G122421">
        <v>47756</v>
      </c>
      <c r="H122421" s="2">
        <v>47727</v>
      </c>
      <c r="I122421" s="2">
        <v>85</v>
      </c>
      <c r="J122421" t="s">
        <v>1789</v>
      </c>
      <c r="K122421" t="s">
        <v>11</v>
      </c>
      <c r="L122421">
        <v>657.11</v>
      </c>
    </row>
    <row r="122422" spans="1:12" x14ac:dyDescent="0.3">
      <c r="A122422" t="s">
        <v>6850</v>
      </c>
      <c r="B122422" t="s">
        <v>8481</v>
      </c>
      <c r="C122422">
        <v>1</v>
      </c>
      <c r="D122422" t="s">
        <v>1787</v>
      </c>
      <c r="F122422" t="s">
        <v>1788</v>
      </c>
      <c r="G122422">
        <v>47756</v>
      </c>
      <c r="H122422" s="2">
        <v>47727</v>
      </c>
      <c r="I122422" s="2">
        <v>85</v>
      </c>
      <c r="J122422" t="s">
        <v>1789</v>
      </c>
      <c r="K122422" t="s">
        <v>11</v>
      </c>
      <c r="L122422">
        <v>657.11</v>
      </c>
    </row>
    <row r="122423" spans="1:12" x14ac:dyDescent="0.3">
      <c r="A122423" t="s">
        <v>6831</v>
      </c>
      <c r="B122423" t="s">
        <v>8481</v>
      </c>
      <c r="C122423">
        <v>1</v>
      </c>
      <c r="D122423" t="s">
        <v>1787</v>
      </c>
      <c r="F122423" t="s">
        <v>1788</v>
      </c>
      <c r="G122423">
        <v>47756</v>
      </c>
      <c r="H122423" s="2">
        <v>47727</v>
      </c>
      <c r="I122423" s="2">
        <v>85</v>
      </c>
      <c r="J122423" t="s">
        <v>1789</v>
      </c>
      <c r="K122423" t="s">
        <v>11</v>
      </c>
      <c r="L122423">
        <v>657.11</v>
      </c>
    </row>
    <row r="122424" spans="1:12" x14ac:dyDescent="0.3">
      <c r="A122424" t="s">
        <v>6841</v>
      </c>
      <c r="B122424" t="s">
        <v>8481</v>
      </c>
      <c r="C122424">
        <v>1</v>
      </c>
      <c r="D122424" t="s">
        <v>1787</v>
      </c>
      <c r="F122424" t="s">
        <v>1788</v>
      </c>
      <c r="G122424">
        <v>47756</v>
      </c>
      <c r="H122424" s="2">
        <v>47727</v>
      </c>
      <c r="I122424" s="2">
        <v>85</v>
      </c>
      <c r="J122424" t="s">
        <v>1789</v>
      </c>
      <c r="K122424" t="s">
        <v>11</v>
      </c>
      <c r="L122424">
        <v>657.11</v>
      </c>
    </row>
    <row r="122425" spans="1:12" x14ac:dyDescent="0.3">
      <c r="A122425" t="s">
        <v>6834</v>
      </c>
      <c r="B122425" t="s">
        <v>8481</v>
      </c>
      <c r="C122425">
        <v>1</v>
      </c>
      <c r="D122425" t="s">
        <v>1787</v>
      </c>
      <c r="F122425" t="s">
        <v>1788</v>
      </c>
      <c r="G122425">
        <v>47756</v>
      </c>
      <c r="H122425" s="2">
        <v>47727</v>
      </c>
      <c r="I122425" s="2">
        <v>85</v>
      </c>
      <c r="J122425" t="s">
        <v>1789</v>
      </c>
      <c r="K122425" t="s">
        <v>11</v>
      </c>
      <c r="L122425">
        <v>657.11</v>
      </c>
    </row>
    <row r="122426" spans="1:12" x14ac:dyDescent="0.3">
      <c r="A122426" t="s">
        <v>6842</v>
      </c>
      <c r="B122426" t="s">
        <v>8481</v>
      </c>
      <c r="C122426">
        <v>1</v>
      </c>
      <c r="D122426" t="s">
        <v>1787</v>
      </c>
      <c r="F122426" t="s">
        <v>1788</v>
      </c>
      <c r="G122426">
        <v>47756</v>
      </c>
      <c r="H122426" s="2">
        <v>47727</v>
      </c>
      <c r="I122426" s="2">
        <v>85</v>
      </c>
      <c r="J122426" t="s">
        <v>1789</v>
      </c>
      <c r="K122426" t="s">
        <v>11</v>
      </c>
      <c r="L122426">
        <v>657.11</v>
      </c>
    </row>
    <row r="122427" spans="1:12" x14ac:dyDescent="0.3">
      <c r="A122427" t="s">
        <v>6839</v>
      </c>
      <c r="B122427" t="s">
        <v>8481</v>
      </c>
      <c r="C122427">
        <v>1</v>
      </c>
      <c r="D122427" t="s">
        <v>1787</v>
      </c>
      <c r="F122427" t="s">
        <v>1788</v>
      </c>
      <c r="G122427">
        <v>47756</v>
      </c>
      <c r="H122427" s="2">
        <v>47727</v>
      </c>
      <c r="I122427" s="2">
        <v>76</v>
      </c>
      <c r="J122427" t="s">
        <v>1789</v>
      </c>
      <c r="K122427" t="s">
        <v>11</v>
      </c>
      <c r="L122427">
        <v>657.11</v>
      </c>
    </row>
    <row r="122428" spans="1:12" x14ac:dyDescent="0.3">
      <c r="A122428" t="s">
        <v>6849</v>
      </c>
      <c r="B122428" t="s">
        <v>8481</v>
      </c>
      <c r="C122428">
        <v>1</v>
      </c>
      <c r="D122428" t="s">
        <v>1787</v>
      </c>
      <c r="F122428" t="s">
        <v>1788</v>
      </c>
      <c r="G122428">
        <v>47756</v>
      </c>
      <c r="H122428" s="2">
        <v>47727</v>
      </c>
      <c r="I122428" s="2">
        <v>85</v>
      </c>
      <c r="J122428" t="s">
        <v>1789</v>
      </c>
      <c r="K122428" t="s">
        <v>11</v>
      </c>
      <c r="L122428">
        <v>657.11</v>
      </c>
    </row>
    <row r="122429" spans="1:12" x14ac:dyDescent="0.3">
      <c r="A122429" t="s">
        <v>6835</v>
      </c>
      <c r="B122429" t="s">
        <v>8481</v>
      </c>
      <c r="C122429">
        <v>1</v>
      </c>
      <c r="D122429" t="s">
        <v>1787</v>
      </c>
      <c r="F122429" t="s">
        <v>1788</v>
      </c>
      <c r="G122429">
        <v>47756</v>
      </c>
      <c r="H122429" s="2">
        <v>47727</v>
      </c>
      <c r="I122429" s="2">
        <v>85</v>
      </c>
      <c r="J122429" t="s">
        <v>1789</v>
      </c>
      <c r="K122429" t="s">
        <v>11</v>
      </c>
      <c r="L122429">
        <v>657.11</v>
      </c>
    </row>
    <row r="122430" spans="1:12" x14ac:dyDescent="0.3">
      <c r="A122430" t="s">
        <v>6833</v>
      </c>
      <c r="B122430" t="s">
        <v>8481</v>
      </c>
      <c r="C122430">
        <v>1</v>
      </c>
      <c r="D122430" t="s">
        <v>1787</v>
      </c>
      <c r="F122430" t="s">
        <v>1788</v>
      </c>
      <c r="G122430">
        <v>47756</v>
      </c>
      <c r="H122430" s="2">
        <v>47727</v>
      </c>
      <c r="I122430" s="2">
        <v>85</v>
      </c>
      <c r="J122430" t="s">
        <v>1789</v>
      </c>
      <c r="K122430" t="s">
        <v>11</v>
      </c>
      <c r="L122430">
        <v>657.11</v>
      </c>
    </row>
    <row r="122431" spans="1:12" x14ac:dyDescent="0.3">
      <c r="A122431" t="s">
        <v>6829</v>
      </c>
      <c r="B122431" t="s">
        <v>8481</v>
      </c>
      <c r="C122431">
        <v>1</v>
      </c>
      <c r="D122431" t="s">
        <v>1787</v>
      </c>
      <c r="F122431" t="s">
        <v>1788</v>
      </c>
      <c r="G122431">
        <v>47756</v>
      </c>
      <c r="H122431" s="2">
        <v>47727</v>
      </c>
      <c r="I122431" s="2">
        <v>85</v>
      </c>
      <c r="J122431" t="s">
        <v>1789</v>
      </c>
      <c r="K122431" t="s">
        <v>11</v>
      </c>
      <c r="L122431">
        <v>657.11</v>
      </c>
    </row>
    <row r="122432" spans="1:12" x14ac:dyDescent="0.3">
      <c r="A122432" t="s">
        <v>6832</v>
      </c>
      <c r="B122432" t="s">
        <v>8481</v>
      </c>
      <c r="C122432">
        <v>1</v>
      </c>
      <c r="D122432" t="s">
        <v>1787</v>
      </c>
      <c r="F122432" t="s">
        <v>1788</v>
      </c>
      <c r="G122432">
        <v>47756</v>
      </c>
      <c r="H122432" s="2">
        <v>47727</v>
      </c>
      <c r="I122432" s="2">
        <v>85</v>
      </c>
      <c r="J122432" t="s">
        <v>1789</v>
      </c>
      <c r="K122432" t="s">
        <v>11</v>
      </c>
      <c r="L122432">
        <v>657.11</v>
      </c>
    </row>
    <row r="122433" spans="1:12" x14ac:dyDescent="0.3">
      <c r="A122433" t="s">
        <v>6848</v>
      </c>
      <c r="B122433" t="s">
        <v>8481</v>
      </c>
      <c r="C122433">
        <v>1</v>
      </c>
      <c r="D122433" t="s">
        <v>1787</v>
      </c>
      <c r="F122433" t="s">
        <v>1788</v>
      </c>
      <c r="G122433">
        <v>47756</v>
      </c>
      <c r="H122433" s="2">
        <v>47727</v>
      </c>
      <c r="I122433" s="2">
        <v>85</v>
      </c>
      <c r="J122433" t="s">
        <v>1789</v>
      </c>
      <c r="K122433" t="s">
        <v>11</v>
      </c>
      <c r="L122433">
        <v>657.11</v>
      </c>
    </row>
    <row r="122434" spans="1:12" x14ac:dyDescent="0.3">
      <c r="A122434" t="s">
        <v>6846</v>
      </c>
      <c r="B122434" t="s">
        <v>8481</v>
      </c>
      <c r="C122434">
        <v>1</v>
      </c>
      <c r="D122434" t="s">
        <v>1787</v>
      </c>
      <c r="F122434" t="s">
        <v>1788</v>
      </c>
      <c r="G122434">
        <v>47756</v>
      </c>
      <c r="H122434" s="2">
        <v>47727</v>
      </c>
      <c r="I122434" s="2">
        <v>85</v>
      </c>
      <c r="J122434" t="s">
        <v>1789</v>
      </c>
      <c r="K122434" t="s">
        <v>11</v>
      </c>
      <c r="L122434">
        <v>657.11</v>
      </c>
    </row>
    <row r="122435" spans="1:12" x14ac:dyDescent="0.3">
      <c r="A122435" t="s">
        <v>6851</v>
      </c>
      <c r="B122435" t="s">
        <v>8481</v>
      </c>
      <c r="C122435">
        <v>1</v>
      </c>
      <c r="D122435" t="s">
        <v>1787</v>
      </c>
      <c r="F122435" t="s">
        <v>1788</v>
      </c>
      <c r="G122435">
        <v>47756</v>
      </c>
      <c r="H122435" s="2">
        <v>47727</v>
      </c>
      <c r="I122435" s="2">
        <v>85</v>
      </c>
      <c r="J122435" t="s">
        <v>1789</v>
      </c>
      <c r="K122435" t="s">
        <v>11</v>
      </c>
      <c r="L122435">
        <v>657.11</v>
      </c>
    </row>
    <row r="122436" spans="1:12" x14ac:dyDescent="0.3">
      <c r="A122436" t="s">
        <v>6844</v>
      </c>
      <c r="B122436" t="s">
        <v>8481</v>
      </c>
      <c r="C122436">
        <v>1</v>
      </c>
      <c r="D122436" t="s">
        <v>1787</v>
      </c>
      <c r="F122436" t="s">
        <v>1788</v>
      </c>
      <c r="G122436">
        <v>47756</v>
      </c>
      <c r="H122436" s="2">
        <v>47727</v>
      </c>
      <c r="I122436" s="2">
        <v>85</v>
      </c>
      <c r="J122436" t="s">
        <v>1789</v>
      </c>
      <c r="K122436" t="s">
        <v>11</v>
      </c>
      <c r="L122436">
        <v>657.11</v>
      </c>
    </row>
    <row r="122437" spans="1:12" x14ac:dyDescent="0.3">
      <c r="A122437" t="s">
        <v>6840</v>
      </c>
      <c r="B122437" t="s">
        <v>8481</v>
      </c>
      <c r="C122437">
        <v>1</v>
      </c>
      <c r="D122437" t="s">
        <v>1787</v>
      </c>
      <c r="F122437" t="s">
        <v>1788</v>
      </c>
      <c r="G122437">
        <v>47756</v>
      </c>
      <c r="H122437" s="2">
        <v>47727</v>
      </c>
      <c r="I122437" s="2">
        <v>85</v>
      </c>
      <c r="J122437" t="s">
        <v>1789</v>
      </c>
      <c r="K122437" t="s">
        <v>11</v>
      </c>
      <c r="L122437">
        <v>653.84</v>
      </c>
    </row>
    <row r="122438" spans="1:12" x14ac:dyDescent="0.3">
      <c r="A122438" t="s">
        <v>6853</v>
      </c>
      <c r="B122438" t="s">
        <v>8481</v>
      </c>
      <c r="C122438">
        <v>1</v>
      </c>
      <c r="D122438" t="s">
        <v>1787</v>
      </c>
      <c r="F122438" t="s">
        <v>1788</v>
      </c>
      <c r="G122438">
        <v>47756</v>
      </c>
      <c r="H122438" s="2">
        <v>47727</v>
      </c>
      <c r="I122438" s="2">
        <v>85</v>
      </c>
      <c r="J122438" t="s">
        <v>1789</v>
      </c>
      <c r="K122438" t="s">
        <v>11</v>
      </c>
      <c r="L122438">
        <v>657.11</v>
      </c>
    </row>
    <row r="122439" spans="1:12" x14ac:dyDescent="0.3">
      <c r="A122439" t="s">
        <v>6384</v>
      </c>
      <c r="B122439" t="s">
        <v>8479</v>
      </c>
      <c r="C122439">
        <v>1</v>
      </c>
      <c r="D122439" t="s">
        <v>1787</v>
      </c>
      <c r="F122439" t="s">
        <v>1788</v>
      </c>
      <c r="G122439">
        <v>47756</v>
      </c>
      <c r="H122439" s="2">
        <v>47727</v>
      </c>
      <c r="I122439" s="2">
        <v>85</v>
      </c>
      <c r="J122439" t="s">
        <v>1789</v>
      </c>
      <c r="K122439" t="s">
        <v>11</v>
      </c>
      <c r="L122439">
        <v>834.83</v>
      </c>
    </row>
    <row r="122440" spans="1:12" x14ac:dyDescent="0.3">
      <c r="A122440" t="s">
        <v>6383</v>
      </c>
      <c r="B122440" t="s">
        <v>8479</v>
      </c>
      <c r="C122440">
        <v>1</v>
      </c>
      <c r="D122440" t="s">
        <v>1787</v>
      </c>
      <c r="F122440" t="s">
        <v>1788</v>
      </c>
      <c r="G122440">
        <v>47756</v>
      </c>
      <c r="H122440" s="2">
        <v>47727</v>
      </c>
      <c r="I122440" s="2">
        <v>85</v>
      </c>
      <c r="J122440" t="s">
        <v>1789</v>
      </c>
      <c r="K122440" t="s">
        <v>11</v>
      </c>
      <c r="L122440">
        <v>834.83</v>
      </c>
    </row>
    <row r="122441" spans="1:12" x14ac:dyDescent="0.3">
      <c r="A122441" t="s">
        <v>2990</v>
      </c>
      <c r="B122441" t="s">
        <v>8484</v>
      </c>
      <c r="C122441">
        <v>1</v>
      </c>
      <c r="D122441" t="s">
        <v>1787</v>
      </c>
      <c r="F122441" t="s">
        <v>1788</v>
      </c>
      <c r="G122441">
        <v>47756</v>
      </c>
      <c r="H122441" s="2">
        <v>47727</v>
      </c>
      <c r="I122441" s="2">
        <v>86</v>
      </c>
      <c r="J122441" t="s">
        <v>1789</v>
      </c>
      <c r="K122441" t="s">
        <v>11</v>
      </c>
      <c r="L122441">
        <v>400.99</v>
      </c>
    </row>
    <row r="122442" spans="1:12" x14ac:dyDescent="0.3">
      <c r="A122442" t="s">
        <v>5321</v>
      </c>
      <c r="B122442" t="s">
        <v>8061</v>
      </c>
      <c r="C122442">
        <v>1</v>
      </c>
      <c r="D122442" t="s">
        <v>1787</v>
      </c>
      <c r="F122442" t="s">
        <v>1788</v>
      </c>
      <c r="G122442">
        <v>47756</v>
      </c>
      <c r="H122442" s="2">
        <v>47727</v>
      </c>
      <c r="I122442" s="2">
        <v>88</v>
      </c>
      <c r="J122442" t="s">
        <v>1789</v>
      </c>
      <c r="K122442" t="s">
        <v>11</v>
      </c>
      <c r="L122442">
        <v>594.99</v>
      </c>
    </row>
    <row r="122443" spans="1:12" x14ac:dyDescent="0.3">
      <c r="A122443" t="s">
        <v>3405</v>
      </c>
      <c r="B122443" t="s">
        <v>8107</v>
      </c>
      <c r="C122443">
        <v>1</v>
      </c>
      <c r="D122443" t="s">
        <v>1787</v>
      </c>
      <c r="F122443" t="s">
        <v>1788</v>
      </c>
      <c r="G122443">
        <v>47756</v>
      </c>
      <c r="H122443" s="2">
        <v>47727</v>
      </c>
      <c r="I122443" s="2">
        <v>87</v>
      </c>
      <c r="J122443" t="s">
        <v>1789</v>
      </c>
      <c r="K122443" t="s">
        <v>11</v>
      </c>
      <c r="L122443">
        <v>536.47</v>
      </c>
    </row>
    <row r="122444" spans="1:12" x14ac:dyDescent="0.3">
      <c r="A122444" t="s">
        <v>6245</v>
      </c>
      <c r="B122444" t="s">
        <v>859</v>
      </c>
      <c r="C122444">
        <v>1</v>
      </c>
      <c r="D122444" t="s">
        <v>1787</v>
      </c>
      <c r="F122444" t="s">
        <v>1788</v>
      </c>
      <c r="G122444">
        <v>47756</v>
      </c>
      <c r="H122444" s="2">
        <v>47727</v>
      </c>
      <c r="I122444" s="2">
        <v>156</v>
      </c>
      <c r="J122444" t="s">
        <v>1789</v>
      </c>
      <c r="K122444" t="s">
        <v>11</v>
      </c>
      <c r="L122444">
        <v>441.26</v>
      </c>
    </row>
    <row r="122445" spans="1:12" x14ac:dyDescent="0.3">
      <c r="A122445" t="s">
        <v>2817</v>
      </c>
      <c r="B122445" t="s">
        <v>8303</v>
      </c>
      <c r="C122445">
        <v>1</v>
      </c>
      <c r="D122445" t="s">
        <v>1787</v>
      </c>
      <c r="F122445" t="s">
        <v>1788</v>
      </c>
      <c r="G122445">
        <v>47756</v>
      </c>
      <c r="H122445" s="2">
        <v>47727</v>
      </c>
      <c r="I122445" s="2">
        <v>86</v>
      </c>
      <c r="J122445" t="s">
        <v>1789</v>
      </c>
      <c r="K122445" t="s">
        <v>11</v>
      </c>
      <c r="L122445">
        <v>300</v>
      </c>
    </row>
    <row r="122446" spans="1:12" x14ac:dyDescent="0.3">
      <c r="A122446" t="s">
        <v>4577</v>
      </c>
      <c r="B122446" t="s">
        <v>8267</v>
      </c>
      <c r="C122446">
        <v>1</v>
      </c>
      <c r="D122446" t="s">
        <v>1787</v>
      </c>
      <c r="F122446" t="s">
        <v>1788</v>
      </c>
      <c r="G122446">
        <v>47756</v>
      </c>
      <c r="H122446" s="2">
        <v>47727</v>
      </c>
      <c r="I122446" s="2">
        <v>86</v>
      </c>
      <c r="J122446" t="s">
        <v>1789</v>
      </c>
      <c r="K122446" t="s">
        <v>11</v>
      </c>
      <c r="L122446">
        <v>550</v>
      </c>
    </row>
    <row r="122447" spans="1:12" x14ac:dyDescent="0.3">
      <c r="A122447" t="s">
        <v>5854</v>
      </c>
      <c r="B122447" t="s">
        <v>8262</v>
      </c>
      <c r="C122447">
        <v>1</v>
      </c>
      <c r="D122447" t="s">
        <v>1787</v>
      </c>
      <c r="F122447" t="s">
        <v>1788</v>
      </c>
      <c r="G122447">
        <v>47756</v>
      </c>
      <c r="H122447" s="2">
        <v>47727</v>
      </c>
      <c r="I122447" s="2">
        <v>87</v>
      </c>
      <c r="J122447" t="s">
        <v>1789</v>
      </c>
      <c r="K122447" t="s">
        <v>11</v>
      </c>
      <c r="L122447">
        <v>630</v>
      </c>
    </row>
    <row r="122448" spans="1:12" x14ac:dyDescent="0.3">
      <c r="A122448" t="s">
        <v>1238</v>
      </c>
      <c r="B122448" t="s">
        <v>1466</v>
      </c>
      <c r="C122448">
        <v>1</v>
      </c>
      <c r="D122448" t="s">
        <v>1787</v>
      </c>
      <c r="F122448" t="s">
        <v>1788</v>
      </c>
      <c r="G122448">
        <v>47756</v>
      </c>
      <c r="H122448" s="2">
        <v>47727</v>
      </c>
      <c r="I122448" s="2">
        <v>86</v>
      </c>
      <c r="J122448" t="s">
        <v>1789</v>
      </c>
      <c r="K122448" t="s">
        <v>11</v>
      </c>
      <c r="L122448">
        <v>506.38</v>
      </c>
    </row>
    <row r="122449" spans="1:12" x14ac:dyDescent="0.3">
      <c r="A122449" t="s">
        <v>4621</v>
      </c>
      <c r="B122449" t="s">
        <v>8271</v>
      </c>
      <c r="C122449">
        <v>1</v>
      </c>
      <c r="D122449" t="s">
        <v>1787</v>
      </c>
      <c r="F122449" t="s">
        <v>1788</v>
      </c>
      <c r="G122449">
        <v>47756</v>
      </c>
      <c r="H122449" s="2">
        <v>47727</v>
      </c>
      <c r="I122449" s="2">
        <v>86</v>
      </c>
      <c r="J122449" t="s">
        <v>1789</v>
      </c>
      <c r="K122449" t="s">
        <v>11</v>
      </c>
      <c r="L122449">
        <v>550.57000000000005</v>
      </c>
    </row>
    <row r="122450" spans="1:12" x14ac:dyDescent="0.3">
      <c r="A122450" t="s">
        <v>3056</v>
      </c>
      <c r="B122450" t="s">
        <v>8308</v>
      </c>
      <c r="C122450">
        <v>1</v>
      </c>
      <c r="D122450" t="s">
        <v>1787</v>
      </c>
      <c r="F122450" t="s">
        <v>1788</v>
      </c>
      <c r="G122450">
        <v>47756</v>
      </c>
      <c r="H122450" s="2">
        <v>47727</v>
      </c>
      <c r="I122450" s="2">
        <v>85</v>
      </c>
      <c r="J122450" t="s">
        <v>1789</v>
      </c>
      <c r="K122450" t="s">
        <v>11</v>
      </c>
      <c r="L122450">
        <v>300</v>
      </c>
    </row>
    <row r="122451" spans="1:12" x14ac:dyDescent="0.3">
      <c r="A122451" t="s">
        <v>2965</v>
      </c>
      <c r="B122451" t="s">
        <v>8308</v>
      </c>
      <c r="C122451">
        <v>1</v>
      </c>
      <c r="D122451" t="s">
        <v>1787</v>
      </c>
      <c r="F122451" t="s">
        <v>1788</v>
      </c>
      <c r="G122451">
        <v>47756</v>
      </c>
      <c r="H122451" s="2">
        <v>47727</v>
      </c>
      <c r="I122451" s="2">
        <v>85</v>
      </c>
      <c r="J122451" t="s">
        <v>1789</v>
      </c>
      <c r="K122451" t="s">
        <v>11</v>
      </c>
      <c r="L122451">
        <v>300</v>
      </c>
    </row>
    <row r="122452" spans="1:12" x14ac:dyDescent="0.3">
      <c r="A122452" t="s">
        <v>2876</v>
      </c>
      <c r="B122452" t="s">
        <v>8308</v>
      </c>
      <c r="C122452">
        <v>1</v>
      </c>
      <c r="D122452" t="s">
        <v>1787</v>
      </c>
      <c r="F122452" t="s">
        <v>1788</v>
      </c>
      <c r="G122452">
        <v>47756</v>
      </c>
      <c r="H122452" s="2">
        <v>47727</v>
      </c>
      <c r="I122452" s="2">
        <v>85</v>
      </c>
      <c r="J122452" t="s">
        <v>1789</v>
      </c>
      <c r="K122452" t="s">
        <v>11</v>
      </c>
      <c r="L122452">
        <v>300</v>
      </c>
    </row>
    <row r="122453" spans="1:12" x14ac:dyDescent="0.3">
      <c r="A122453" t="s">
        <v>2883</v>
      </c>
      <c r="B122453" t="s">
        <v>8482</v>
      </c>
      <c r="C122453">
        <v>1</v>
      </c>
      <c r="D122453" t="s">
        <v>1787</v>
      </c>
      <c r="F122453" t="s">
        <v>1788</v>
      </c>
      <c r="G122453">
        <v>47756</v>
      </c>
      <c r="H122453" s="2">
        <v>47727</v>
      </c>
      <c r="I122453" s="2">
        <v>86</v>
      </c>
      <c r="J122453" t="s">
        <v>1789</v>
      </c>
      <c r="K122453" t="s">
        <v>11</v>
      </c>
      <c r="L122453">
        <v>350</v>
      </c>
    </row>
    <row r="122454" spans="1:12" x14ac:dyDescent="0.3">
      <c r="A122454" t="s">
        <v>4737</v>
      </c>
      <c r="B122454" t="s">
        <v>7096</v>
      </c>
      <c r="C122454">
        <v>1</v>
      </c>
      <c r="D122454" t="s">
        <v>1787</v>
      </c>
      <c r="F122454" t="s">
        <v>1788</v>
      </c>
      <c r="G122454">
        <v>47757</v>
      </c>
      <c r="H122454" s="2">
        <v>47757</v>
      </c>
      <c r="I122454" s="2">
        <v>96</v>
      </c>
      <c r="J122454" t="s">
        <v>1789</v>
      </c>
      <c r="K122454" t="s">
        <v>11</v>
      </c>
      <c r="L122454">
        <v>406.12</v>
      </c>
    </row>
    <row r="122455" spans="1:12" x14ac:dyDescent="0.3">
      <c r="A122455" t="s">
        <v>4738</v>
      </c>
      <c r="B122455" t="s">
        <v>7096</v>
      </c>
      <c r="C122455">
        <v>1</v>
      </c>
      <c r="D122455" t="s">
        <v>1787</v>
      </c>
      <c r="F122455" t="s">
        <v>1788</v>
      </c>
      <c r="G122455">
        <v>47757</v>
      </c>
      <c r="H122455" s="2">
        <v>47757</v>
      </c>
      <c r="I122455" s="2">
        <v>96</v>
      </c>
      <c r="J122455" t="s">
        <v>1789</v>
      </c>
      <c r="K122455" t="s">
        <v>11</v>
      </c>
      <c r="L122455">
        <v>406.12</v>
      </c>
    </row>
    <row r="122456" spans="1:12" x14ac:dyDescent="0.3">
      <c r="A122456" t="s">
        <v>4739</v>
      </c>
      <c r="B122456" t="s">
        <v>7096</v>
      </c>
      <c r="C122456">
        <v>1</v>
      </c>
      <c r="D122456" t="s">
        <v>1787</v>
      </c>
      <c r="F122456" t="s">
        <v>1788</v>
      </c>
      <c r="G122456">
        <v>47757</v>
      </c>
      <c r="H122456" s="2">
        <v>47757</v>
      </c>
      <c r="I122456" s="2">
        <v>96</v>
      </c>
      <c r="J122456" t="s">
        <v>1789</v>
      </c>
      <c r="K122456" t="s">
        <v>11</v>
      </c>
      <c r="L122456">
        <v>406.12</v>
      </c>
    </row>
    <row r="122457" spans="1:12" x14ac:dyDescent="0.3">
      <c r="A122457" t="s">
        <v>4740</v>
      </c>
      <c r="B122457" t="s">
        <v>7096</v>
      </c>
      <c r="C122457">
        <v>1</v>
      </c>
      <c r="D122457" t="s">
        <v>1787</v>
      </c>
      <c r="F122457" t="s">
        <v>1788</v>
      </c>
      <c r="G122457">
        <v>47757</v>
      </c>
      <c r="H122457" s="2">
        <v>47757</v>
      </c>
      <c r="I122457" s="2">
        <v>96</v>
      </c>
      <c r="J122457" t="s">
        <v>1789</v>
      </c>
      <c r="K122457" t="s">
        <v>11</v>
      </c>
      <c r="L122457">
        <v>406.12</v>
      </c>
    </row>
    <row r="122458" spans="1:12" x14ac:dyDescent="0.3">
      <c r="A122458" t="s">
        <v>4741</v>
      </c>
      <c r="B122458" t="s">
        <v>7096</v>
      </c>
      <c r="C122458">
        <v>1</v>
      </c>
      <c r="D122458" t="s">
        <v>1787</v>
      </c>
      <c r="F122458" t="s">
        <v>1788</v>
      </c>
      <c r="G122458">
        <v>47757</v>
      </c>
      <c r="H122458" s="2">
        <v>47757</v>
      </c>
      <c r="I122458" s="2">
        <v>96</v>
      </c>
      <c r="J122458" t="s">
        <v>1789</v>
      </c>
      <c r="K122458" t="s">
        <v>11</v>
      </c>
      <c r="L122458">
        <v>406.12</v>
      </c>
    </row>
    <row r="122459" spans="1:12" x14ac:dyDescent="0.3">
      <c r="A122459" t="s">
        <v>4742</v>
      </c>
      <c r="B122459" t="s">
        <v>7096</v>
      </c>
      <c r="C122459">
        <v>1</v>
      </c>
      <c r="D122459" t="s">
        <v>1787</v>
      </c>
      <c r="F122459" t="s">
        <v>1788</v>
      </c>
      <c r="G122459">
        <v>47757</v>
      </c>
      <c r="H122459" s="2">
        <v>47757</v>
      </c>
      <c r="I122459" s="2">
        <v>96</v>
      </c>
      <c r="J122459" t="s">
        <v>1789</v>
      </c>
      <c r="K122459" t="s">
        <v>11</v>
      </c>
      <c r="L122459">
        <v>406.12</v>
      </c>
    </row>
    <row r="122460" spans="1:12" x14ac:dyDescent="0.3">
      <c r="A122460" t="s">
        <v>4743</v>
      </c>
      <c r="B122460" t="s">
        <v>7096</v>
      </c>
      <c r="C122460">
        <v>1</v>
      </c>
      <c r="D122460" t="s">
        <v>1787</v>
      </c>
      <c r="F122460" t="s">
        <v>1788</v>
      </c>
      <c r="G122460">
        <v>47757</v>
      </c>
      <c r="H122460" s="2">
        <v>47757</v>
      </c>
      <c r="I122460" s="2">
        <v>96</v>
      </c>
      <c r="J122460" t="s">
        <v>1789</v>
      </c>
      <c r="K122460" t="s">
        <v>11</v>
      </c>
      <c r="L122460">
        <v>406.12</v>
      </c>
    </row>
    <row r="122461" spans="1:12" x14ac:dyDescent="0.3">
      <c r="A122461" t="s">
        <v>4744</v>
      </c>
      <c r="B122461" t="s">
        <v>7096</v>
      </c>
      <c r="C122461">
        <v>1</v>
      </c>
      <c r="D122461" t="s">
        <v>1787</v>
      </c>
      <c r="F122461" t="s">
        <v>1788</v>
      </c>
      <c r="G122461">
        <v>47757</v>
      </c>
      <c r="H122461" s="2">
        <v>47757</v>
      </c>
      <c r="I122461" s="2">
        <v>96</v>
      </c>
      <c r="J122461" t="s">
        <v>1789</v>
      </c>
      <c r="K122461" t="s">
        <v>11</v>
      </c>
      <c r="L122461">
        <v>406.12</v>
      </c>
    </row>
    <row r="122462" spans="1:12" x14ac:dyDescent="0.3">
      <c r="A122462" t="s">
        <v>4745</v>
      </c>
      <c r="B122462" t="s">
        <v>7096</v>
      </c>
      <c r="C122462">
        <v>1</v>
      </c>
      <c r="D122462" t="s">
        <v>1787</v>
      </c>
      <c r="F122462" t="s">
        <v>1788</v>
      </c>
      <c r="G122462">
        <v>47757</v>
      </c>
      <c r="H122462" s="2">
        <v>47757</v>
      </c>
      <c r="I122462" s="2">
        <v>96</v>
      </c>
      <c r="J122462" t="s">
        <v>1789</v>
      </c>
      <c r="K122462" t="s">
        <v>11</v>
      </c>
      <c r="L122462">
        <v>406.12</v>
      </c>
    </row>
    <row r="122463" spans="1:12" x14ac:dyDescent="0.3">
      <c r="A122463" t="s">
        <v>4746</v>
      </c>
      <c r="B122463" t="s">
        <v>7096</v>
      </c>
      <c r="C122463">
        <v>1</v>
      </c>
      <c r="D122463" t="s">
        <v>1787</v>
      </c>
      <c r="F122463" t="s">
        <v>1788</v>
      </c>
      <c r="G122463">
        <v>47757</v>
      </c>
      <c r="H122463" s="2">
        <v>47757</v>
      </c>
      <c r="I122463" s="2">
        <v>96</v>
      </c>
      <c r="J122463" t="s">
        <v>1789</v>
      </c>
      <c r="K122463" t="s">
        <v>11</v>
      </c>
      <c r="L122463">
        <v>406.12</v>
      </c>
    </row>
    <row r="122464" spans="1:12" x14ac:dyDescent="0.3">
      <c r="A122464" t="s">
        <v>4747</v>
      </c>
      <c r="B122464" t="s">
        <v>7096</v>
      </c>
      <c r="C122464">
        <v>1</v>
      </c>
      <c r="D122464" t="s">
        <v>1787</v>
      </c>
      <c r="F122464" t="s">
        <v>1788</v>
      </c>
      <c r="G122464">
        <v>47757</v>
      </c>
      <c r="H122464" s="2">
        <v>47757</v>
      </c>
      <c r="I122464" s="2">
        <v>96</v>
      </c>
      <c r="J122464" t="s">
        <v>1789</v>
      </c>
      <c r="K122464" t="s">
        <v>11</v>
      </c>
      <c r="L122464">
        <v>406.12</v>
      </c>
    </row>
    <row r="122465" spans="1:12" x14ac:dyDescent="0.3">
      <c r="A122465" t="s">
        <v>4748</v>
      </c>
      <c r="B122465" t="s">
        <v>7096</v>
      </c>
      <c r="C122465">
        <v>1</v>
      </c>
      <c r="D122465" t="s">
        <v>1787</v>
      </c>
      <c r="F122465" t="s">
        <v>1788</v>
      </c>
      <c r="G122465">
        <v>47757</v>
      </c>
      <c r="H122465" s="2">
        <v>47757</v>
      </c>
      <c r="I122465" s="2">
        <v>96</v>
      </c>
      <c r="J122465" t="s">
        <v>1789</v>
      </c>
      <c r="K122465" t="s">
        <v>11</v>
      </c>
      <c r="L122465">
        <v>406.12</v>
      </c>
    </row>
    <row r="122466" spans="1:12" x14ac:dyDescent="0.3">
      <c r="A122466" t="s">
        <v>4749</v>
      </c>
      <c r="B122466" t="s">
        <v>7096</v>
      </c>
      <c r="C122466">
        <v>1</v>
      </c>
      <c r="D122466" t="s">
        <v>1787</v>
      </c>
      <c r="F122466" t="s">
        <v>1788</v>
      </c>
      <c r="G122466">
        <v>47757</v>
      </c>
      <c r="H122466" s="2">
        <v>47757</v>
      </c>
      <c r="I122466" s="2">
        <v>96</v>
      </c>
      <c r="J122466" t="s">
        <v>1789</v>
      </c>
      <c r="K122466" t="s">
        <v>11</v>
      </c>
      <c r="L122466">
        <v>406.12</v>
      </c>
    </row>
    <row r="122467" spans="1:12" x14ac:dyDescent="0.3">
      <c r="A122467" t="s">
        <v>4750</v>
      </c>
      <c r="B122467" t="s">
        <v>7096</v>
      </c>
      <c r="C122467">
        <v>1</v>
      </c>
      <c r="D122467" t="s">
        <v>1787</v>
      </c>
      <c r="F122467" t="s">
        <v>1788</v>
      </c>
      <c r="G122467">
        <v>47757</v>
      </c>
      <c r="H122467" s="2">
        <v>47757</v>
      </c>
      <c r="I122467" s="2">
        <v>96</v>
      </c>
      <c r="J122467" t="s">
        <v>1789</v>
      </c>
      <c r="K122467" t="s">
        <v>11</v>
      </c>
      <c r="L122467">
        <v>406.12</v>
      </c>
    </row>
    <row r="122468" spans="1:12" x14ac:dyDescent="0.3">
      <c r="A122468" t="s">
        <v>4751</v>
      </c>
      <c r="B122468" t="s">
        <v>7096</v>
      </c>
      <c r="C122468">
        <v>1</v>
      </c>
      <c r="D122468" t="s">
        <v>1787</v>
      </c>
      <c r="F122468" t="s">
        <v>1788</v>
      </c>
      <c r="G122468">
        <v>47757</v>
      </c>
      <c r="H122468" s="2">
        <v>47757</v>
      </c>
      <c r="I122468" s="2">
        <v>96</v>
      </c>
      <c r="J122468" t="s">
        <v>1789</v>
      </c>
      <c r="K122468" t="s">
        <v>11</v>
      </c>
      <c r="L122468">
        <v>406.12</v>
      </c>
    </row>
    <row r="122469" spans="1:12" x14ac:dyDescent="0.3">
      <c r="A122469" t="s">
        <v>4752</v>
      </c>
      <c r="B122469" t="s">
        <v>7096</v>
      </c>
      <c r="C122469">
        <v>1</v>
      </c>
      <c r="D122469" t="s">
        <v>1787</v>
      </c>
      <c r="F122469" t="s">
        <v>1788</v>
      </c>
      <c r="G122469">
        <v>47757</v>
      </c>
      <c r="H122469" s="2">
        <v>47757</v>
      </c>
      <c r="I122469" s="2">
        <v>96</v>
      </c>
      <c r="J122469" t="s">
        <v>1789</v>
      </c>
      <c r="K122469" t="s">
        <v>11</v>
      </c>
      <c r="L122469">
        <v>406.12</v>
      </c>
    </row>
    <row r="122470" spans="1:12" x14ac:dyDescent="0.3">
      <c r="A122470" t="s">
        <v>4753</v>
      </c>
      <c r="B122470" t="s">
        <v>7096</v>
      </c>
      <c r="C122470">
        <v>1</v>
      </c>
      <c r="D122470" t="s">
        <v>1787</v>
      </c>
      <c r="F122470" t="s">
        <v>1788</v>
      </c>
      <c r="G122470">
        <v>47757</v>
      </c>
      <c r="H122470" s="2">
        <v>47757</v>
      </c>
      <c r="I122470" s="2">
        <v>96</v>
      </c>
      <c r="J122470" t="s">
        <v>1789</v>
      </c>
      <c r="K122470" t="s">
        <v>11</v>
      </c>
      <c r="L122470">
        <v>406.12</v>
      </c>
    </row>
    <row r="122471" spans="1:12" x14ac:dyDescent="0.3">
      <c r="A122471" t="s">
        <v>4754</v>
      </c>
      <c r="B122471" t="s">
        <v>7096</v>
      </c>
      <c r="C122471">
        <v>1</v>
      </c>
      <c r="D122471" t="s">
        <v>1787</v>
      </c>
      <c r="F122471" t="s">
        <v>1788</v>
      </c>
      <c r="G122471">
        <v>47757</v>
      </c>
      <c r="H122471" s="2">
        <v>47757</v>
      </c>
      <c r="I122471" s="2">
        <v>96</v>
      </c>
      <c r="J122471" t="s">
        <v>1789</v>
      </c>
      <c r="K122471" t="s">
        <v>11</v>
      </c>
      <c r="L122471">
        <v>406.12</v>
      </c>
    </row>
    <row r="122472" spans="1:12" x14ac:dyDescent="0.3">
      <c r="A122472" t="s">
        <v>4755</v>
      </c>
      <c r="B122472" t="s">
        <v>7096</v>
      </c>
      <c r="C122472">
        <v>1</v>
      </c>
      <c r="D122472" t="s">
        <v>1787</v>
      </c>
      <c r="F122472" t="s">
        <v>1788</v>
      </c>
      <c r="G122472">
        <v>47757</v>
      </c>
      <c r="H122472" s="2">
        <v>47757</v>
      </c>
      <c r="I122472" s="2">
        <v>96</v>
      </c>
      <c r="J122472" t="s">
        <v>1789</v>
      </c>
      <c r="K122472" t="s">
        <v>11</v>
      </c>
      <c r="L122472">
        <v>406.12</v>
      </c>
    </row>
    <row r="122473" spans="1:12" x14ac:dyDescent="0.3">
      <c r="A122473" t="s">
        <v>4756</v>
      </c>
      <c r="B122473" t="s">
        <v>7096</v>
      </c>
      <c r="C122473">
        <v>1</v>
      </c>
      <c r="D122473" t="s">
        <v>1787</v>
      </c>
      <c r="F122473" t="s">
        <v>1788</v>
      </c>
      <c r="G122473">
        <v>47757</v>
      </c>
      <c r="H122473" s="2">
        <v>47757</v>
      </c>
      <c r="I122473" s="2">
        <v>96</v>
      </c>
      <c r="J122473" t="s">
        <v>1789</v>
      </c>
      <c r="K122473" t="s">
        <v>11</v>
      </c>
      <c r="L122473">
        <v>406.12</v>
      </c>
    </row>
    <row r="122474" spans="1:12" x14ac:dyDescent="0.3">
      <c r="A122474" t="s">
        <v>4757</v>
      </c>
      <c r="B122474" t="s">
        <v>7096</v>
      </c>
      <c r="C122474">
        <v>1</v>
      </c>
      <c r="D122474" t="s">
        <v>1787</v>
      </c>
      <c r="F122474" t="s">
        <v>1788</v>
      </c>
      <c r="G122474">
        <v>47757</v>
      </c>
      <c r="H122474" s="2">
        <v>47757</v>
      </c>
      <c r="I122474" s="2">
        <v>96</v>
      </c>
      <c r="J122474" t="s">
        <v>1789</v>
      </c>
      <c r="K122474" t="s">
        <v>11</v>
      </c>
      <c r="L122474">
        <v>406.12</v>
      </c>
    </row>
    <row r="122475" spans="1:12" x14ac:dyDescent="0.3">
      <c r="A122475" t="s">
        <v>4758</v>
      </c>
      <c r="B122475" t="s">
        <v>7096</v>
      </c>
      <c r="C122475">
        <v>1</v>
      </c>
      <c r="D122475" t="s">
        <v>1787</v>
      </c>
      <c r="F122475" t="s">
        <v>1788</v>
      </c>
      <c r="G122475">
        <v>47757</v>
      </c>
      <c r="H122475" s="2">
        <v>47757</v>
      </c>
      <c r="I122475" s="2">
        <v>96</v>
      </c>
      <c r="J122475" t="s">
        <v>1789</v>
      </c>
      <c r="K122475" t="s">
        <v>11</v>
      </c>
      <c r="L122475">
        <v>406.12</v>
      </c>
    </row>
    <row r="122476" spans="1:12" x14ac:dyDescent="0.3">
      <c r="A122476" t="s">
        <v>4759</v>
      </c>
      <c r="B122476" t="s">
        <v>7096</v>
      </c>
      <c r="C122476">
        <v>1</v>
      </c>
      <c r="D122476" t="s">
        <v>1787</v>
      </c>
      <c r="F122476" t="s">
        <v>1788</v>
      </c>
      <c r="G122476">
        <v>47757</v>
      </c>
      <c r="H122476" s="2">
        <v>47757</v>
      </c>
      <c r="I122476" s="2">
        <v>96</v>
      </c>
      <c r="J122476" t="s">
        <v>1789</v>
      </c>
      <c r="K122476" t="s">
        <v>11</v>
      </c>
      <c r="L122476">
        <v>406.12</v>
      </c>
    </row>
    <row r="122477" spans="1:12" x14ac:dyDescent="0.3">
      <c r="A122477" t="s">
        <v>4760</v>
      </c>
      <c r="B122477" t="s">
        <v>7096</v>
      </c>
      <c r="C122477">
        <v>1</v>
      </c>
      <c r="D122477" t="s">
        <v>1787</v>
      </c>
      <c r="F122477" t="s">
        <v>1788</v>
      </c>
      <c r="G122477">
        <v>47757</v>
      </c>
      <c r="H122477" s="2">
        <v>47757</v>
      </c>
      <c r="I122477" s="2">
        <v>96</v>
      </c>
      <c r="J122477" t="s">
        <v>1789</v>
      </c>
      <c r="K122477" t="s">
        <v>11</v>
      </c>
      <c r="L122477">
        <v>406.12</v>
      </c>
    </row>
    <row r="122478" spans="1:12" x14ac:dyDescent="0.3">
      <c r="A122478" t="s">
        <v>4761</v>
      </c>
      <c r="B122478" t="s">
        <v>7096</v>
      </c>
      <c r="C122478">
        <v>1</v>
      </c>
      <c r="D122478" t="s">
        <v>1787</v>
      </c>
      <c r="F122478" t="s">
        <v>1788</v>
      </c>
      <c r="G122478">
        <v>47757</v>
      </c>
      <c r="H122478" s="2">
        <v>47757</v>
      </c>
      <c r="I122478" s="2">
        <v>96</v>
      </c>
      <c r="J122478" t="s">
        <v>1789</v>
      </c>
      <c r="K122478" t="s">
        <v>11</v>
      </c>
      <c r="L122478">
        <v>406.12</v>
      </c>
    </row>
    <row r="122479" spans="1:12" x14ac:dyDescent="0.3">
      <c r="A122479" t="s">
        <v>4762</v>
      </c>
      <c r="B122479" t="s">
        <v>7096</v>
      </c>
      <c r="C122479">
        <v>1</v>
      </c>
      <c r="D122479" t="s">
        <v>1787</v>
      </c>
      <c r="F122479" t="s">
        <v>1788</v>
      </c>
      <c r="G122479">
        <v>47757</v>
      </c>
      <c r="H122479" s="2">
        <v>47757</v>
      </c>
      <c r="I122479" s="2">
        <v>96</v>
      </c>
      <c r="J122479" t="s">
        <v>1789</v>
      </c>
      <c r="K122479" t="s">
        <v>11</v>
      </c>
      <c r="L122479">
        <v>406.12</v>
      </c>
    </row>
    <row r="122480" spans="1:12" x14ac:dyDescent="0.3">
      <c r="A122480" t="s">
        <v>5803</v>
      </c>
      <c r="B122480" t="s">
        <v>1921</v>
      </c>
      <c r="C122480">
        <v>1</v>
      </c>
      <c r="D122480" t="s">
        <v>1787</v>
      </c>
      <c r="F122480" t="s">
        <v>1788</v>
      </c>
      <c r="G122480">
        <v>47757</v>
      </c>
      <c r="H122480" s="2">
        <v>47757</v>
      </c>
      <c r="I122480" s="2">
        <v>92</v>
      </c>
      <c r="J122480" t="s">
        <v>1789</v>
      </c>
      <c r="K122480" t="s">
        <v>11</v>
      </c>
      <c r="L122480">
        <v>3090.21</v>
      </c>
    </row>
    <row r="122481" spans="1:12" x14ac:dyDescent="0.3">
      <c r="A122481" t="s">
        <v>5808</v>
      </c>
      <c r="B122481" t="s">
        <v>1921</v>
      </c>
      <c r="C122481">
        <v>1</v>
      </c>
      <c r="D122481" t="s">
        <v>1787</v>
      </c>
      <c r="F122481" t="s">
        <v>1788</v>
      </c>
      <c r="G122481">
        <v>47757</v>
      </c>
      <c r="H122481" s="2">
        <v>47757</v>
      </c>
      <c r="I122481" s="2">
        <v>92</v>
      </c>
      <c r="J122481" t="s">
        <v>1789</v>
      </c>
      <c r="K122481" t="s">
        <v>11</v>
      </c>
      <c r="L122481">
        <v>3090.21</v>
      </c>
    </row>
    <row r="122482" spans="1:12" x14ac:dyDescent="0.3">
      <c r="A122482" t="s">
        <v>5813</v>
      </c>
      <c r="B122482" t="s">
        <v>1921</v>
      </c>
      <c r="C122482">
        <v>1</v>
      </c>
      <c r="D122482" t="s">
        <v>1787</v>
      </c>
      <c r="F122482" t="s">
        <v>1788</v>
      </c>
      <c r="G122482">
        <v>47757</v>
      </c>
      <c r="H122482" s="2">
        <v>47757</v>
      </c>
      <c r="I122482" s="2">
        <v>92</v>
      </c>
      <c r="J122482" t="s">
        <v>1789</v>
      </c>
      <c r="K122482" t="s">
        <v>11</v>
      </c>
      <c r="L122482">
        <v>3090.21</v>
      </c>
    </row>
    <row r="122483" spans="1:12" x14ac:dyDescent="0.3">
      <c r="A122483" t="s">
        <v>5486</v>
      </c>
      <c r="B122483" t="s">
        <v>838</v>
      </c>
      <c r="C122483">
        <v>1</v>
      </c>
      <c r="D122483" t="s">
        <v>1787</v>
      </c>
      <c r="F122483" t="s">
        <v>1788</v>
      </c>
      <c r="G122483">
        <v>47757</v>
      </c>
      <c r="H122483" s="2">
        <v>47757</v>
      </c>
      <c r="I122483" s="2" t="s">
        <v>7822</v>
      </c>
      <c r="J122483" t="s">
        <v>1789</v>
      </c>
      <c r="K122483" t="s">
        <v>11</v>
      </c>
      <c r="L122483">
        <v>505.68</v>
      </c>
    </row>
    <row r="122484" spans="1:12" x14ac:dyDescent="0.3">
      <c r="A122484" t="s">
        <v>3333</v>
      </c>
      <c r="B122484" t="s">
        <v>7893</v>
      </c>
      <c r="C122484">
        <v>1</v>
      </c>
      <c r="D122484" t="s">
        <v>1787</v>
      </c>
      <c r="F122484" t="s">
        <v>1788</v>
      </c>
      <c r="G122484">
        <v>47757</v>
      </c>
      <c r="H122484" s="2">
        <v>47757</v>
      </c>
      <c r="I122484" s="2" t="s">
        <v>7822</v>
      </c>
      <c r="J122484" t="s">
        <v>1789</v>
      </c>
      <c r="K122484" t="s">
        <v>11</v>
      </c>
      <c r="L122484">
        <v>531.25</v>
      </c>
    </row>
    <row r="122485" spans="1:12" x14ac:dyDescent="0.3">
      <c r="A122485" t="s">
        <v>5818</v>
      </c>
      <c r="B122485" t="s">
        <v>1921</v>
      </c>
      <c r="C122485">
        <v>1</v>
      </c>
      <c r="D122485" t="s">
        <v>1787</v>
      </c>
      <c r="F122485" t="s">
        <v>1788</v>
      </c>
      <c r="G122485">
        <v>47757</v>
      </c>
      <c r="H122485" s="2">
        <v>47757</v>
      </c>
      <c r="I122485" s="2">
        <v>92</v>
      </c>
      <c r="J122485" t="s">
        <v>1789</v>
      </c>
      <c r="K122485" t="s">
        <v>11</v>
      </c>
      <c r="L122485">
        <v>3090.21</v>
      </c>
    </row>
    <row r="122486" spans="1:12" x14ac:dyDescent="0.3">
      <c r="A122486" t="s">
        <v>5823</v>
      </c>
      <c r="B122486" t="s">
        <v>1921</v>
      </c>
      <c r="C122486">
        <v>1</v>
      </c>
      <c r="D122486" t="s">
        <v>1787</v>
      </c>
      <c r="F122486" t="s">
        <v>1788</v>
      </c>
      <c r="G122486">
        <v>47757</v>
      </c>
      <c r="H122486" s="2">
        <v>47757</v>
      </c>
      <c r="I122486" s="2">
        <v>92</v>
      </c>
      <c r="J122486" t="s">
        <v>1789</v>
      </c>
      <c r="K122486" t="s">
        <v>11</v>
      </c>
      <c r="L122486">
        <v>6003.2</v>
      </c>
    </row>
    <row r="122487" spans="1:12" x14ac:dyDescent="0.3">
      <c r="A122487" t="s">
        <v>2678</v>
      </c>
      <c r="B122487" t="s">
        <v>8475</v>
      </c>
      <c r="C122487">
        <v>1</v>
      </c>
      <c r="D122487" t="s">
        <v>1787</v>
      </c>
      <c r="F122487" t="s">
        <v>1788</v>
      </c>
      <c r="G122487">
        <v>47757</v>
      </c>
      <c r="H122487" s="2">
        <v>47757</v>
      </c>
      <c r="I122487" s="2">
        <v>85</v>
      </c>
      <c r="J122487" t="s">
        <v>1789</v>
      </c>
      <c r="K122487" t="s">
        <v>11</v>
      </c>
      <c r="L122487">
        <v>578.66999999999996</v>
      </c>
    </row>
    <row r="122488" spans="1:12" x14ac:dyDescent="0.3">
      <c r="A122488" t="s">
        <v>3383</v>
      </c>
      <c r="B122488" t="s">
        <v>1458</v>
      </c>
      <c r="C122488">
        <v>1</v>
      </c>
      <c r="D122488" t="s">
        <v>1787</v>
      </c>
      <c r="F122488" t="s">
        <v>1788</v>
      </c>
      <c r="G122488">
        <v>47759</v>
      </c>
      <c r="H122488" s="2">
        <v>47757</v>
      </c>
      <c r="I122488" s="2">
        <v>88</v>
      </c>
      <c r="J122488" t="s">
        <v>1789</v>
      </c>
      <c r="K122488" t="s">
        <v>11</v>
      </c>
      <c r="L122488">
        <v>487.51</v>
      </c>
    </row>
    <row r="122489" spans="1:12" x14ac:dyDescent="0.3">
      <c r="A122489" t="s">
        <v>2930</v>
      </c>
      <c r="B122489" t="s">
        <v>8316</v>
      </c>
      <c r="C122489">
        <v>1</v>
      </c>
      <c r="D122489" t="s">
        <v>1787</v>
      </c>
      <c r="F122489" t="s">
        <v>1788</v>
      </c>
      <c r="G122489">
        <v>47759</v>
      </c>
      <c r="H122489" s="2">
        <v>47757</v>
      </c>
      <c r="I122489" s="2">
        <v>87</v>
      </c>
      <c r="J122489" t="s">
        <v>1789</v>
      </c>
      <c r="K122489" t="s">
        <v>11</v>
      </c>
      <c r="L122489">
        <v>3029.46</v>
      </c>
    </row>
    <row r="122490" spans="1:12" x14ac:dyDescent="0.3">
      <c r="A122490" t="s">
        <v>2194</v>
      </c>
      <c r="B122490" t="s">
        <v>8119</v>
      </c>
      <c r="C122490">
        <v>1</v>
      </c>
      <c r="D122490" t="s">
        <v>1787</v>
      </c>
      <c r="F122490" t="s">
        <v>1788</v>
      </c>
      <c r="G122490">
        <v>47760</v>
      </c>
      <c r="H122490" s="2">
        <v>47757</v>
      </c>
      <c r="I122490" s="2">
        <v>87</v>
      </c>
      <c r="J122490" t="s">
        <v>1789</v>
      </c>
      <c r="K122490" t="s">
        <v>11</v>
      </c>
      <c r="L122490">
        <v>2676.03</v>
      </c>
    </row>
    <row r="122491" spans="1:12" x14ac:dyDescent="0.3">
      <c r="A122491" t="s">
        <v>1751</v>
      </c>
      <c r="B122491" t="s">
        <v>1752</v>
      </c>
      <c r="C122491">
        <v>1</v>
      </c>
      <c r="D122491" t="s">
        <v>1787</v>
      </c>
      <c r="F122491" t="s">
        <v>1788</v>
      </c>
      <c r="G122491">
        <v>47761</v>
      </c>
      <c r="H122491" s="2">
        <v>47757</v>
      </c>
      <c r="I122491" s="2">
        <v>98</v>
      </c>
      <c r="J122491" t="s">
        <v>1789</v>
      </c>
      <c r="K122491" t="s">
        <v>11</v>
      </c>
      <c r="L122491">
        <v>227.19</v>
      </c>
    </row>
    <row r="122492" spans="1:12" x14ac:dyDescent="0.3">
      <c r="A122492" t="s">
        <v>3380</v>
      </c>
      <c r="B122492" t="s">
        <v>7086</v>
      </c>
      <c r="C122492">
        <v>1</v>
      </c>
      <c r="D122492" t="s">
        <v>1787</v>
      </c>
      <c r="F122492" t="s">
        <v>1788</v>
      </c>
      <c r="G122492">
        <v>47761</v>
      </c>
      <c r="H122492" s="2">
        <v>47757</v>
      </c>
      <c r="I122492" s="2">
        <v>97</v>
      </c>
      <c r="J122492" t="s">
        <v>1789</v>
      </c>
      <c r="K122492" t="s">
        <v>11</v>
      </c>
      <c r="L122492">
        <v>280.45</v>
      </c>
    </row>
    <row r="122493" spans="1:12" x14ac:dyDescent="0.3">
      <c r="A122493" t="s">
        <v>4125</v>
      </c>
      <c r="B122493" t="s">
        <v>7283</v>
      </c>
      <c r="C122493">
        <v>1</v>
      </c>
      <c r="D122493" t="s">
        <v>1787</v>
      </c>
      <c r="F122493" t="s">
        <v>1788</v>
      </c>
      <c r="G122493">
        <v>47761</v>
      </c>
      <c r="H122493" s="2">
        <v>47757</v>
      </c>
      <c r="I122493" s="2">
        <v>104</v>
      </c>
      <c r="J122493" t="s">
        <v>1789</v>
      </c>
      <c r="K122493" t="s">
        <v>11</v>
      </c>
      <c r="L122493">
        <v>524.70000000000005</v>
      </c>
    </row>
    <row r="122494" spans="1:12" x14ac:dyDescent="0.3">
      <c r="A122494" t="s">
        <v>5929</v>
      </c>
      <c r="B122494" t="s">
        <v>7343</v>
      </c>
      <c r="C122494">
        <v>1</v>
      </c>
      <c r="D122494" t="s">
        <v>1787</v>
      </c>
      <c r="F122494" t="s">
        <v>1788</v>
      </c>
      <c r="G122494">
        <v>47761</v>
      </c>
      <c r="H122494" s="2">
        <v>47757</v>
      </c>
      <c r="I122494" s="2">
        <v>94</v>
      </c>
      <c r="J122494" t="s">
        <v>1789</v>
      </c>
      <c r="K122494" t="s">
        <v>11</v>
      </c>
      <c r="L122494">
        <v>591.29</v>
      </c>
    </row>
    <row r="122495" spans="1:12" x14ac:dyDescent="0.3">
      <c r="A122495" t="s">
        <v>3583</v>
      </c>
      <c r="B122495" t="s">
        <v>7617</v>
      </c>
      <c r="C122495">
        <v>1</v>
      </c>
      <c r="D122495" t="s">
        <v>1787</v>
      </c>
      <c r="F122495" t="s">
        <v>1788</v>
      </c>
      <c r="G122495">
        <v>47761</v>
      </c>
      <c r="H122495" s="2">
        <v>47757</v>
      </c>
      <c r="I122495" s="2" t="s">
        <v>7591</v>
      </c>
      <c r="J122495" t="s">
        <v>1789</v>
      </c>
      <c r="K122495" t="s">
        <v>11</v>
      </c>
      <c r="L122495">
        <v>550</v>
      </c>
    </row>
    <row r="122496" spans="1:12" x14ac:dyDescent="0.3">
      <c r="A122496" t="s">
        <v>2758</v>
      </c>
      <c r="B122496" t="s">
        <v>7863</v>
      </c>
      <c r="C122496">
        <v>1</v>
      </c>
      <c r="D122496" t="s">
        <v>1787</v>
      </c>
      <c r="F122496" t="s">
        <v>1788</v>
      </c>
      <c r="G122496">
        <v>47761</v>
      </c>
      <c r="H122496" s="2">
        <v>47757</v>
      </c>
      <c r="I122496" s="2" t="s">
        <v>7583</v>
      </c>
      <c r="J122496" t="s">
        <v>1789</v>
      </c>
      <c r="K122496" t="s">
        <v>11</v>
      </c>
      <c r="L122496">
        <v>289.77</v>
      </c>
    </row>
    <row r="122497" spans="1:12" x14ac:dyDescent="0.3">
      <c r="A122497" t="s">
        <v>2893</v>
      </c>
      <c r="B122497" t="s">
        <v>7868</v>
      </c>
      <c r="C122497">
        <v>1</v>
      </c>
      <c r="D122497" t="s">
        <v>1787</v>
      </c>
      <c r="F122497" t="s">
        <v>1788</v>
      </c>
      <c r="G122497">
        <v>47761</v>
      </c>
      <c r="H122497" s="2">
        <v>47757</v>
      </c>
      <c r="I122497" s="2" t="s">
        <v>7583</v>
      </c>
      <c r="J122497" t="s">
        <v>1789</v>
      </c>
      <c r="K122497" t="s">
        <v>11</v>
      </c>
      <c r="L122497">
        <v>289.77</v>
      </c>
    </row>
    <row r="122498" spans="1:12" x14ac:dyDescent="0.3">
      <c r="A122498" t="s">
        <v>6238</v>
      </c>
      <c r="B122498" t="s">
        <v>1214</v>
      </c>
      <c r="C122498">
        <v>1</v>
      </c>
      <c r="D122498" t="s">
        <v>1787</v>
      </c>
      <c r="F122498" t="s">
        <v>1788</v>
      </c>
      <c r="G122498">
        <v>47761</v>
      </c>
      <c r="H122498" s="2">
        <v>47757</v>
      </c>
      <c r="I122498" s="2">
        <v>88</v>
      </c>
      <c r="J122498" t="s">
        <v>1789</v>
      </c>
      <c r="K122498" t="s">
        <v>11</v>
      </c>
      <c r="L122498">
        <v>750.14</v>
      </c>
    </row>
    <row r="122499" spans="1:12" x14ac:dyDescent="0.3">
      <c r="A122499" t="s">
        <v>3108</v>
      </c>
      <c r="B122499" t="s">
        <v>7516</v>
      </c>
      <c r="C122499">
        <v>1</v>
      </c>
      <c r="D122499" t="s">
        <v>1787</v>
      </c>
      <c r="F122499" t="s">
        <v>1788</v>
      </c>
      <c r="G122499">
        <v>47761</v>
      </c>
      <c r="H122499" s="2">
        <v>47757</v>
      </c>
      <c r="I122499" s="2">
        <v>91</v>
      </c>
      <c r="J122499" t="s">
        <v>1789</v>
      </c>
      <c r="K122499" t="s">
        <v>11</v>
      </c>
      <c r="L122499">
        <v>297.13</v>
      </c>
    </row>
    <row r="122500" spans="1:12" x14ac:dyDescent="0.3">
      <c r="A122500" t="s">
        <v>4623</v>
      </c>
      <c r="B122500" t="s">
        <v>7242</v>
      </c>
      <c r="C122500">
        <v>1</v>
      </c>
      <c r="D122500" t="s">
        <v>1787</v>
      </c>
      <c r="F122500" t="s">
        <v>1788</v>
      </c>
      <c r="G122500">
        <v>47761</v>
      </c>
      <c r="H122500" s="2">
        <v>47757</v>
      </c>
      <c r="I122500" s="2">
        <v>87</v>
      </c>
      <c r="J122500" t="s">
        <v>1789</v>
      </c>
      <c r="K122500" t="s">
        <v>11</v>
      </c>
      <c r="L122500">
        <v>487.79</v>
      </c>
    </row>
    <row r="122501" spans="1:12" x14ac:dyDescent="0.3">
      <c r="A122501" t="s">
        <v>3143</v>
      </c>
      <c r="B122501" t="s">
        <v>8225</v>
      </c>
      <c r="C122501">
        <v>1</v>
      </c>
      <c r="D122501" t="s">
        <v>1787</v>
      </c>
      <c r="F122501" t="s">
        <v>1788</v>
      </c>
      <c r="G122501">
        <v>47761</v>
      </c>
      <c r="H122501" s="2">
        <v>47757</v>
      </c>
      <c r="I122501" s="2">
        <v>88</v>
      </c>
      <c r="J122501" t="s">
        <v>1789</v>
      </c>
      <c r="K122501" t="s">
        <v>11</v>
      </c>
      <c r="L122501">
        <v>908.84</v>
      </c>
    </row>
    <row r="122502" spans="1:12" x14ac:dyDescent="0.3">
      <c r="A122502" t="s">
        <v>1588</v>
      </c>
      <c r="B122502" t="s">
        <v>7211</v>
      </c>
      <c r="C122502">
        <v>1</v>
      </c>
      <c r="D122502" t="s">
        <v>1787</v>
      </c>
      <c r="F122502" t="s">
        <v>1788</v>
      </c>
      <c r="G122502">
        <v>47761</v>
      </c>
      <c r="H122502" s="2">
        <v>47757</v>
      </c>
      <c r="I122502" s="2">
        <v>88</v>
      </c>
      <c r="J122502" t="s">
        <v>1789</v>
      </c>
      <c r="K122502" t="s">
        <v>11</v>
      </c>
      <c r="L122502">
        <v>1295.6400000000001</v>
      </c>
    </row>
    <row r="122503" spans="1:12" x14ac:dyDescent="0.3">
      <c r="A122503" t="s">
        <v>3398</v>
      </c>
      <c r="B122503" t="s">
        <v>1257</v>
      </c>
      <c r="C122503">
        <v>1</v>
      </c>
      <c r="D122503" t="s">
        <v>1787</v>
      </c>
      <c r="F122503" t="s">
        <v>1788</v>
      </c>
      <c r="G122503">
        <v>47761</v>
      </c>
      <c r="H122503" s="2">
        <v>47757</v>
      </c>
      <c r="I122503" s="2">
        <v>87</v>
      </c>
      <c r="J122503" t="s">
        <v>1790</v>
      </c>
      <c r="K122503" t="s">
        <v>11</v>
      </c>
      <c r="L122503">
        <v>555.4</v>
      </c>
    </row>
    <row r="122504" spans="1:12" x14ac:dyDescent="0.3">
      <c r="A122504" t="s">
        <v>4571</v>
      </c>
      <c r="B122504" t="s">
        <v>8100</v>
      </c>
      <c r="C122504">
        <v>1</v>
      </c>
      <c r="D122504" t="s">
        <v>1787</v>
      </c>
      <c r="F122504" t="s">
        <v>1788</v>
      </c>
      <c r="G122504">
        <v>47761</v>
      </c>
      <c r="H122504" s="2">
        <v>47757</v>
      </c>
      <c r="I122504" s="2">
        <v>87</v>
      </c>
      <c r="J122504" t="s">
        <v>1789</v>
      </c>
      <c r="K122504" t="s">
        <v>11</v>
      </c>
      <c r="L122504">
        <v>531.59</v>
      </c>
    </row>
    <row r="122505" spans="1:12" x14ac:dyDescent="0.3">
      <c r="A122505" t="s">
        <v>4531</v>
      </c>
      <c r="B122505" t="s">
        <v>8100</v>
      </c>
      <c r="C122505">
        <v>1</v>
      </c>
      <c r="D122505" t="s">
        <v>1787</v>
      </c>
      <c r="F122505" t="s">
        <v>1788</v>
      </c>
      <c r="G122505">
        <v>47761</v>
      </c>
      <c r="H122505" s="2">
        <v>47757</v>
      </c>
      <c r="I122505" s="2">
        <v>87</v>
      </c>
      <c r="J122505" t="s">
        <v>1789</v>
      </c>
      <c r="K122505" t="s">
        <v>11</v>
      </c>
      <c r="L122505">
        <v>531.59</v>
      </c>
    </row>
    <row r="122506" spans="1:12" x14ac:dyDescent="0.3">
      <c r="A122506" t="s">
        <v>3142</v>
      </c>
      <c r="B122506" t="s">
        <v>8048</v>
      </c>
      <c r="C122506">
        <v>1</v>
      </c>
      <c r="D122506" t="s">
        <v>1787</v>
      </c>
      <c r="F122506" t="s">
        <v>1788</v>
      </c>
      <c r="G122506">
        <v>47761</v>
      </c>
      <c r="H122506" s="2">
        <v>47757</v>
      </c>
      <c r="I122506" s="2">
        <v>88</v>
      </c>
      <c r="J122506" t="s">
        <v>1789</v>
      </c>
      <c r="K122506" t="s">
        <v>11</v>
      </c>
      <c r="L122506">
        <v>509.96</v>
      </c>
    </row>
    <row r="122507" spans="1:12" x14ac:dyDescent="0.3">
      <c r="A122507" t="s">
        <v>3167</v>
      </c>
      <c r="B122507" t="s">
        <v>8048</v>
      </c>
      <c r="C122507">
        <v>1</v>
      </c>
      <c r="D122507" t="s">
        <v>1787</v>
      </c>
      <c r="F122507" t="s">
        <v>1788</v>
      </c>
      <c r="G122507">
        <v>47761</v>
      </c>
      <c r="H122507" s="2">
        <v>47757</v>
      </c>
      <c r="I122507" s="2">
        <v>88</v>
      </c>
      <c r="J122507" t="s">
        <v>1789</v>
      </c>
      <c r="K122507" t="s">
        <v>11</v>
      </c>
      <c r="L122507">
        <v>509.96</v>
      </c>
    </row>
    <row r="122508" spans="1:12" x14ac:dyDescent="0.3">
      <c r="A122508" t="s">
        <v>2695</v>
      </c>
      <c r="B122508" t="s">
        <v>8110</v>
      </c>
      <c r="C122508">
        <v>1</v>
      </c>
      <c r="D122508" t="s">
        <v>1787</v>
      </c>
      <c r="F122508" t="s">
        <v>1788</v>
      </c>
      <c r="G122508">
        <v>47761</v>
      </c>
      <c r="H122508" s="2">
        <v>47757</v>
      </c>
      <c r="I122508" s="2">
        <v>88</v>
      </c>
      <c r="J122508" t="s">
        <v>1789</v>
      </c>
      <c r="K122508" t="s">
        <v>11</v>
      </c>
      <c r="L122508">
        <v>292.62</v>
      </c>
    </row>
    <row r="122509" spans="1:12" x14ac:dyDescent="0.3">
      <c r="A122509" t="s">
        <v>3387</v>
      </c>
      <c r="B122509" t="s">
        <v>8239</v>
      </c>
      <c r="C122509">
        <v>1</v>
      </c>
      <c r="D122509" t="s">
        <v>1787</v>
      </c>
      <c r="F122509" t="s">
        <v>1788</v>
      </c>
      <c r="G122509">
        <v>47761</v>
      </c>
      <c r="H122509" s="2">
        <v>47757</v>
      </c>
      <c r="I122509" s="2">
        <v>88</v>
      </c>
      <c r="J122509" t="s">
        <v>1789</v>
      </c>
      <c r="K122509" t="s">
        <v>11</v>
      </c>
      <c r="L122509">
        <v>531.25</v>
      </c>
    </row>
    <row r="122510" spans="1:12" x14ac:dyDescent="0.3">
      <c r="A122510" t="s">
        <v>2673</v>
      </c>
      <c r="B122510" t="s">
        <v>8524</v>
      </c>
      <c r="C122510">
        <v>1</v>
      </c>
      <c r="D122510" t="s">
        <v>1787</v>
      </c>
      <c r="F122510" t="s">
        <v>1788</v>
      </c>
      <c r="G122510">
        <v>47761</v>
      </c>
      <c r="H122510" s="2">
        <v>47757</v>
      </c>
      <c r="I122510" s="2">
        <v>85</v>
      </c>
      <c r="J122510" t="s">
        <v>1789</v>
      </c>
      <c r="K122510" t="s">
        <v>11</v>
      </c>
      <c r="L122510">
        <v>577.61</v>
      </c>
    </row>
    <row r="122511" spans="1:12" x14ac:dyDescent="0.3">
      <c r="A122511" t="s">
        <v>1913</v>
      </c>
      <c r="B122511" t="s">
        <v>1914</v>
      </c>
      <c r="C122511">
        <v>1</v>
      </c>
      <c r="D122511" t="s">
        <v>1787</v>
      </c>
      <c r="F122511" t="s">
        <v>1788</v>
      </c>
      <c r="G122511">
        <v>47762</v>
      </c>
      <c r="H122511" s="2">
        <v>47757</v>
      </c>
      <c r="I122511" s="2">
        <v>276</v>
      </c>
      <c r="J122511" t="s">
        <v>1789</v>
      </c>
      <c r="K122511" t="s">
        <v>11</v>
      </c>
      <c r="L122511">
        <v>583.72</v>
      </c>
    </row>
    <row r="122512" spans="1:12" x14ac:dyDescent="0.3">
      <c r="A122512" t="s">
        <v>1136</v>
      </c>
      <c r="B122512" t="s">
        <v>1137</v>
      </c>
      <c r="C122512">
        <v>1</v>
      </c>
      <c r="D122512" t="s">
        <v>1787</v>
      </c>
      <c r="F122512" t="s">
        <v>1788</v>
      </c>
      <c r="G122512">
        <v>47762</v>
      </c>
      <c r="H122512" s="2">
        <v>47757</v>
      </c>
      <c r="I122512" s="2">
        <v>102</v>
      </c>
      <c r="J122512" t="s">
        <v>1789</v>
      </c>
      <c r="K122512" t="s">
        <v>11</v>
      </c>
      <c r="L122512">
        <v>1922.19</v>
      </c>
    </row>
    <row r="122513" spans="1:12" x14ac:dyDescent="0.3">
      <c r="A122513" t="s">
        <v>3576</v>
      </c>
      <c r="B122513" t="s">
        <v>7894</v>
      </c>
      <c r="C122513">
        <v>1</v>
      </c>
      <c r="D122513" t="s">
        <v>1787</v>
      </c>
      <c r="F122513" t="s">
        <v>1788</v>
      </c>
      <c r="G122513">
        <v>47762</v>
      </c>
      <c r="H122513" s="2">
        <v>47757</v>
      </c>
      <c r="I122513" s="2" t="s">
        <v>7583</v>
      </c>
      <c r="J122513" t="s">
        <v>1789</v>
      </c>
      <c r="K122513" t="s">
        <v>11</v>
      </c>
      <c r="L122513">
        <v>531.25</v>
      </c>
    </row>
    <row r="122514" spans="1:12" x14ac:dyDescent="0.3">
      <c r="A122514" t="s">
        <v>3577</v>
      </c>
      <c r="B122514" t="s">
        <v>7894</v>
      </c>
      <c r="C122514">
        <v>1</v>
      </c>
      <c r="D122514" t="s">
        <v>1787</v>
      </c>
      <c r="F122514" t="s">
        <v>1788</v>
      </c>
      <c r="G122514">
        <v>47762</v>
      </c>
      <c r="H122514" s="2">
        <v>47757</v>
      </c>
      <c r="I122514" s="2" t="s">
        <v>7583</v>
      </c>
      <c r="J122514" t="s">
        <v>1789</v>
      </c>
      <c r="K122514" t="s">
        <v>11</v>
      </c>
      <c r="L122514">
        <v>531.25</v>
      </c>
    </row>
    <row r="122515" spans="1:12" x14ac:dyDescent="0.3">
      <c r="A122515" t="s">
        <v>5739</v>
      </c>
      <c r="B122515" t="s">
        <v>8487</v>
      </c>
      <c r="C122515">
        <v>1</v>
      </c>
      <c r="D122515" t="s">
        <v>1787</v>
      </c>
      <c r="F122515" t="s">
        <v>1788</v>
      </c>
      <c r="G122515">
        <v>47762</v>
      </c>
      <c r="H122515" s="2">
        <v>47757</v>
      </c>
      <c r="I122515" s="2">
        <v>85</v>
      </c>
      <c r="J122515" t="s">
        <v>1789</v>
      </c>
      <c r="K122515" t="s">
        <v>11</v>
      </c>
      <c r="L122515">
        <v>3318.13</v>
      </c>
    </row>
    <row r="122516" spans="1:12" x14ac:dyDescent="0.3">
      <c r="A122516" t="s">
        <v>5740</v>
      </c>
      <c r="B122516" t="s">
        <v>8487</v>
      </c>
      <c r="C122516">
        <v>1</v>
      </c>
      <c r="D122516" t="s">
        <v>1787</v>
      </c>
      <c r="F122516" t="s">
        <v>1788</v>
      </c>
      <c r="G122516">
        <v>47762</v>
      </c>
      <c r="H122516" s="2">
        <v>47757</v>
      </c>
      <c r="I122516" s="2">
        <v>85</v>
      </c>
      <c r="J122516" t="s">
        <v>1789</v>
      </c>
      <c r="K122516" t="s">
        <v>11</v>
      </c>
      <c r="L122516">
        <v>3318.13</v>
      </c>
    </row>
    <row r="122517" spans="1:12" x14ac:dyDescent="0.3">
      <c r="A122517" t="s">
        <v>5726</v>
      </c>
      <c r="B122517" t="s">
        <v>8487</v>
      </c>
      <c r="C122517">
        <v>1</v>
      </c>
      <c r="D122517" t="s">
        <v>1787</v>
      </c>
      <c r="F122517" t="s">
        <v>1788</v>
      </c>
      <c r="G122517">
        <v>47762</v>
      </c>
      <c r="H122517" s="2">
        <v>47757</v>
      </c>
      <c r="I122517" s="2">
        <v>85</v>
      </c>
      <c r="J122517" t="s">
        <v>1789</v>
      </c>
      <c r="K122517" t="s">
        <v>11</v>
      </c>
      <c r="L122517">
        <v>3318.13</v>
      </c>
    </row>
    <row r="122518" spans="1:12" x14ac:dyDescent="0.3">
      <c r="A122518" t="s">
        <v>5732</v>
      </c>
      <c r="B122518" t="s">
        <v>8487</v>
      </c>
      <c r="C122518">
        <v>1</v>
      </c>
      <c r="D122518" t="s">
        <v>1787</v>
      </c>
      <c r="F122518" t="s">
        <v>1788</v>
      </c>
      <c r="G122518">
        <v>47762</v>
      </c>
      <c r="H122518" s="2">
        <v>47757</v>
      </c>
      <c r="I122518" s="2">
        <v>85</v>
      </c>
      <c r="J122518" t="s">
        <v>1789</v>
      </c>
      <c r="K122518" t="s">
        <v>11</v>
      </c>
      <c r="L122518">
        <v>3318.13</v>
      </c>
    </row>
    <row r="122519" spans="1:12" x14ac:dyDescent="0.3">
      <c r="A122519" t="s">
        <v>3141</v>
      </c>
      <c r="B122519" t="s">
        <v>8105</v>
      </c>
      <c r="C122519">
        <v>1</v>
      </c>
      <c r="D122519" t="s">
        <v>1787</v>
      </c>
      <c r="F122519" t="s">
        <v>1788</v>
      </c>
      <c r="G122519">
        <v>47763</v>
      </c>
      <c r="H122519" s="2">
        <v>47757</v>
      </c>
      <c r="I122519" s="2">
        <v>88</v>
      </c>
      <c r="J122519" t="s">
        <v>1789</v>
      </c>
      <c r="K122519" t="s">
        <v>11</v>
      </c>
      <c r="L122519">
        <v>507.2</v>
      </c>
    </row>
    <row r="122520" spans="1:12" x14ac:dyDescent="0.3">
      <c r="A122520" t="s">
        <v>4857</v>
      </c>
      <c r="B122520" t="s">
        <v>7055</v>
      </c>
      <c r="C122520">
        <v>1</v>
      </c>
      <c r="D122520" t="s">
        <v>1787</v>
      </c>
      <c r="F122520" t="s">
        <v>1788</v>
      </c>
      <c r="G122520">
        <v>47764</v>
      </c>
      <c r="H122520" s="2">
        <v>47757</v>
      </c>
      <c r="I122520" s="2">
        <v>97</v>
      </c>
      <c r="J122520" t="s">
        <v>1789</v>
      </c>
      <c r="K122520" t="s">
        <v>11</v>
      </c>
      <c r="L122520">
        <v>11164.73</v>
      </c>
    </row>
    <row r="122521" spans="1:12" x14ac:dyDescent="0.3">
      <c r="A122521" t="s">
        <v>4883</v>
      </c>
      <c r="B122521" t="s">
        <v>7083</v>
      </c>
      <c r="C122521">
        <v>1</v>
      </c>
      <c r="D122521" t="s">
        <v>1787</v>
      </c>
      <c r="F122521" t="s">
        <v>1788</v>
      </c>
      <c r="G122521">
        <v>47764</v>
      </c>
      <c r="H122521" s="2">
        <v>47757</v>
      </c>
      <c r="I122521" s="2">
        <v>97</v>
      </c>
      <c r="J122521" t="s">
        <v>1789</v>
      </c>
      <c r="K122521" t="s">
        <v>11</v>
      </c>
      <c r="L122521">
        <v>406.49</v>
      </c>
    </row>
    <row r="122522" spans="1:12" x14ac:dyDescent="0.3">
      <c r="A122522" t="s">
        <v>4884</v>
      </c>
      <c r="B122522" t="s">
        <v>7083</v>
      </c>
      <c r="C122522">
        <v>1</v>
      </c>
      <c r="D122522" t="s">
        <v>1787</v>
      </c>
      <c r="F122522" t="s">
        <v>1788</v>
      </c>
      <c r="G122522">
        <v>47764</v>
      </c>
      <c r="H122522" s="2">
        <v>47757</v>
      </c>
      <c r="I122522" s="2">
        <v>97</v>
      </c>
      <c r="J122522" t="s">
        <v>1789</v>
      </c>
      <c r="K122522" t="s">
        <v>11</v>
      </c>
      <c r="L122522">
        <v>406.49</v>
      </c>
    </row>
    <row r="122523" spans="1:12" x14ac:dyDescent="0.3">
      <c r="A122523" t="s">
        <v>4885</v>
      </c>
      <c r="B122523" t="s">
        <v>7083</v>
      </c>
      <c r="C122523">
        <v>1</v>
      </c>
      <c r="D122523" t="s">
        <v>1787</v>
      </c>
      <c r="F122523" t="s">
        <v>1788</v>
      </c>
      <c r="G122523">
        <v>47764</v>
      </c>
      <c r="H122523" s="2">
        <v>47757</v>
      </c>
      <c r="I122523" s="2">
        <v>97</v>
      </c>
      <c r="J122523" t="s">
        <v>1789</v>
      </c>
      <c r="K122523" t="s">
        <v>11</v>
      </c>
      <c r="L122523">
        <v>406.49</v>
      </c>
    </row>
    <row r="122524" spans="1:12" x14ac:dyDescent="0.3">
      <c r="A122524" t="s">
        <v>4886</v>
      </c>
      <c r="B122524" t="s">
        <v>7083</v>
      </c>
      <c r="C122524">
        <v>1</v>
      </c>
      <c r="D122524" t="s">
        <v>1787</v>
      </c>
      <c r="F122524" t="s">
        <v>1788</v>
      </c>
      <c r="G122524">
        <v>47764</v>
      </c>
      <c r="H122524" s="2">
        <v>47757</v>
      </c>
      <c r="I122524" s="2">
        <v>97</v>
      </c>
      <c r="J122524" t="s">
        <v>1789</v>
      </c>
      <c r="K122524" t="s">
        <v>11</v>
      </c>
      <c r="L122524">
        <v>406.49</v>
      </c>
    </row>
    <row r="122525" spans="1:12" x14ac:dyDescent="0.3">
      <c r="A122525" t="s">
        <v>4887</v>
      </c>
      <c r="B122525" t="s">
        <v>7083</v>
      </c>
      <c r="C122525">
        <v>1</v>
      </c>
      <c r="D122525" t="s">
        <v>1787</v>
      </c>
      <c r="F122525" t="s">
        <v>1788</v>
      </c>
      <c r="G122525">
        <v>47764</v>
      </c>
      <c r="H122525" s="2">
        <v>47757</v>
      </c>
      <c r="I122525" s="2">
        <v>97</v>
      </c>
      <c r="J122525" t="s">
        <v>1789</v>
      </c>
      <c r="K122525" t="s">
        <v>11</v>
      </c>
      <c r="L122525">
        <v>406.49</v>
      </c>
    </row>
    <row r="122526" spans="1:12" x14ac:dyDescent="0.3">
      <c r="A122526" t="s">
        <v>4888</v>
      </c>
      <c r="B122526" t="s">
        <v>7083</v>
      </c>
      <c r="C122526">
        <v>1</v>
      </c>
      <c r="D122526" t="s">
        <v>1787</v>
      </c>
      <c r="F122526" t="s">
        <v>1788</v>
      </c>
      <c r="G122526">
        <v>47764</v>
      </c>
      <c r="H122526" s="2">
        <v>47757</v>
      </c>
      <c r="I122526" s="2">
        <v>97</v>
      </c>
      <c r="J122526" t="s">
        <v>1789</v>
      </c>
      <c r="K122526" t="s">
        <v>11</v>
      </c>
      <c r="L122526">
        <v>406.49</v>
      </c>
    </row>
    <row r="122527" spans="1:12" x14ac:dyDescent="0.3">
      <c r="A122527" t="s">
        <v>4889</v>
      </c>
      <c r="B122527" t="s">
        <v>7083</v>
      </c>
      <c r="C122527">
        <v>1</v>
      </c>
      <c r="D122527" t="s">
        <v>1787</v>
      </c>
      <c r="F122527" t="s">
        <v>1788</v>
      </c>
      <c r="G122527">
        <v>47764</v>
      </c>
      <c r="H122527" s="2">
        <v>47757</v>
      </c>
      <c r="I122527" s="2">
        <v>97</v>
      </c>
      <c r="J122527" t="s">
        <v>1789</v>
      </c>
      <c r="K122527" t="s">
        <v>11</v>
      </c>
      <c r="L122527">
        <v>406.49</v>
      </c>
    </row>
    <row r="122528" spans="1:12" x14ac:dyDescent="0.3">
      <c r="A122528" t="s">
        <v>4890</v>
      </c>
      <c r="B122528" t="s">
        <v>7083</v>
      </c>
      <c r="C122528">
        <v>1</v>
      </c>
      <c r="D122528" t="s">
        <v>1787</v>
      </c>
      <c r="F122528" t="s">
        <v>1788</v>
      </c>
      <c r="G122528">
        <v>47764</v>
      </c>
      <c r="H122528" s="2">
        <v>47757</v>
      </c>
      <c r="I122528" s="2">
        <v>97</v>
      </c>
      <c r="J122528" t="s">
        <v>1789</v>
      </c>
      <c r="K122528" t="s">
        <v>11</v>
      </c>
      <c r="L122528">
        <v>395.96</v>
      </c>
    </row>
    <row r="122529" spans="1:12" x14ac:dyDescent="0.3">
      <c r="A122529" t="s">
        <v>4891</v>
      </c>
      <c r="B122529" t="s">
        <v>7083</v>
      </c>
      <c r="C122529">
        <v>1</v>
      </c>
      <c r="D122529" t="s">
        <v>1787</v>
      </c>
      <c r="F122529" t="s">
        <v>1788</v>
      </c>
      <c r="G122529">
        <v>47764</v>
      </c>
      <c r="H122529" s="2">
        <v>47757</v>
      </c>
      <c r="I122529" s="2">
        <v>97</v>
      </c>
      <c r="J122529" t="s">
        <v>1789</v>
      </c>
      <c r="K122529" t="s">
        <v>11</v>
      </c>
      <c r="L122529">
        <v>406.49</v>
      </c>
    </row>
    <row r="122530" spans="1:12" x14ac:dyDescent="0.3">
      <c r="A122530" t="s">
        <v>4892</v>
      </c>
      <c r="B122530" t="s">
        <v>7083</v>
      </c>
      <c r="C122530">
        <v>1</v>
      </c>
      <c r="D122530" t="s">
        <v>1787</v>
      </c>
      <c r="F122530" t="s">
        <v>1788</v>
      </c>
      <c r="G122530">
        <v>47764</v>
      </c>
      <c r="H122530" s="2">
        <v>47757</v>
      </c>
      <c r="I122530" s="2">
        <v>97</v>
      </c>
      <c r="J122530" t="s">
        <v>1789</v>
      </c>
      <c r="K122530" t="s">
        <v>11</v>
      </c>
      <c r="L122530">
        <v>406.49</v>
      </c>
    </row>
    <row r="122531" spans="1:12" x14ac:dyDescent="0.3">
      <c r="A122531" t="s">
        <v>4893</v>
      </c>
      <c r="B122531" t="s">
        <v>7083</v>
      </c>
      <c r="C122531">
        <v>1</v>
      </c>
      <c r="D122531" t="s">
        <v>1787</v>
      </c>
      <c r="F122531" t="s">
        <v>1788</v>
      </c>
      <c r="G122531">
        <v>47764</v>
      </c>
      <c r="H122531" s="2">
        <v>47757</v>
      </c>
      <c r="I122531" s="2">
        <v>97</v>
      </c>
      <c r="J122531" t="s">
        <v>1789</v>
      </c>
      <c r="K122531" t="s">
        <v>11</v>
      </c>
      <c r="L122531">
        <v>406.49</v>
      </c>
    </row>
    <row r="122532" spans="1:12" x14ac:dyDescent="0.3">
      <c r="A122532" t="s">
        <v>4894</v>
      </c>
      <c r="B122532" t="s">
        <v>7083</v>
      </c>
      <c r="C122532">
        <v>1</v>
      </c>
      <c r="D122532" t="s">
        <v>1787</v>
      </c>
      <c r="F122532" t="s">
        <v>1788</v>
      </c>
      <c r="G122532">
        <v>47764</v>
      </c>
      <c r="H122532" s="2">
        <v>47757</v>
      </c>
      <c r="I122532" s="2">
        <v>97</v>
      </c>
      <c r="J122532" t="s">
        <v>1789</v>
      </c>
      <c r="K122532" t="s">
        <v>11</v>
      </c>
      <c r="L122532">
        <v>406.49</v>
      </c>
    </row>
    <row r="122533" spans="1:12" x14ac:dyDescent="0.3">
      <c r="A122533" t="s">
        <v>4895</v>
      </c>
      <c r="B122533" t="s">
        <v>7083</v>
      </c>
      <c r="C122533">
        <v>1</v>
      </c>
      <c r="D122533" t="s">
        <v>1787</v>
      </c>
      <c r="F122533" t="s">
        <v>1788</v>
      </c>
      <c r="G122533">
        <v>47764</v>
      </c>
      <c r="H122533" s="2">
        <v>47757</v>
      </c>
      <c r="I122533" s="2">
        <v>97</v>
      </c>
      <c r="J122533" t="s">
        <v>1789</v>
      </c>
      <c r="K122533" t="s">
        <v>11</v>
      </c>
      <c r="L122533">
        <v>406.49</v>
      </c>
    </row>
    <row r="122534" spans="1:12" x14ac:dyDescent="0.3">
      <c r="A122534" t="s">
        <v>4896</v>
      </c>
      <c r="B122534" t="s">
        <v>7083</v>
      </c>
      <c r="C122534">
        <v>1</v>
      </c>
      <c r="D122534" t="s">
        <v>1787</v>
      </c>
      <c r="F122534" t="s">
        <v>1788</v>
      </c>
      <c r="G122534">
        <v>47764</v>
      </c>
      <c r="H122534" s="2">
        <v>47757</v>
      </c>
      <c r="I122534" s="2">
        <v>97</v>
      </c>
      <c r="J122534" t="s">
        <v>1789</v>
      </c>
      <c r="K122534" t="s">
        <v>11</v>
      </c>
      <c r="L122534">
        <v>406.49</v>
      </c>
    </row>
    <row r="122535" spans="1:12" x14ac:dyDescent="0.3">
      <c r="A122535" t="s">
        <v>4897</v>
      </c>
      <c r="B122535" t="s">
        <v>7083</v>
      </c>
      <c r="C122535">
        <v>1</v>
      </c>
      <c r="D122535" t="s">
        <v>1787</v>
      </c>
      <c r="F122535" t="s">
        <v>1788</v>
      </c>
      <c r="G122535">
        <v>47764</v>
      </c>
      <c r="H122535" s="2">
        <v>47757</v>
      </c>
      <c r="I122535" s="2">
        <v>97</v>
      </c>
      <c r="J122535" t="s">
        <v>1789</v>
      </c>
      <c r="K122535" t="s">
        <v>11</v>
      </c>
      <c r="L122535">
        <v>406.49</v>
      </c>
    </row>
    <row r="122536" spans="1:12" x14ac:dyDescent="0.3">
      <c r="A122536" t="s">
        <v>4898</v>
      </c>
      <c r="B122536" t="s">
        <v>7083</v>
      </c>
      <c r="C122536">
        <v>1</v>
      </c>
      <c r="D122536" t="s">
        <v>1787</v>
      </c>
      <c r="F122536" t="s">
        <v>1788</v>
      </c>
      <c r="G122536">
        <v>47764</v>
      </c>
      <c r="H122536" s="2">
        <v>47757</v>
      </c>
      <c r="I122536" s="2">
        <v>97</v>
      </c>
      <c r="J122536" t="s">
        <v>1789</v>
      </c>
      <c r="K122536" t="s">
        <v>11</v>
      </c>
      <c r="L122536">
        <v>406.49</v>
      </c>
    </row>
    <row r="122537" spans="1:12" x14ac:dyDescent="0.3">
      <c r="A122537" t="s">
        <v>4899</v>
      </c>
      <c r="B122537" t="s">
        <v>7083</v>
      </c>
      <c r="C122537">
        <v>1</v>
      </c>
      <c r="D122537" t="s">
        <v>1787</v>
      </c>
      <c r="F122537" t="s">
        <v>1788</v>
      </c>
      <c r="G122537">
        <v>47764</v>
      </c>
      <c r="H122537" s="2">
        <v>47757</v>
      </c>
      <c r="I122537" s="2">
        <v>97</v>
      </c>
      <c r="J122537" t="s">
        <v>1789</v>
      </c>
      <c r="K122537" t="s">
        <v>11</v>
      </c>
      <c r="L122537">
        <v>406.49</v>
      </c>
    </row>
    <row r="122538" spans="1:12" x14ac:dyDescent="0.3">
      <c r="A122538" t="s">
        <v>4900</v>
      </c>
      <c r="B122538" t="s">
        <v>7083</v>
      </c>
      <c r="C122538">
        <v>1</v>
      </c>
      <c r="D122538" t="s">
        <v>1787</v>
      </c>
      <c r="F122538" t="s">
        <v>1788</v>
      </c>
      <c r="G122538">
        <v>47764</v>
      </c>
      <c r="H122538" s="2">
        <v>47757</v>
      </c>
      <c r="I122538" s="2">
        <v>97</v>
      </c>
      <c r="J122538" t="s">
        <v>1789</v>
      </c>
      <c r="K122538" t="s">
        <v>11</v>
      </c>
      <c r="L122538">
        <v>406.49</v>
      </c>
    </row>
    <row r="122539" spans="1:12" x14ac:dyDescent="0.3">
      <c r="A122539" t="s">
        <v>4901</v>
      </c>
      <c r="B122539" t="s">
        <v>7083</v>
      </c>
      <c r="C122539">
        <v>1</v>
      </c>
      <c r="D122539" t="s">
        <v>1787</v>
      </c>
      <c r="F122539" t="s">
        <v>1788</v>
      </c>
      <c r="G122539">
        <v>47764</v>
      </c>
      <c r="H122539" s="2">
        <v>47757</v>
      </c>
      <c r="I122539" s="2">
        <v>97</v>
      </c>
      <c r="J122539" t="s">
        <v>1789</v>
      </c>
      <c r="K122539" t="s">
        <v>11</v>
      </c>
      <c r="L122539">
        <v>406.49</v>
      </c>
    </row>
    <row r="122540" spans="1:12" x14ac:dyDescent="0.3">
      <c r="A122540" t="s">
        <v>4902</v>
      </c>
      <c r="B122540" t="s">
        <v>7083</v>
      </c>
      <c r="C122540">
        <v>1</v>
      </c>
      <c r="D122540" t="s">
        <v>1787</v>
      </c>
      <c r="F122540" t="s">
        <v>1788</v>
      </c>
      <c r="G122540">
        <v>47764</v>
      </c>
      <c r="H122540" s="2">
        <v>47757</v>
      </c>
      <c r="I122540" s="2">
        <v>97</v>
      </c>
      <c r="J122540" t="s">
        <v>1789</v>
      </c>
      <c r="K122540" t="s">
        <v>11</v>
      </c>
      <c r="L122540">
        <v>406.49</v>
      </c>
    </row>
    <row r="122541" spans="1:12" x14ac:dyDescent="0.3">
      <c r="A122541" t="s">
        <v>4903</v>
      </c>
      <c r="B122541" t="s">
        <v>7083</v>
      </c>
      <c r="C122541">
        <v>1</v>
      </c>
      <c r="D122541" t="s">
        <v>1787</v>
      </c>
      <c r="F122541" t="s">
        <v>1788</v>
      </c>
      <c r="G122541">
        <v>47764</v>
      </c>
      <c r="H122541" s="2">
        <v>47757</v>
      </c>
      <c r="I122541" s="2">
        <v>97</v>
      </c>
      <c r="J122541" t="s">
        <v>1789</v>
      </c>
      <c r="K122541" t="s">
        <v>11</v>
      </c>
      <c r="L122541">
        <v>406.49</v>
      </c>
    </row>
    <row r="122542" spans="1:12" x14ac:dyDescent="0.3">
      <c r="A122542" t="s">
        <v>4904</v>
      </c>
      <c r="B122542" t="s">
        <v>7083</v>
      </c>
      <c r="C122542">
        <v>1</v>
      </c>
      <c r="D122542" t="s">
        <v>1787</v>
      </c>
      <c r="F122542" t="s">
        <v>1788</v>
      </c>
      <c r="G122542">
        <v>47764</v>
      </c>
      <c r="H122542" s="2">
        <v>47757</v>
      </c>
      <c r="I122542" s="2">
        <v>97</v>
      </c>
      <c r="J122542" t="s">
        <v>1789</v>
      </c>
      <c r="K122542" t="s">
        <v>11</v>
      </c>
      <c r="L122542">
        <v>429.42</v>
      </c>
    </row>
    <row r="122543" spans="1:12" x14ac:dyDescent="0.3">
      <c r="A122543" t="s">
        <v>4905</v>
      </c>
      <c r="B122543" t="s">
        <v>7083</v>
      </c>
      <c r="C122543">
        <v>1</v>
      </c>
      <c r="D122543" t="s">
        <v>1787</v>
      </c>
      <c r="F122543" t="s">
        <v>1788</v>
      </c>
      <c r="G122543">
        <v>47764</v>
      </c>
      <c r="H122543" s="2">
        <v>47757</v>
      </c>
      <c r="I122543" s="2">
        <v>97</v>
      </c>
      <c r="J122543" t="s">
        <v>1789</v>
      </c>
      <c r="K122543" t="s">
        <v>11</v>
      </c>
      <c r="L122543">
        <v>406.49</v>
      </c>
    </row>
    <row r="122544" spans="1:12" x14ac:dyDescent="0.3">
      <c r="A122544" t="s">
        <v>4906</v>
      </c>
      <c r="B122544" t="s">
        <v>7083</v>
      </c>
      <c r="C122544">
        <v>1</v>
      </c>
      <c r="D122544" t="s">
        <v>1787</v>
      </c>
      <c r="F122544" t="s">
        <v>1788</v>
      </c>
      <c r="G122544">
        <v>47764</v>
      </c>
      <c r="H122544" s="2">
        <v>47757</v>
      </c>
      <c r="I122544" s="2">
        <v>97</v>
      </c>
      <c r="J122544" t="s">
        <v>1789</v>
      </c>
      <c r="K122544" t="s">
        <v>11</v>
      </c>
      <c r="L122544">
        <v>406.49</v>
      </c>
    </row>
    <row r="122545" spans="1:12" x14ac:dyDescent="0.3">
      <c r="A122545" t="s">
        <v>4907</v>
      </c>
      <c r="B122545" t="s">
        <v>7083</v>
      </c>
      <c r="C122545">
        <v>1</v>
      </c>
      <c r="D122545" t="s">
        <v>1787</v>
      </c>
      <c r="F122545" t="s">
        <v>1788</v>
      </c>
      <c r="G122545">
        <v>47764</v>
      </c>
      <c r="H122545" s="2">
        <v>47757</v>
      </c>
      <c r="I122545" s="2">
        <v>97</v>
      </c>
      <c r="J122545" t="s">
        <v>1789</v>
      </c>
      <c r="K122545" t="s">
        <v>11</v>
      </c>
      <c r="L122545">
        <v>406.49</v>
      </c>
    </row>
    <row r="122546" spans="1:12" x14ac:dyDescent="0.3">
      <c r="A122546" t="s">
        <v>4908</v>
      </c>
      <c r="B122546" t="s">
        <v>7083</v>
      </c>
      <c r="C122546">
        <v>1</v>
      </c>
      <c r="D122546" t="s">
        <v>1787</v>
      </c>
      <c r="F122546" t="s">
        <v>1788</v>
      </c>
      <c r="G122546">
        <v>47764</v>
      </c>
      <c r="H122546" s="2">
        <v>47757</v>
      </c>
      <c r="I122546" s="2">
        <v>97</v>
      </c>
      <c r="J122546" t="s">
        <v>1789</v>
      </c>
      <c r="K122546" t="s">
        <v>11</v>
      </c>
      <c r="L122546">
        <v>406.49</v>
      </c>
    </row>
    <row r="122547" spans="1:12" x14ac:dyDescent="0.3">
      <c r="A122547" t="s">
        <v>2861</v>
      </c>
      <c r="B122547" t="s">
        <v>8259</v>
      </c>
      <c r="C122547">
        <v>1</v>
      </c>
      <c r="D122547" t="s">
        <v>1787</v>
      </c>
      <c r="F122547" t="s">
        <v>1788</v>
      </c>
      <c r="G122547">
        <v>47764</v>
      </c>
      <c r="H122547" s="2">
        <v>47757</v>
      </c>
      <c r="I122547" s="2">
        <v>87</v>
      </c>
      <c r="J122547" t="s">
        <v>1789</v>
      </c>
      <c r="K122547" t="s">
        <v>11</v>
      </c>
      <c r="L122547">
        <v>482.95</v>
      </c>
    </row>
    <row r="122548" spans="1:12" x14ac:dyDescent="0.3">
      <c r="A122548" t="s">
        <v>2862</v>
      </c>
      <c r="B122548" t="s">
        <v>8259</v>
      </c>
      <c r="C122548">
        <v>1</v>
      </c>
      <c r="D122548" t="s">
        <v>1787</v>
      </c>
      <c r="F122548" t="s">
        <v>1788</v>
      </c>
      <c r="G122548">
        <v>47764</v>
      </c>
      <c r="H122548" s="2">
        <v>47757</v>
      </c>
      <c r="I122548" s="2">
        <v>87</v>
      </c>
      <c r="J122548" t="s">
        <v>1789</v>
      </c>
      <c r="K122548" t="s">
        <v>11</v>
      </c>
      <c r="L122548">
        <v>482.95</v>
      </c>
    </row>
    <row r="122549" spans="1:12" x14ac:dyDescent="0.3">
      <c r="A122549" t="s">
        <v>2703</v>
      </c>
      <c r="B122549" t="s">
        <v>7483</v>
      </c>
      <c r="C122549">
        <v>1</v>
      </c>
      <c r="D122549" t="s">
        <v>1787</v>
      </c>
      <c r="F122549" t="s">
        <v>1788</v>
      </c>
      <c r="G122549">
        <v>47765</v>
      </c>
      <c r="H122549" s="2">
        <v>47757</v>
      </c>
      <c r="I122549" s="2">
        <v>93</v>
      </c>
      <c r="J122549" t="s">
        <v>1789</v>
      </c>
      <c r="K122549" t="s">
        <v>11</v>
      </c>
      <c r="L122549">
        <v>258.67</v>
      </c>
    </row>
    <row r="122550" spans="1:12" x14ac:dyDescent="0.3">
      <c r="A122550" t="s">
        <v>1727</v>
      </c>
      <c r="B122550" t="s">
        <v>7219</v>
      </c>
      <c r="C122550">
        <v>1</v>
      </c>
      <c r="D122550" t="s">
        <v>1787</v>
      </c>
      <c r="F122550" t="s">
        <v>1788</v>
      </c>
      <c r="G122550">
        <v>47766</v>
      </c>
      <c r="H122550" s="2">
        <v>47757</v>
      </c>
      <c r="I122550" s="2">
        <v>254</v>
      </c>
      <c r="J122550" t="s">
        <v>1789</v>
      </c>
      <c r="K122550" t="s">
        <v>11</v>
      </c>
      <c r="L122550">
        <v>373.02</v>
      </c>
    </row>
    <row r="122551" spans="1:12" x14ac:dyDescent="0.3">
      <c r="A122551" t="s">
        <v>1729</v>
      </c>
      <c r="B122551" t="s">
        <v>7219</v>
      </c>
      <c r="C122551">
        <v>1</v>
      </c>
      <c r="D122551" t="s">
        <v>1787</v>
      </c>
      <c r="F122551" t="s">
        <v>1788</v>
      </c>
      <c r="G122551">
        <v>47766</v>
      </c>
      <c r="H122551" s="2">
        <v>47757</v>
      </c>
      <c r="I122551" s="2">
        <v>251</v>
      </c>
      <c r="J122551" t="s">
        <v>1789</v>
      </c>
      <c r="K122551" t="s">
        <v>11</v>
      </c>
      <c r="L122551">
        <v>377.22</v>
      </c>
    </row>
    <row r="122552" spans="1:12" x14ac:dyDescent="0.3">
      <c r="A122552" t="s">
        <v>1784</v>
      </c>
      <c r="B122552" t="s">
        <v>7230</v>
      </c>
      <c r="C122552">
        <v>1</v>
      </c>
      <c r="D122552" t="s">
        <v>1787</v>
      </c>
      <c r="F122552" t="s">
        <v>1788</v>
      </c>
      <c r="G122552">
        <v>47766</v>
      </c>
      <c r="H122552" s="2">
        <v>47757</v>
      </c>
      <c r="I122552" s="2">
        <v>175</v>
      </c>
      <c r="J122552" t="s">
        <v>1789</v>
      </c>
      <c r="K122552" t="s">
        <v>11</v>
      </c>
      <c r="L122552">
        <v>1144.02</v>
      </c>
    </row>
    <row r="122553" spans="1:12" x14ac:dyDescent="0.3">
      <c r="A122553" t="s">
        <v>299</v>
      </c>
      <c r="B122553" t="s">
        <v>795</v>
      </c>
      <c r="C122553">
        <v>1</v>
      </c>
      <c r="D122553" t="s">
        <v>1787</v>
      </c>
      <c r="F122553" t="s">
        <v>1788</v>
      </c>
      <c r="G122553">
        <v>47766</v>
      </c>
      <c r="H122553" s="2">
        <v>47757</v>
      </c>
      <c r="I122553" s="2">
        <v>188</v>
      </c>
      <c r="J122553" t="s">
        <v>1789</v>
      </c>
      <c r="K122553" t="s">
        <v>11</v>
      </c>
      <c r="L122553">
        <v>655.75</v>
      </c>
    </row>
    <row r="122554" spans="1:12" x14ac:dyDescent="0.3">
      <c r="A122554" t="s">
        <v>344</v>
      </c>
      <c r="B122554" t="s">
        <v>826</v>
      </c>
      <c r="C122554">
        <v>1</v>
      </c>
      <c r="D122554" t="s">
        <v>1787</v>
      </c>
      <c r="F122554" t="s">
        <v>1788</v>
      </c>
      <c r="G122554">
        <v>47766</v>
      </c>
      <c r="H122554" s="2">
        <v>47757</v>
      </c>
      <c r="I122554" s="2">
        <v>100</v>
      </c>
      <c r="J122554" t="s">
        <v>1789</v>
      </c>
      <c r="K122554" t="s">
        <v>11</v>
      </c>
      <c r="L122554">
        <v>635.78</v>
      </c>
    </row>
    <row r="122555" spans="1:12" x14ac:dyDescent="0.3">
      <c r="A122555" t="s">
        <v>681</v>
      </c>
      <c r="B122555" t="s">
        <v>1036</v>
      </c>
      <c r="C122555">
        <v>1</v>
      </c>
      <c r="D122555" t="s">
        <v>1787</v>
      </c>
      <c r="F122555" t="s">
        <v>1788</v>
      </c>
      <c r="G122555">
        <v>47766</v>
      </c>
      <c r="H122555" s="2">
        <v>47757</v>
      </c>
      <c r="I122555" s="2">
        <v>100</v>
      </c>
      <c r="J122555" t="s">
        <v>1789</v>
      </c>
      <c r="K122555" t="s">
        <v>11</v>
      </c>
      <c r="L122555">
        <v>633.61</v>
      </c>
    </row>
    <row r="122556" spans="1:12" x14ac:dyDescent="0.3">
      <c r="A122556" t="s">
        <v>684</v>
      </c>
      <c r="B122556" t="s">
        <v>1036</v>
      </c>
      <c r="C122556">
        <v>1</v>
      </c>
      <c r="D122556" t="s">
        <v>1787</v>
      </c>
      <c r="F122556" t="s">
        <v>1788</v>
      </c>
      <c r="G122556">
        <v>47766</v>
      </c>
      <c r="H122556" s="2">
        <v>47757</v>
      </c>
      <c r="I122556" s="2">
        <v>100</v>
      </c>
      <c r="J122556" t="s">
        <v>1789</v>
      </c>
      <c r="K122556" t="s">
        <v>11</v>
      </c>
      <c r="L122556">
        <v>633.61</v>
      </c>
    </row>
    <row r="122557" spans="1:12" x14ac:dyDescent="0.3">
      <c r="A122557" t="s">
        <v>685</v>
      </c>
      <c r="B122557" t="s">
        <v>1036</v>
      </c>
      <c r="C122557">
        <v>1</v>
      </c>
      <c r="D122557" t="s">
        <v>1787</v>
      </c>
      <c r="F122557" t="s">
        <v>1788</v>
      </c>
      <c r="G122557">
        <v>47766</v>
      </c>
      <c r="H122557" s="2">
        <v>47757</v>
      </c>
      <c r="I122557" s="2">
        <v>100</v>
      </c>
      <c r="J122557" t="s">
        <v>1789</v>
      </c>
      <c r="K122557" t="s">
        <v>11</v>
      </c>
      <c r="L122557">
        <v>633.61</v>
      </c>
    </row>
    <row r="122558" spans="1:12" x14ac:dyDescent="0.3">
      <c r="A122558" t="s">
        <v>686</v>
      </c>
      <c r="B122558" t="s">
        <v>1036</v>
      </c>
      <c r="C122558">
        <v>1</v>
      </c>
      <c r="D122558" t="s">
        <v>1787</v>
      </c>
      <c r="F122558" t="s">
        <v>1788</v>
      </c>
      <c r="G122558">
        <v>47766</v>
      </c>
      <c r="H122558" s="2">
        <v>47757</v>
      </c>
      <c r="I122558" s="2">
        <v>100</v>
      </c>
      <c r="J122558" t="s">
        <v>1789</v>
      </c>
      <c r="K122558" t="s">
        <v>11</v>
      </c>
      <c r="L122558">
        <v>633.61</v>
      </c>
    </row>
    <row r="122559" spans="1:12" x14ac:dyDescent="0.3">
      <c r="A122559" t="s">
        <v>687</v>
      </c>
      <c r="B122559" t="s">
        <v>1036</v>
      </c>
      <c r="C122559">
        <v>1</v>
      </c>
      <c r="D122559" t="s">
        <v>1787</v>
      </c>
      <c r="F122559" t="s">
        <v>1788</v>
      </c>
      <c r="G122559">
        <v>47766</v>
      </c>
      <c r="H122559" s="2">
        <v>47757</v>
      </c>
      <c r="I122559" s="2">
        <v>100</v>
      </c>
      <c r="J122559" t="s">
        <v>1789</v>
      </c>
      <c r="K122559" t="s">
        <v>11</v>
      </c>
      <c r="L122559">
        <v>682.83</v>
      </c>
    </row>
    <row r="122560" spans="1:12" x14ac:dyDescent="0.3">
      <c r="A122560" t="s">
        <v>688</v>
      </c>
      <c r="B122560" t="s">
        <v>1036</v>
      </c>
      <c r="C122560">
        <v>1</v>
      </c>
      <c r="D122560" t="s">
        <v>1787</v>
      </c>
      <c r="F122560" t="s">
        <v>1788</v>
      </c>
      <c r="G122560">
        <v>47766</v>
      </c>
      <c r="H122560" s="2">
        <v>47757</v>
      </c>
      <c r="I122560" s="2">
        <v>100</v>
      </c>
      <c r="J122560" t="s">
        <v>1789</v>
      </c>
      <c r="K122560" t="s">
        <v>11</v>
      </c>
      <c r="L122560">
        <v>633.61</v>
      </c>
    </row>
    <row r="122561" spans="1:12" x14ac:dyDescent="0.3">
      <c r="A122561" t="s">
        <v>689</v>
      </c>
      <c r="B122561" t="s">
        <v>1036</v>
      </c>
      <c r="C122561">
        <v>1</v>
      </c>
      <c r="D122561" t="s">
        <v>1787</v>
      </c>
      <c r="F122561" t="s">
        <v>1788</v>
      </c>
      <c r="G122561">
        <v>47766</v>
      </c>
      <c r="H122561" s="2">
        <v>47757</v>
      </c>
      <c r="I122561" s="2">
        <v>100</v>
      </c>
      <c r="J122561" t="s">
        <v>1789</v>
      </c>
      <c r="K122561" t="s">
        <v>11</v>
      </c>
      <c r="L122561">
        <v>633.61</v>
      </c>
    </row>
    <row r="122562" spans="1:12" x14ac:dyDescent="0.3">
      <c r="A122562" t="s">
        <v>690</v>
      </c>
      <c r="B122562" t="s">
        <v>1036</v>
      </c>
      <c r="C122562">
        <v>1</v>
      </c>
      <c r="D122562" t="s">
        <v>1787</v>
      </c>
      <c r="F122562" t="s">
        <v>1788</v>
      </c>
      <c r="G122562">
        <v>47766</v>
      </c>
      <c r="H122562" s="2">
        <v>47757</v>
      </c>
      <c r="I122562" s="2">
        <v>100</v>
      </c>
      <c r="J122562" t="s">
        <v>1789</v>
      </c>
      <c r="K122562" t="s">
        <v>11</v>
      </c>
      <c r="L122562">
        <v>652.86</v>
      </c>
    </row>
    <row r="122563" spans="1:12" x14ac:dyDescent="0.3">
      <c r="A122563" t="s">
        <v>691</v>
      </c>
      <c r="B122563" t="s">
        <v>1036</v>
      </c>
      <c r="C122563">
        <v>1</v>
      </c>
      <c r="D122563" t="s">
        <v>1787</v>
      </c>
      <c r="F122563" t="s">
        <v>1788</v>
      </c>
      <c r="G122563">
        <v>47766</v>
      </c>
      <c r="H122563" s="2">
        <v>47757</v>
      </c>
      <c r="I122563" s="2">
        <v>100</v>
      </c>
      <c r="J122563" t="s">
        <v>1789</v>
      </c>
      <c r="K122563" t="s">
        <v>11</v>
      </c>
      <c r="L122563">
        <v>633.61</v>
      </c>
    </row>
    <row r="122564" spans="1:12" x14ac:dyDescent="0.3">
      <c r="A122564" t="s">
        <v>692</v>
      </c>
      <c r="B122564" t="s">
        <v>1036</v>
      </c>
      <c r="C122564">
        <v>1</v>
      </c>
      <c r="D122564" t="s">
        <v>1787</v>
      </c>
      <c r="F122564" t="s">
        <v>1788</v>
      </c>
      <c r="G122564">
        <v>47766</v>
      </c>
      <c r="H122564" s="2">
        <v>47757</v>
      </c>
      <c r="I122564" s="2">
        <v>100</v>
      </c>
      <c r="J122564" t="s">
        <v>1789</v>
      </c>
      <c r="K122564" t="s">
        <v>11</v>
      </c>
      <c r="L122564">
        <v>633.61</v>
      </c>
    </row>
    <row r="122565" spans="1:12" x14ac:dyDescent="0.3">
      <c r="A122565" t="s">
        <v>693</v>
      </c>
      <c r="B122565" t="s">
        <v>1036</v>
      </c>
      <c r="C122565">
        <v>1</v>
      </c>
      <c r="D122565" t="s">
        <v>1787</v>
      </c>
      <c r="F122565" t="s">
        <v>1788</v>
      </c>
      <c r="G122565">
        <v>47766</v>
      </c>
      <c r="H122565" s="2">
        <v>47757</v>
      </c>
      <c r="I122565" s="2">
        <v>100</v>
      </c>
      <c r="J122565" t="s">
        <v>1789</v>
      </c>
      <c r="K122565" t="s">
        <v>11</v>
      </c>
      <c r="L122565">
        <v>633.61</v>
      </c>
    </row>
    <row r="122566" spans="1:12" x14ac:dyDescent="0.3">
      <c r="A122566" t="s">
        <v>694</v>
      </c>
      <c r="B122566" t="s">
        <v>1036</v>
      </c>
      <c r="C122566">
        <v>1</v>
      </c>
      <c r="D122566" t="s">
        <v>1787</v>
      </c>
      <c r="F122566" t="s">
        <v>1788</v>
      </c>
      <c r="G122566">
        <v>47766</v>
      </c>
      <c r="H122566" s="2">
        <v>47757</v>
      </c>
      <c r="I122566" s="2">
        <v>100</v>
      </c>
      <c r="J122566" t="s">
        <v>1789</v>
      </c>
      <c r="K122566" t="s">
        <v>11</v>
      </c>
      <c r="L122566">
        <v>633.61</v>
      </c>
    </row>
    <row r="122567" spans="1:12" x14ac:dyDescent="0.3">
      <c r="A122567" t="s">
        <v>695</v>
      </c>
      <c r="B122567" t="s">
        <v>1036</v>
      </c>
      <c r="C122567">
        <v>1</v>
      </c>
      <c r="D122567" t="s">
        <v>1787</v>
      </c>
      <c r="F122567" t="s">
        <v>1788</v>
      </c>
      <c r="G122567">
        <v>47766</v>
      </c>
      <c r="H122567" s="2">
        <v>47757</v>
      </c>
      <c r="I122567" s="2">
        <v>100</v>
      </c>
      <c r="J122567" t="s">
        <v>1789</v>
      </c>
      <c r="K122567" t="s">
        <v>11</v>
      </c>
      <c r="L122567">
        <v>652.86</v>
      </c>
    </row>
    <row r="122568" spans="1:12" x14ac:dyDescent="0.3">
      <c r="A122568" t="s">
        <v>696</v>
      </c>
      <c r="B122568" t="s">
        <v>1036</v>
      </c>
      <c r="C122568">
        <v>1</v>
      </c>
      <c r="D122568" t="s">
        <v>1787</v>
      </c>
      <c r="F122568" t="s">
        <v>1788</v>
      </c>
      <c r="G122568">
        <v>47766</v>
      </c>
      <c r="H122568" s="2">
        <v>47757</v>
      </c>
      <c r="I122568" s="2">
        <v>100</v>
      </c>
      <c r="J122568" t="s">
        <v>1789</v>
      </c>
      <c r="K122568" t="s">
        <v>11</v>
      </c>
      <c r="L122568">
        <v>633.61</v>
      </c>
    </row>
    <row r="122569" spans="1:12" x14ac:dyDescent="0.3">
      <c r="A122569" t="s">
        <v>697</v>
      </c>
      <c r="B122569" t="s">
        <v>1036</v>
      </c>
      <c r="C122569">
        <v>1</v>
      </c>
      <c r="D122569" t="s">
        <v>1787</v>
      </c>
      <c r="F122569" t="s">
        <v>1788</v>
      </c>
      <c r="G122569">
        <v>47766</v>
      </c>
      <c r="H122569" s="2">
        <v>47757</v>
      </c>
      <c r="I122569" s="2">
        <v>100</v>
      </c>
      <c r="J122569" t="s">
        <v>1789</v>
      </c>
      <c r="K122569" t="s">
        <v>11</v>
      </c>
      <c r="L122569">
        <v>682.83</v>
      </c>
    </row>
    <row r="122570" spans="1:12" x14ac:dyDescent="0.3">
      <c r="A122570" t="s">
        <v>698</v>
      </c>
      <c r="B122570" t="s">
        <v>1036</v>
      </c>
      <c r="C122570">
        <v>1</v>
      </c>
      <c r="D122570" t="s">
        <v>1787</v>
      </c>
      <c r="F122570" t="s">
        <v>1788</v>
      </c>
      <c r="G122570">
        <v>47766</v>
      </c>
      <c r="H122570" s="2">
        <v>47757</v>
      </c>
      <c r="I122570" s="2">
        <v>100</v>
      </c>
      <c r="J122570" t="s">
        <v>1789</v>
      </c>
      <c r="K122570" t="s">
        <v>11</v>
      </c>
      <c r="L122570">
        <v>682.83</v>
      </c>
    </row>
    <row r="122571" spans="1:12" x14ac:dyDescent="0.3">
      <c r="A122571" t="s">
        <v>699</v>
      </c>
      <c r="B122571" t="s">
        <v>1036</v>
      </c>
      <c r="C122571">
        <v>1</v>
      </c>
      <c r="D122571" t="s">
        <v>1787</v>
      </c>
      <c r="F122571" t="s">
        <v>1788</v>
      </c>
      <c r="G122571">
        <v>47766</v>
      </c>
      <c r="H122571" s="2">
        <v>47757</v>
      </c>
      <c r="I122571" s="2">
        <v>100</v>
      </c>
      <c r="J122571" t="s">
        <v>1789</v>
      </c>
      <c r="K122571" t="s">
        <v>11</v>
      </c>
      <c r="L122571">
        <v>633.61</v>
      </c>
    </row>
    <row r="122572" spans="1:12" x14ac:dyDescent="0.3">
      <c r="A122572" t="s">
        <v>700</v>
      </c>
      <c r="B122572" t="s">
        <v>1036</v>
      </c>
      <c r="C122572">
        <v>1</v>
      </c>
      <c r="D122572" t="s">
        <v>1787</v>
      </c>
      <c r="F122572" t="s">
        <v>1788</v>
      </c>
      <c r="G122572">
        <v>47766</v>
      </c>
      <c r="H122572" s="2">
        <v>47757</v>
      </c>
      <c r="I122572" s="2">
        <v>100</v>
      </c>
      <c r="J122572" t="s">
        <v>1789</v>
      </c>
      <c r="K122572" t="s">
        <v>11</v>
      </c>
      <c r="L122572">
        <v>633.61</v>
      </c>
    </row>
    <row r="122573" spans="1:12" x14ac:dyDescent="0.3">
      <c r="A122573" t="s">
        <v>701</v>
      </c>
      <c r="B122573" t="s">
        <v>1036</v>
      </c>
      <c r="C122573">
        <v>1</v>
      </c>
      <c r="D122573" t="s">
        <v>1787</v>
      </c>
      <c r="F122573" t="s">
        <v>1788</v>
      </c>
      <c r="G122573">
        <v>47766</v>
      </c>
      <c r="H122573" s="2">
        <v>47757</v>
      </c>
      <c r="I122573" s="2">
        <v>100</v>
      </c>
      <c r="J122573" t="s">
        <v>1789</v>
      </c>
      <c r="K122573" t="s">
        <v>11</v>
      </c>
      <c r="L122573">
        <v>633.61</v>
      </c>
    </row>
    <row r="122574" spans="1:12" x14ac:dyDescent="0.3">
      <c r="A122574" t="s">
        <v>702</v>
      </c>
      <c r="B122574" t="s">
        <v>1036</v>
      </c>
      <c r="C122574">
        <v>1</v>
      </c>
      <c r="D122574" t="s">
        <v>1787</v>
      </c>
      <c r="F122574" t="s">
        <v>1788</v>
      </c>
      <c r="G122574">
        <v>47766</v>
      </c>
      <c r="H122574" s="2">
        <v>47757</v>
      </c>
      <c r="I122574" s="2">
        <v>100</v>
      </c>
      <c r="J122574" t="s">
        <v>1789</v>
      </c>
      <c r="K122574" t="s">
        <v>11</v>
      </c>
      <c r="L122574">
        <v>633.61</v>
      </c>
    </row>
    <row r="122575" spans="1:12" x14ac:dyDescent="0.3">
      <c r="A122575" t="s">
        <v>703</v>
      </c>
      <c r="B122575" t="s">
        <v>1036</v>
      </c>
      <c r="C122575">
        <v>1</v>
      </c>
      <c r="D122575" t="s">
        <v>1787</v>
      </c>
      <c r="F122575" t="s">
        <v>1788</v>
      </c>
      <c r="G122575">
        <v>47766</v>
      </c>
      <c r="H122575" s="2">
        <v>47757</v>
      </c>
      <c r="I122575" s="2">
        <v>100</v>
      </c>
      <c r="J122575" t="s">
        <v>1789</v>
      </c>
      <c r="K122575" t="s">
        <v>11</v>
      </c>
      <c r="L122575">
        <v>682.83</v>
      </c>
    </row>
    <row r="122576" spans="1:12" x14ac:dyDescent="0.3">
      <c r="A122576" t="s">
        <v>704</v>
      </c>
      <c r="B122576" t="s">
        <v>1036</v>
      </c>
      <c r="C122576">
        <v>1</v>
      </c>
      <c r="D122576" t="s">
        <v>1787</v>
      </c>
      <c r="F122576" t="s">
        <v>1788</v>
      </c>
      <c r="G122576">
        <v>47766</v>
      </c>
      <c r="H122576" s="2">
        <v>47757</v>
      </c>
      <c r="I122576" s="2">
        <v>100</v>
      </c>
      <c r="J122576" t="s">
        <v>1789</v>
      </c>
      <c r="K122576" t="s">
        <v>11</v>
      </c>
      <c r="L122576">
        <v>633.61</v>
      </c>
    </row>
    <row r="122577" spans="1:12" x14ac:dyDescent="0.3">
      <c r="A122577" t="s">
        <v>705</v>
      </c>
      <c r="B122577" t="s">
        <v>1036</v>
      </c>
      <c r="C122577">
        <v>1</v>
      </c>
      <c r="D122577" t="s">
        <v>1787</v>
      </c>
      <c r="F122577" t="s">
        <v>1788</v>
      </c>
      <c r="G122577">
        <v>47766</v>
      </c>
      <c r="H122577" s="2">
        <v>47757</v>
      </c>
      <c r="I122577" s="2">
        <v>100</v>
      </c>
      <c r="J122577" t="s">
        <v>1789</v>
      </c>
      <c r="K122577" t="s">
        <v>11</v>
      </c>
      <c r="L122577">
        <v>633.61</v>
      </c>
    </row>
    <row r="122578" spans="1:12" x14ac:dyDescent="0.3">
      <c r="A122578" t="s">
        <v>706</v>
      </c>
      <c r="B122578" t="s">
        <v>1036</v>
      </c>
      <c r="C122578">
        <v>1</v>
      </c>
      <c r="D122578" t="s">
        <v>1787</v>
      </c>
      <c r="F122578" t="s">
        <v>1788</v>
      </c>
      <c r="G122578">
        <v>47766</v>
      </c>
      <c r="H122578" s="2">
        <v>47757</v>
      </c>
      <c r="I122578" s="2">
        <v>100</v>
      </c>
      <c r="J122578" t="s">
        <v>1789</v>
      </c>
      <c r="K122578" t="s">
        <v>11</v>
      </c>
      <c r="L122578">
        <v>633.61</v>
      </c>
    </row>
    <row r="122579" spans="1:12" x14ac:dyDescent="0.3">
      <c r="A122579" t="s">
        <v>502</v>
      </c>
      <c r="B122579" t="s">
        <v>909</v>
      </c>
      <c r="C122579">
        <v>1</v>
      </c>
      <c r="D122579" t="s">
        <v>1787</v>
      </c>
      <c r="F122579" t="s">
        <v>1788</v>
      </c>
      <c r="G122579">
        <v>47766</v>
      </c>
      <c r="H122579" s="2">
        <v>47757</v>
      </c>
      <c r="I122579" s="2">
        <v>98</v>
      </c>
      <c r="J122579" t="s">
        <v>1789</v>
      </c>
      <c r="K122579" t="s">
        <v>11</v>
      </c>
      <c r="L122579">
        <v>252.89</v>
      </c>
    </row>
    <row r="122580" spans="1:12" x14ac:dyDescent="0.3">
      <c r="A122580" t="s">
        <v>1941</v>
      </c>
      <c r="B122580" t="s">
        <v>1942</v>
      </c>
      <c r="C122580">
        <v>1</v>
      </c>
      <c r="D122580" t="s">
        <v>1787</v>
      </c>
      <c r="F122580" t="s">
        <v>1788</v>
      </c>
      <c r="G122580">
        <v>47766</v>
      </c>
      <c r="H122580" s="2">
        <v>47757</v>
      </c>
      <c r="I122580" s="2">
        <v>98</v>
      </c>
      <c r="J122580" t="s">
        <v>1789</v>
      </c>
      <c r="K122580" t="s">
        <v>11</v>
      </c>
      <c r="L122580">
        <v>252.83</v>
      </c>
    </row>
    <row r="122581" spans="1:12" x14ac:dyDescent="0.3">
      <c r="A122581" t="s">
        <v>1936</v>
      </c>
      <c r="B122581" t="s">
        <v>1937</v>
      </c>
      <c r="C122581">
        <v>1</v>
      </c>
      <c r="D122581" t="s">
        <v>1787</v>
      </c>
      <c r="F122581" t="s">
        <v>1788</v>
      </c>
      <c r="G122581">
        <v>47766</v>
      </c>
      <c r="H122581" s="2">
        <v>47757</v>
      </c>
      <c r="I122581" s="2">
        <v>98</v>
      </c>
      <c r="J122581" t="s">
        <v>1789</v>
      </c>
      <c r="K122581" t="s">
        <v>11</v>
      </c>
      <c r="L122581">
        <v>253.21</v>
      </c>
    </row>
    <row r="122582" spans="1:12" x14ac:dyDescent="0.3">
      <c r="A122582" t="s">
        <v>1938</v>
      </c>
      <c r="B122582" t="s">
        <v>1939</v>
      </c>
      <c r="C122582">
        <v>1</v>
      </c>
      <c r="D122582" t="s">
        <v>1787</v>
      </c>
      <c r="F122582" t="s">
        <v>1788</v>
      </c>
      <c r="G122582">
        <v>47766</v>
      </c>
      <c r="H122582" s="2">
        <v>47757</v>
      </c>
      <c r="I122582" s="2">
        <v>98</v>
      </c>
      <c r="J122582" t="s">
        <v>1789</v>
      </c>
      <c r="K122582" t="s">
        <v>11</v>
      </c>
      <c r="L122582">
        <v>575.84</v>
      </c>
    </row>
    <row r="122583" spans="1:12" x14ac:dyDescent="0.3">
      <c r="A122583" t="s">
        <v>1940</v>
      </c>
      <c r="B122583" t="s">
        <v>1939</v>
      </c>
      <c r="C122583">
        <v>1</v>
      </c>
      <c r="D122583" t="s">
        <v>1787</v>
      </c>
      <c r="F122583" t="s">
        <v>1788</v>
      </c>
      <c r="G122583">
        <v>47766</v>
      </c>
      <c r="H122583" s="2">
        <v>47757</v>
      </c>
      <c r="I122583" s="2">
        <v>98</v>
      </c>
      <c r="J122583" t="s">
        <v>1789</v>
      </c>
      <c r="K122583" t="s">
        <v>11</v>
      </c>
      <c r="L122583">
        <v>596.29999999999995</v>
      </c>
    </row>
    <row r="122584" spans="1:12" x14ac:dyDescent="0.3">
      <c r="A122584" t="s">
        <v>3625</v>
      </c>
      <c r="B122584" t="s">
        <v>7281</v>
      </c>
      <c r="C122584">
        <v>1</v>
      </c>
      <c r="D122584" t="s">
        <v>1787</v>
      </c>
      <c r="F122584" t="s">
        <v>1788</v>
      </c>
      <c r="G122584">
        <v>47766</v>
      </c>
      <c r="H122584" s="2">
        <v>47757</v>
      </c>
      <c r="I122584" s="2">
        <v>97</v>
      </c>
      <c r="J122584" t="s">
        <v>1789</v>
      </c>
      <c r="K122584" t="s">
        <v>11</v>
      </c>
      <c r="L122584">
        <v>280.73</v>
      </c>
    </row>
    <row r="122585" spans="1:12" x14ac:dyDescent="0.3">
      <c r="A122585" t="s">
        <v>5944</v>
      </c>
      <c r="B122585" t="s">
        <v>6999</v>
      </c>
      <c r="C122585">
        <v>1</v>
      </c>
      <c r="D122585" t="s">
        <v>1787</v>
      </c>
      <c r="F122585" t="s">
        <v>1788</v>
      </c>
      <c r="G122585">
        <v>47766</v>
      </c>
      <c r="H122585" s="2">
        <v>47757</v>
      </c>
      <c r="I122585" s="2">
        <v>98</v>
      </c>
      <c r="J122585" t="s">
        <v>1789</v>
      </c>
      <c r="K122585" t="s">
        <v>11</v>
      </c>
      <c r="L122585">
        <v>576.39</v>
      </c>
    </row>
    <row r="122586" spans="1:12" x14ac:dyDescent="0.3">
      <c r="A122586" t="s">
        <v>5943</v>
      </c>
      <c r="B122586" t="s">
        <v>6999</v>
      </c>
      <c r="C122586">
        <v>1</v>
      </c>
      <c r="D122586" t="s">
        <v>1787</v>
      </c>
      <c r="F122586" t="s">
        <v>1788</v>
      </c>
      <c r="G122586">
        <v>47766</v>
      </c>
      <c r="H122586" s="2">
        <v>47757</v>
      </c>
      <c r="I122586" s="2">
        <v>98</v>
      </c>
      <c r="J122586" t="s">
        <v>1789</v>
      </c>
      <c r="K122586" t="s">
        <v>11</v>
      </c>
      <c r="L122586">
        <v>576.39</v>
      </c>
    </row>
    <row r="122587" spans="1:12" x14ac:dyDescent="0.3">
      <c r="A122587" t="s">
        <v>4844</v>
      </c>
      <c r="B122587" t="s">
        <v>7093</v>
      </c>
      <c r="C122587">
        <v>1</v>
      </c>
      <c r="D122587" t="s">
        <v>1787</v>
      </c>
      <c r="F122587" t="s">
        <v>1788</v>
      </c>
      <c r="G122587">
        <v>47766</v>
      </c>
      <c r="H122587" s="2">
        <v>47757</v>
      </c>
      <c r="I122587" s="2">
        <v>96</v>
      </c>
      <c r="J122587" t="s">
        <v>1789</v>
      </c>
      <c r="K122587" t="s">
        <v>11</v>
      </c>
      <c r="L122587">
        <v>480.74</v>
      </c>
    </row>
    <row r="122588" spans="1:12" x14ac:dyDescent="0.3">
      <c r="A122588" t="s">
        <v>4120</v>
      </c>
      <c r="B122588" t="s">
        <v>7053</v>
      </c>
      <c r="C122588">
        <v>1</v>
      </c>
      <c r="D122588" t="s">
        <v>1787</v>
      </c>
      <c r="F122588" t="s">
        <v>1788</v>
      </c>
      <c r="G122588">
        <v>47766</v>
      </c>
      <c r="H122588" s="2">
        <v>47757</v>
      </c>
      <c r="I122588" s="2">
        <v>190</v>
      </c>
      <c r="J122588" t="s">
        <v>1789</v>
      </c>
      <c r="K122588" t="s">
        <v>11</v>
      </c>
      <c r="L122588">
        <v>483.14</v>
      </c>
    </row>
    <row r="122589" spans="1:12" x14ac:dyDescent="0.3">
      <c r="A122589" t="s">
        <v>3112</v>
      </c>
      <c r="B122589" t="s">
        <v>7124</v>
      </c>
      <c r="C122589">
        <v>1</v>
      </c>
      <c r="D122589" t="s">
        <v>1787</v>
      </c>
      <c r="F122589" t="s">
        <v>1788</v>
      </c>
      <c r="G122589">
        <v>47766</v>
      </c>
      <c r="H122589" s="2">
        <v>47757</v>
      </c>
      <c r="I122589" s="2">
        <v>95</v>
      </c>
      <c r="J122589" t="s">
        <v>1789</v>
      </c>
      <c r="K122589" t="s">
        <v>11</v>
      </c>
      <c r="L122589">
        <v>262.66000000000003</v>
      </c>
    </row>
    <row r="122590" spans="1:12" x14ac:dyDescent="0.3">
      <c r="A122590" t="s">
        <v>5315</v>
      </c>
      <c r="B122590" t="s">
        <v>7110</v>
      </c>
      <c r="C122590">
        <v>1</v>
      </c>
      <c r="D122590" t="s">
        <v>1787</v>
      </c>
      <c r="F122590" t="s">
        <v>1788</v>
      </c>
      <c r="G122590">
        <v>47766</v>
      </c>
      <c r="H122590" s="2">
        <v>47757</v>
      </c>
      <c r="I122590" s="2">
        <v>95</v>
      </c>
      <c r="J122590" t="s">
        <v>1789</v>
      </c>
      <c r="K122590" t="s">
        <v>11</v>
      </c>
      <c r="L122590">
        <v>530.33000000000004</v>
      </c>
    </row>
    <row r="122591" spans="1:12" x14ac:dyDescent="0.3">
      <c r="A122591" t="s">
        <v>3770</v>
      </c>
      <c r="B122591" t="s">
        <v>7242</v>
      </c>
      <c r="C122591">
        <v>1</v>
      </c>
      <c r="D122591" t="s">
        <v>1787</v>
      </c>
      <c r="F122591" t="s">
        <v>1788</v>
      </c>
      <c r="G122591">
        <v>47766</v>
      </c>
      <c r="H122591" s="2">
        <v>47757</v>
      </c>
      <c r="I122591" s="2">
        <v>180</v>
      </c>
      <c r="J122591" t="s">
        <v>1789</v>
      </c>
      <c r="K122591" t="s">
        <v>11</v>
      </c>
      <c r="L122591">
        <v>489.73</v>
      </c>
    </row>
    <row r="122592" spans="1:12" x14ac:dyDescent="0.3">
      <c r="A122592" t="s">
        <v>5921</v>
      </c>
      <c r="B122592" t="s">
        <v>7168</v>
      </c>
      <c r="C122592">
        <v>1</v>
      </c>
      <c r="D122592" t="s">
        <v>1787</v>
      </c>
      <c r="F122592" t="s">
        <v>1788</v>
      </c>
      <c r="G122592">
        <v>47766</v>
      </c>
      <c r="H122592" s="2">
        <v>47757</v>
      </c>
      <c r="I122592" s="2">
        <v>189</v>
      </c>
      <c r="J122592" t="s">
        <v>1789</v>
      </c>
      <c r="K122592" t="s">
        <v>11</v>
      </c>
      <c r="L122592">
        <v>617.80999999999995</v>
      </c>
    </row>
    <row r="122593" spans="1:12" x14ac:dyDescent="0.3">
      <c r="A122593" t="s">
        <v>3767</v>
      </c>
      <c r="B122593" t="s">
        <v>907</v>
      </c>
      <c r="C122593">
        <v>1</v>
      </c>
      <c r="D122593" t="s">
        <v>1787</v>
      </c>
      <c r="F122593" t="s">
        <v>1788</v>
      </c>
      <c r="G122593">
        <v>47766</v>
      </c>
      <c r="H122593" s="2">
        <v>47757</v>
      </c>
      <c r="I122593" s="2">
        <v>95</v>
      </c>
      <c r="J122593" t="s">
        <v>1789</v>
      </c>
      <c r="K122593" t="s">
        <v>11</v>
      </c>
      <c r="L122593">
        <v>459.74</v>
      </c>
    </row>
    <row r="122594" spans="1:12" x14ac:dyDescent="0.3">
      <c r="A122594" t="s">
        <v>5952</v>
      </c>
      <c r="B122594" t="s">
        <v>7287</v>
      </c>
      <c r="C122594">
        <v>1</v>
      </c>
      <c r="D122594" t="s">
        <v>1787</v>
      </c>
      <c r="F122594" t="s">
        <v>1788</v>
      </c>
      <c r="G122594">
        <v>47766</v>
      </c>
      <c r="H122594" s="2">
        <v>47757</v>
      </c>
      <c r="I122594" s="2">
        <v>93</v>
      </c>
      <c r="J122594" t="s">
        <v>1789</v>
      </c>
      <c r="K122594" t="s">
        <v>11</v>
      </c>
      <c r="L122594">
        <v>624.65</v>
      </c>
    </row>
    <row r="122595" spans="1:12" x14ac:dyDescent="0.3">
      <c r="A122595" t="s">
        <v>3119</v>
      </c>
      <c r="B122595" t="s">
        <v>7337</v>
      </c>
      <c r="C122595">
        <v>1</v>
      </c>
      <c r="D122595" t="s">
        <v>1787</v>
      </c>
      <c r="F122595" t="s">
        <v>1788</v>
      </c>
      <c r="G122595">
        <v>47766</v>
      </c>
      <c r="H122595" s="2">
        <v>47757</v>
      </c>
      <c r="I122595" s="2">
        <v>93</v>
      </c>
      <c r="J122595" t="s">
        <v>1789</v>
      </c>
      <c r="K122595" t="s">
        <v>11</v>
      </c>
      <c r="L122595">
        <v>248.97</v>
      </c>
    </row>
    <row r="122596" spans="1:12" x14ac:dyDescent="0.3">
      <c r="A122596" t="s">
        <v>5950</v>
      </c>
      <c r="B122596" t="s">
        <v>7369</v>
      </c>
      <c r="C122596">
        <v>1</v>
      </c>
      <c r="D122596" t="s">
        <v>1787</v>
      </c>
      <c r="F122596" t="s">
        <v>1788</v>
      </c>
      <c r="G122596">
        <v>47766</v>
      </c>
      <c r="H122596" s="2">
        <v>47757</v>
      </c>
      <c r="I122596" s="2">
        <v>94</v>
      </c>
      <c r="J122596" t="s">
        <v>1789</v>
      </c>
      <c r="K122596" t="s">
        <v>11</v>
      </c>
      <c r="L122596">
        <v>591.29</v>
      </c>
    </row>
    <row r="122597" spans="1:12" x14ac:dyDescent="0.3">
      <c r="A122597" t="s">
        <v>3103</v>
      </c>
      <c r="B122597" t="s">
        <v>7372</v>
      </c>
      <c r="C122597">
        <v>1</v>
      </c>
      <c r="D122597" t="s">
        <v>1787</v>
      </c>
      <c r="F122597" t="s">
        <v>1788</v>
      </c>
      <c r="G122597">
        <v>47766</v>
      </c>
      <c r="H122597" s="2">
        <v>47757</v>
      </c>
      <c r="I122597" s="2">
        <v>93</v>
      </c>
      <c r="J122597" t="s">
        <v>1789</v>
      </c>
      <c r="K122597" t="s">
        <v>11</v>
      </c>
      <c r="L122597">
        <v>260.10000000000002</v>
      </c>
    </row>
    <row r="122598" spans="1:12" x14ac:dyDescent="0.3">
      <c r="A122598" t="s">
        <v>3117</v>
      </c>
      <c r="B122598" t="s">
        <v>7356</v>
      </c>
      <c r="C122598">
        <v>1</v>
      </c>
      <c r="D122598" t="s">
        <v>1787</v>
      </c>
      <c r="F122598" t="s">
        <v>1788</v>
      </c>
      <c r="G122598">
        <v>47766</v>
      </c>
      <c r="H122598" s="2">
        <v>47757</v>
      </c>
      <c r="I122598" s="2">
        <v>94</v>
      </c>
      <c r="J122598" t="s">
        <v>1789</v>
      </c>
      <c r="K122598" t="s">
        <v>11</v>
      </c>
      <c r="L122598">
        <v>260.08999999999997</v>
      </c>
    </row>
    <row r="122599" spans="1:12" x14ac:dyDescent="0.3">
      <c r="A122599" t="s">
        <v>5302</v>
      </c>
      <c r="B122599" t="s">
        <v>7351</v>
      </c>
      <c r="C122599">
        <v>1</v>
      </c>
      <c r="D122599" t="s">
        <v>1787</v>
      </c>
      <c r="F122599" t="s">
        <v>1788</v>
      </c>
      <c r="G122599">
        <v>47766</v>
      </c>
      <c r="H122599" s="2">
        <v>47757</v>
      </c>
      <c r="I122599" s="2">
        <v>94</v>
      </c>
      <c r="J122599" t="s">
        <v>1789</v>
      </c>
      <c r="K122599" t="s">
        <v>11</v>
      </c>
      <c r="L122599">
        <v>470.1</v>
      </c>
    </row>
    <row r="122600" spans="1:12" x14ac:dyDescent="0.3">
      <c r="A122600" t="s">
        <v>3104</v>
      </c>
      <c r="B122600" t="s">
        <v>7462</v>
      </c>
      <c r="C122600">
        <v>1</v>
      </c>
      <c r="D122600" t="s">
        <v>1787</v>
      </c>
      <c r="F122600" t="s">
        <v>1788</v>
      </c>
      <c r="G122600">
        <v>47766</v>
      </c>
      <c r="H122600" s="2">
        <v>47757</v>
      </c>
      <c r="I122600" s="2">
        <v>104</v>
      </c>
      <c r="J122600" t="s">
        <v>1789</v>
      </c>
      <c r="K122600" t="s">
        <v>11</v>
      </c>
      <c r="L122600">
        <v>248.74</v>
      </c>
    </row>
    <row r="122601" spans="1:12" x14ac:dyDescent="0.3">
      <c r="A122601" t="s">
        <v>4609</v>
      </c>
      <c r="B122601" t="s">
        <v>7431</v>
      </c>
      <c r="C122601">
        <v>1</v>
      </c>
      <c r="D122601" t="s">
        <v>1787</v>
      </c>
      <c r="F122601" t="s">
        <v>1788</v>
      </c>
      <c r="G122601">
        <v>47766</v>
      </c>
      <c r="H122601" s="2">
        <v>47757</v>
      </c>
      <c r="I122601" s="2">
        <v>93</v>
      </c>
      <c r="J122601" t="s">
        <v>1789</v>
      </c>
      <c r="K122601" t="s">
        <v>11</v>
      </c>
      <c r="L122601">
        <v>507.32</v>
      </c>
    </row>
    <row r="122602" spans="1:12" x14ac:dyDescent="0.3">
      <c r="A122602" t="s">
        <v>3371</v>
      </c>
      <c r="B122602" t="s">
        <v>7424</v>
      </c>
      <c r="C122602">
        <v>1</v>
      </c>
      <c r="D122602" t="s">
        <v>1787</v>
      </c>
      <c r="F122602" t="s">
        <v>1788</v>
      </c>
      <c r="G122602">
        <v>47766</v>
      </c>
      <c r="H122602" s="2">
        <v>47757</v>
      </c>
      <c r="I122602" s="2">
        <v>93</v>
      </c>
      <c r="J122602" t="s">
        <v>1789</v>
      </c>
      <c r="K122602" t="s">
        <v>11</v>
      </c>
      <c r="L122602">
        <v>248.74</v>
      </c>
    </row>
    <row r="122603" spans="1:12" x14ac:dyDescent="0.3">
      <c r="A122603" t="s">
        <v>2810</v>
      </c>
      <c r="B122603" t="s">
        <v>7465</v>
      </c>
      <c r="C122603">
        <v>1</v>
      </c>
      <c r="D122603" t="s">
        <v>1787</v>
      </c>
      <c r="F122603" t="s">
        <v>1788</v>
      </c>
      <c r="G122603">
        <v>47766</v>
      </c>
      <c r="H122603" s="2">
        <v>47757</v>
      </c>
      <c r="I122603" s="2">
        <v>93</v>
      </c>
      <c r="J122603" t="s">
        <v>1789</v>
      </c>
      <c r="K122603" t="s">
        <v>11</v>
      </c>
      <c r="L122603">
        <v>248.74</v>
      </c>
    </row>
    <row r="122604" spans="1:12" x14ac:dyDescent="0.3">
      <c r="A122604" t="s">
        <v>6055</v>
      </c>
      <c r="B122604" t="s">
        <v>7568</v>
      </c>
      <c r="C122604">
        <v>1</v>
      </c>
      <c r="D122604" t="s">
        <v>1787</v>
      </c>
      <c r="F122604" t="s">
        <v>1788</v>
      </c>
      <c r="G122604">
        <v>47766</v>
      </c>
      <c r="H122604" s="2">
        <v>47757</v>
      </c>
      <c r="I122604" s="2" t="s">
        <v>7651</v>
      </c>
      <c r="J122604" t="s">
        <v>1789</v>
      </c>
      <c r="K122604" t="s">
        <v>11</v>
      </c>
      <c r="L122604">
        <v>695.45</v>
      </c>
    </row>
    <row r="122605" spans="1:12" x14ac:dyDescent="0.3">
      <c r="A122605" t="s">
        <v>6049</v>
      </c>
      <c r="B122605" t="s">
        <v>7568</v>
      </c>
      <c r="C122605">
        <v>1</v>
      </c>
      <c r="D122605" t="s">
        <v>1787</v>
      </c>
      <c r="F122605" t="s">
        <v>1788</v>
      </c>
      <c r="G122605">
        <v>47766</v>
      </c>
      <c r="H122605" s="2">
        <v>47757</v>
      </c>
      <c r="I122605" s="2" t="s">
        <v>7651</v>
      </c>
      <c r="J122605" t="s">
        <v>1789</v>
      </c>
      <c r="K122605" t="s">
        <v>11</v>
      </c>
      <c r="L122605">
        <v>695.45</v>
      </c>
    </row>
    <row r="122606" spans="1:12" x14ac:dyDescent="0.3">
      <c r="A122606" t="s">
        <v>5469</v>
      </c>
      <c r="B122606" t="s">
        <v>7575</v>
      </c>
      <c r="C122606">
        <v>1</v>
      </c>
      <c r="D122606" t="s">
        <v>1787</v>
      </c>
      <c r="F122606" t="s">
        <v>1788</v>
      </c>
      <c r="G122606">
        <v>47766</v>
      </c>
      <c r="H122606" s="2">
        <v>47757</v>
      </c>
      <c r="I122606" s="2" t="s">
        <v>7591</v>
      </c>
      <c r="J122606" t="s">
        <v>1789</v>
      </c>
      <c r="K122606" t="s">
        <v>11</v>
      </c>
      <c r="L122606">
        <v>610</v>
      </c>
    </row>
    <row r="122607" spans="1:12" x14ac:dyDescent="0.3">
      <c r="A122607" t="s">
        <v>3332</v>
      </c>
      <c r="B122607" t="s">
        <v>7666</v>
      </c>
      <c r="C122607">
        <v>1</v>
      </c>
      <c r="D122607" t="s">
        <v>1787</v>
      </c>
      <c r="F122607" t="s">
        <v>1788</v>
      </c>
      <c r="G122607">
        <v>47766</v>
      </c>
      <c r="H122607" s="2">
        <v>47757</v>
      </c>
      <c r="I122607" s="2" t="s">
        <v>7591</v>
      </c>
      <c r="J122607" t="s">
        <v>1789</v>
      </c>
      <c r="K122607" t="s">
        <v>11</v>
      </c>
      <c r="L122607">
        <v>584.38</v>
      </c>
    </row>
    <row r="122608" spans="1:12" x14ac:dyDescent="0.3">
      <c r="A122608" t="s">
        <v>709</v>
      </c>
      <c r="B122608" t="s">
        <v>7677</v>
      </c>
      <c r="C122608">
        <v>1</v>
      </c>
      <c r="D122608" t="s">
        <v>1787</v>
      </c>
      <c r="F122608" t="s">
        <v>1788</v>
      </c>
      <c r="G122608">
        <v>47766</v>
      </c>
      <c r="H122608" s="2">
        <v>47757</v>
      </c>
      <c r="I122608" s="2" t="s">
        <v>7583</v>
      </c>
      <c r="J122608" t="s">
        <v>1789</v>
      </c>
      <c r="K122608" t="s">
        <v>11</v>
      </c>
      <c r="L122608">
        <v>586.11</v>
      </c>
    </row>
    <row r="122609" spans="1:12" x14ac:dyDescent="0.3">
      <c r="A122609" t="s">
        <v>3323</v>
      </c>
      <c r="B122609" t="s">
        <v>7609</v>
      </c>
      <c r="C122609">
        <v>1</v>
      </c>
      <c r="D122609" t="s">
        <v>1787</v>
      </c>
      <c r="F122609" t="s">
        <v>1788</v>
      </c>
      <c r="G122609">
        <v>47766</v>
      </c>
      <c r="H122609" s="2">
        <v>47757</v>
      </c>
      <c r="I122609" s="2" t="s">
        <v>7583</v>
      </c>
      <c r="J122609" t="s">
        <v>1789</v>
      </c>
      <c r="K122609" t="s">
        <v>11</v>
      </c>
      <c r="L122609">
        <v>550</v>
      </c>
    </row>
    <row r="122610" spans="1:12" x14ac:dyDescent="0.3">
      <c r="A122610" t="s">
        <v>5314</v>
      </c>
      <c r="B122610" t="s">
        <v>7612</v>
      </c>
      <c r="C122610">
        <v>1</v>
      </c>
      <c r="D122610" t="s">
        <v>1787</v>
      </c>
      <c r="F122610" t="s">
        <v>1788</v>
      </c>
      <c r="G122610">
        <v>47766</v>
      </c>
      <c r="H122610" s="2">
        <v>47757</v>
      </c>
      <c r="I122610" s="2" t="s">
        <v>7591</v>
      </c>
      <c r="J122610" t="s">
        <v>1789</v>
      </c>
      <c r="K122610" t="s">
        <v>11</v>
      </c>
      <c r="L122610">
        <v>576.11</v>
      </c>
    </row>
    <row r="122611" spans="1:12" x14ac:dyDescent="0.3">
      <c r="A122611" t="s">
        <v>3324</v>
      </c>
      <c r="B122611" t="s">
        <v>7607</v>
      </c>
      <c r="C122611">
        <v>1</v>
      </c>
      <c r="D122611" t="s">
        <v>1787</v>
      </c>
      <c r="F122611" t="s">
        <v>1788</v>
      </c>
      <c r="G122611">
        <v>47766</v>
      </c>
      <c r="H122611" s="2">
        <v>47757</v>
      </c>
      <c r="I122611" s="2" t="s">
        <v>7591</v>
      </c>
      <c r="J122611" t="s">
        <v>1789</v>
      </c>
      <c r="K122611" t="s">
        <v>11</v>
      </c>
      <c r="L122611">
        <v>399</v>
      </c>
    </row>
    <row r="122612" spans="1:12" x14ac:dyDescent="0.3">
      <c r="A122612" t="s">
        <v>3331</v>
      </c>
      <c r="B122612" t="s">
        <v>7607</v>
      </c>
      <c r="C122612">
        <v>1</v>
      </c>
      <c r="D122612" t="s">
        <v>1787</v>
      </c>
      <c r="F122612" t="s">
        <v>1788</v>
      </c>
      <c r="G122612">
        <v>47766</v>
      </c>
      <c r="H122612" s="2">
        <v>47757</v>
      </c>
      <c r="I122612" s="2" t="s">
        <v>7583</v>
      </c>
      <c r="J122612" t="s">
        <v>1789</v>
      </c>
      <c r="K122612" t="s">
        <v>11</v>
      </c>
      <c r="L122612">
        <v>399</v>
      </c>
    </row>
    <row r="122613" spans="1:12" x14ac:dyDescent="0.3">
      <c r="A122613" t="s">
        <v>1302</v>
      </c>
      <c r="B122613" t="s">
        <v>7607</v>
      </c>
      <c r="C122613">
        <v>1</v>
      </c>
      <c r="D122613" t="s">
        <v>1787</v>
      </c>
      <c r="F122613" t="s">
        <v>1788</v>
      </c>
      <c r="G122613">
        <v>47766</v>
      </c>
      <c r="H122613" s="2">
        <v>47757</v>
      </c>
      <c r="I122613" s="2" t="s">
        <v>7583</v>
      </c>
      <c r="J122613" t="s">
        <v>1789</v>
      </c>
      <c r="K122613" t="s">
        <v>11</v>
      </c>
      <c r="L122613">
        <v>399</v>
      </c>
    </row>
    <row r="122614" spans="1:12" x14ac:dyDescent="0.3">
      <c r="A122614" t="s">
        <v>2640</v>
      </c>
      <c r="B122614" t="s">
        <v>7607</v>
      </c>
      <c r="C122614">
        <v>1</v>
      </c>
      <c r="D122614" t="s">
        <v>1787</v>
      </c>
      <c r="F122614" t="s">
        <v>1788</v>
      </c>
      <c r="G122614">
        <v>47766</v>
      </c>
      <c r="H122614" s="2">
        <v>47757</v>
      </c>
      <c r="I122614" s="2" t="s">
        <v>7583</v>
      </c>
      <c r="J122614" t="s">
        <v>1789</v>
      </c>
      <c r="K122614" t="s">
        <v>11</v>
      </c>
      <c r="L122614">
        <v>399</v>
      </c>
    </row>
    <row r="122615" spans="1:12" x14ac:dyDescent="0.3">
      <c r="A122615" t="s">
        <v>355</v>
      </c>
      <c r="B122615" t="s">
        <v>7607</v>
      </c>
      <c r="C122615">
        <v>1</v>
      </c>
      <c r="D122615" t="s">
        <v>1787</v>
      </c>
      <c r="F122615" t="s">
        <v>1788</v>
      </c>
      <c r="G122615">
        <v>47766</v>
      </c>
      <c r="H122615" s="2">
        <v>47757</v>
      </c>
      <c r="I122615" s="2" t="s">
        <v>7583</v>
      </c>
      <c r="J122615" t="s">
        <v>1789</v>
      </c>
      <c r="K122615" t="s">
        <v>11</v>
      </c>
      <c r="L122615">
        <v>399</v>
      </c>
    </row>
    <row r="122616" spans="1:12" x14ac:dyDescent="0.3">
      <c r="A122616" t="s">
        <v>5953</v>
      </c>
      <c r="B122616" t="s">
        <v>7292</v>
      </c>
      <c r="C122616">
        <v>1</v>
      </c>
      <c r="D122616" t="s">
        <v>1787</v>
      </c>
      <c r="F122616" t="s">
        <v>1788</v>
      </c>
      <c r="G122616">
        <v>47766</v>
      </c>
      <c r="H122616" s="2">
        <v>47757</v>
      </c>
      <c r="I122616" s="2">
        <v>93</v>
      </c>
      <c r="J122616" t="s">
        <v>1789</v>
      </c>
      <c r="K122616" t="s">
        <v>11</v>
      </c>
      <c r="L122616">
        <v>335.68</v>
      </c>
    </row>
    <row r="122617" spans="1:12" x14ac:dyDescent="0.3">
      <c r="A122617" t="s">
        <v>5959</v>
      </c>
      <c r="B122617" t="s">
        <v>7292</v>
      </c>
      <c r="C122617">
        <v>1</v>
      </c>
      <c r="D122617" t="s">
        <v>1787</v>
      </c>
      <c r="F122617" t="s">
        <v>1788</v>
      </c>
      <c r="G122617">
        <v>47766</v>
      </c>
      <c r="H122617" s="2">
        <v>47757</v>
      </c>
      <c r="I122617" s="2">
        <v>89</v>
      </c>
      <c r="J122617" t="s">
        <v>1789</v>
      </c>
      <c r="K122617" t="s">
        <v>11</v>
      </c>
      <c r="L122617">
        <v>335.68</v>
      </c>
    </row>
    <row r="122618" spans="1:12" x14ac:dyDescent="0.3">
      <c r="A122618" t="s">
        <v>3218</v>
      </c>
      <c r="B122618" t="s">
        <v>7652</v>
      </c>
      <c r="C122618">
        <v>1</v>
      </c>
      <c r="D122618" t="s">
        <v>1787</v>
      </c>
      <c r="F122618" t="s">
        <v>1788</v>
      </c>
      <c r="G122618">
        <v>47766</v>
      </c>
      <c r="H122618" s="2">
        <v>47757</v>
      </c>
      <c r="I122618" s="2">
        <v>89</v>
      </c>
      <c r="J122618" t="s">
        <v>1789</v>
      </c>
      <c r="K122618" t="s">
        <v>11</v>
      </c>
      <c r="L122618">
        <v>8137.61</v>
      </c>
    </row>
    <row r="122619" spans="1:12" x14ac:dyDescent="0.3">
      <c r="A122619" t="s">
        <v>4130</v>
      </c>
      <c r="B122619" t="s">
        <v>7884</v>
      </c>
      <c r="C122619">
        <v>1</v>
      </c>
      <c r="D122619" t="s">
        <v>1787</v>
      </c>
      <c r="F122619" t="s">
        <v>1788</v>
      </c>
      <c r="G122619">
        <v>47766</v>
      </c>
      <c r="H122619" s="2">
        <v>47757</v>
      </c>
      <c r="I122619" s="2" t="s">
        <v>7822</v>
      </c>
      <c r="J122619" t="s">
        <v>1789</v>
      </c>
      <c r="K122619" t="s">
        <v>11</v>
      </c>
      <c r="L122619">
        <v>458.81</v>
      </c>
    </row>
    <row r="122620" spans="1:12" x14ac:dyDescent="0.3">
      <c r="A122620" t="s">
        <v>3170</v>
      </c>
      <c r="B122620" t="s">
        <v>7856</v>
      </c>
      <c r="C122620">
        <v>1</v>
      </c>
      <c r="D122620" t="s">
        <v>1787</v>
      </c>
      <c r="F122620" t="s">
        <v>1788</v>
      </c>
      <c r="G122620">
        <v>47766</v>
      </c>
      <c r="H122620" s="2">
        <v>47757</v>
      </c>
      <c r="I122620" s="2" t="s">
        <v>7583</v>
      </c>
      <c r="J122620" t="s">
        <v>1789</v>
      </c>
      <c r="K122620" t="s">
        <v>11</v>
      </c>
      <c r="L122620">
        <v>550</v>
      </c>
    </row>
    <row r="122621" spans="1:12" x14ac:dyDescent="0.3">
      <c r="A122621" t="s">
        <v>5946</v>
      </c>
      <c r="B122621" t="s">
        <v>7860</v>
      </c>
      <c r="C122621">
        <v>1</v>
      </c>
      <c r="D122621" t="s">
        <v>1787</v>
      </c>
      <c r="F122621" t="s">
        <v>1788</v>
      </c>
      <c r="G122621">
        <v>47766</v>
      </c>
      <c r="H122621" s="2">
        <v>47757</v>
      </c>
      <c r="I122621" s="2" t="s">
        <v>7821</v>
      </c>
      <c r="J122621" t="s">
        <v>1789</v>
      </c>
      <c r="K122621" t="s">
        <v>11</v>
      </c>
      <c r="L122621">
        <v>651.99</v>
      </c>
    </row>
    <row r="122622" spans="1:12" x14ac:dyDescent="0.3">
      <c r="A122622" t="s">
        <v>5962</v>
      </c>
      <c r="B122622" t="s">
        <v>7860</v>
      </c>
      <c r="C122622">
        <v>1</v>
      </c>
      <c r="D122622" t="s">
        <v>1787</v>
      </c>
      <c r="F122622" t="s">
        <v>1788</v>
      </c>
      <c r="G122622">
        <v>47766</v>
      </c>
      <c r="H122622" s="2">
        <v>47757</v>
      </c>
      <c r="I122622" s="2" t="s">
        <v>7821</v>
      </c>
      <c r="J122622" t="s">
        <v>1789</v>
      </c>
      <c r="K122622" t="s">
        <v>11</v>
      </c>
      <c r="L122622">
        <v>651.99</v>
      </c>
    </row>
    <row r="122623" spans="1:12" x14ac:dyDescent="0.3">
      <c r="A122623" t="s">
        <v>4521</v>
      </c>
      <c r="B122623" t="s">
        <v>7902</v>
      </c>
      <c r="C122623">
        <v>1</v>
      </c>
      <c r="D122623" t="s">
        <v>1787</v>
      </c>
      <c r="F122623" t="s">
        <v>1788</v>
      </c>
      <c r="G122623">
        <v>47766</v>
      </c>
      <c r="H122623" s="2">
        <v>47757</v>
      </c>
      <c r="I122623" s="2" t="s">
        <v>7583</v>
      </c>
      <c r="J122623" t="s">
        <v>1789</v>
      </c>
      <c r="K122623" t="s">
        <v>11</v>
      </c>
      <c r="L122623">
        <v>568.17999999999995</v>
      </c>
    </row>
    <row r="122624" spans="1:12" x14ac:dyDescent="0.3">
      <c r="A122624" t="s">
        <v>4522</v>
      </c>
      <c r="B122624" t="s">
        <v>7902</v>
      </c>
      <c r="C122624">
        <v>1</v>
      </c>
      <c r="D122624" t="s">
        <v>1787</v>
      </c>
      <c r="F122624" t="s">
        <v>1788</v>
      </c>
      <c r="G122624">
        <v>47766</v>
      </c>
      <c r="H122624" s="2">
        <v>47757</v>
      </c>
      <c r="I122624" s="2" t="s">
        <v>7583</v>
      </c>
      <c r="J122624" t="s">
        <v>1789</v>
      </c>
      <c r="K122624" t="s">
        <v>11</v>
      </c>
      <c r="L122624">
        <v>568.17999999999995</v>
      </c>
    </row>
    <row r="122625" spans="1:12" x14ac:dyDescent="0.3">
      <c r="A122625" t="s">
        <v>3163</v>
      </c>
      <c r="B122625" t="s">
        <v>7865</v>
      </c>
      <c r="C122625">
        <v>1</v>
      </c>
      <c r="D122625" t="s">
        <v>1787</v>
      </c>
      <c r="F122625" t="s">
        <v>1788</v>
      </c>
      <c r="G122625">
        <v>47766</v>
      </c>
      <c r="H122625" s="2">
        <v>47757</v>
      </c>
      <c r="I122625" s="2" t="s">
        <v>7583</v>
      </c>
      <c r="J122625" t="s">
        <v>1789</v>
      </c>
      <c r="K122625" t="s">
        <v>11</v>
      </c>
      <c r="L122625">
        <v>550</v>
      </c>
    </row>
    <row r="122626" spans="1:12" x14ac:dyDescent="0.3">
      <c r="A122626" t="s">
        <v>2760</v>
      </c>
      <c r="B122626" t="s">
        <v>7864</v>
      </c>
      <c r="C122626">
        <v>1</v>
      </c>
      <c r="D122626" t="s">
        <v>1787</v>
      </c>
      <c r="F122626" t="s">
        <v>1788</v>
      </c>
      <c r="G122626">
        <v>47766</v>
      </c>
      <c r="H122626" s="2">
        <v>47757</v>
      </c>
      <c r="I122626" s="2" t="s">
        <v>7992</v>
      </c>
      <c r="J122626" t="s">
        <v>1789</v>
      </c>
      <c r="K122626" t="s">
        <v>11</v>
      </c>
      <c r="L122626">
        <v>289.77</v>
      </c>
    </row>
    <row r="122627" spans="1:12" x14ac:dyDescent="0.3">
      <c r="A122627" t="s">
        <v>3158</v>
      </c>
      <c r="B122627" t="s">
        <v>7867</v>
      </c>
      <c r="C122627">
        <v>1</v>
      </c>
      <c r="D122627" t="s">
        <v>1787</v>
      </c>
      <c r="F122627" t="s">
        <v>1788</v>
      </c>
      <c r="G122627">
        <v>47766</v>
      </c>
      <c r="H122627" s="2">
        <v>47757</v>
      </c>
      <c r="I122627" s="2" t="s">
        <v>7811</v>
      </c>
      <c r="J122627" t="s">
        <v>1789</v>
      </c>
      <c r="K122627" t="s">
        <v>11</v>
      </c>
      <c r="L122627">
        <v>400</v>
      </c>
    </row>
    <row r="122628" spans="1:12" x14ac:dyDescent="0.3">
      <c r="A122628" t="s">
        <v>3151</v>
      </c>
      <c r="B122628" t="s">
        <v>7867</v>
      </c>
      <c r="C122628">
        <v>1</v>
      </c>
      <c r="D122628" t="s">
        <v>1787</v>
      </c>
      <c r="F122628" t="s">
        <v>1788</v>
      </c>
      <c r="G122628">
        <v>47766</v>
      </c>
      <c r="H122628" s="2">
        <v>47757</v>
      </c>
      <c r="I122628" s="2" t="s">
        <v>7811</v>
      </c>
      <c r="J122628" t="s">
        <v>1789</v>
      </c>
      <c r="K122628" t="s">
        <v>11</v>
      </c>
      <c r="L122628">
        <v>400</v>
      </c>
    </row>
    <row r="122629" spans="1:12" x14ac:dyDescent="0.3">
      <c r="A122629" t="s">
        <v>3155</v>
      </c>
      <c r="B122629" t="s">
        <v>7867</v>
      </c>
      <c r="C122629">
        <v>1</v>
      </c>
      <c r="D122629" t="s">
        <v>1787</v>
      </c>
      <c r="F122629" t="s">
        <v>1788</v>
      </c>
      <c r="G122629">
        <v>47766</v>
      </c>
      <c r="H122629" s="2">
        <v>47757</v>
      </c>
      <c r="I122629" s="2" t="s">
        <v>7811</v>
      </c>
      <c r="J122629" t="s">
        <v>1789</v>
      </c>
      <c r="K122629" t="s">
        <v>11</v>
      </c>
      <c r="L122629">
        <v>400</v>
      </c>
    </row>
    <row r="122630" spans="1:12" x14ac:dyDescent="0.3">
      <c r="A122630" t="s">
        <v>3162</v>
      </c>
      <c r="B122630" t="s">
        <v>7867</v>
      </c>
      <c r="C122630">
        <v>1</v>
      </c>
      <c r="D122630" t="s">
        <v>1787</v>
      </c>
      <c r="F122630" t="s">
        <v>1788</v>
      </c>
      <c r="G122630">
        <v>47766</v>
      </c>
      <c r="H122630" s="2">
        <v>47757</v>
      </c>
      <c r="I122630" s="2" t="s">
        <v>7992</v>
      </c>
      <c r="J122630" t="s">
        <v>1789</v>
      </c>
      <c r="K122630" t="s">
        <v>11</v>
      </c>
      <c r="L122630">
        <v>400</v>
      </c>
    </row>
    <row r="122631" spans="1:12" x14ac:dyDescent="0.3">
      <c r="A122631" t="s">
        <v>2814</v>
      </c>
      <c r="B122631" t="s">
        <v>7867</v>
      </c>
      <c r="C122631">
        <v>1</v>
      </c>
      <c r="D122631" t="s">
        <v>1787</v>
      </c>
      <c r="F122631" t="s">
        <v>1788</v>
      </c>
      <c r="G122631">
        <v>47766</v>
      </c>
      <c r="H122631" s="2">
        <v>47757</v>
      </c>
      <c r="I122631" s="2" t="s">
        <v>7811</v>
      </c>
      <c r="J122631" t="s">
        <v>1789</v>
      </c>
      <c r="K122631" t="s">
        <v>11</v>
      </c>
      <c r="L122631">
        <v>400</v>
      </c>
    </row>
    <row r="122632" spans="1:12" x14ac:dyDescent="0.3">
      <c r="A122632" t="s">
        <v>2653</v>
      </c>
      <c r="B122632" t="s">
        <v>7883</v>
      </c>
      <c r="C122632">
        <v>1</v>
      </c>
      <c r="D122632" t="s">
        <v>1787</v>
      </c>
      <c r="F122632" t="s">
        <v>1788</v>
      </c>
      <c r="G122632">
        <v>47766</v>
      </c>
      <c r="H122632" s="2">
        <v>47757</v>
      </c>
      <c r="I122632" s="2" t="s">
        <v>7822</v>
      </c>
      <c r="J122632" t="s">
        <v>1789</v>
      </c>
      <c r="K122632" t="s">
        <v>11</v>
      </c>
      <c r="L122632">
        <v>315</v>
      </c>
    </row>
    <row r="122633" spans="1:12" x14ac:dyDescent="0.3">
      <c r="A122633" t="s">
        <v>6239</v>
      </c>
      <c r="B122633" t="s">
        <v>1489</v>
      </c>
      <c r="C122633">
        <v>1</v>
      </c>
      <c r="D122633" t="s">
        <v>1787</v>
      </c>
      <c r="F122633" t="s">
        <v>1788</v>
      </c>
      <c r="G122633">
        <v>47766</v>
      </c>
      <c r="H122633" s="2">
        <v>47757</v>
      </c>
      <c r="I122633" s="2">
        <v>88</v>
      </c>
      <c r="J122633" t="s">
        <v>1789</v>
      </c>
      <c r="K122633" t="s">
        <v>11</v>
      </c>
      <c r="L122633">
        <v>725.38</v>
      </c>
    </row>
    <row r="122634" spans="1:12" x14ac:dyDescent="0.3">
      <c r="A122634" t="s">
        <v>6508</v>
      </c>
      <c r="B122634" t="s">
        <v>1635</v>
      </c>
      <c r="C122634">
        <v>1</v>
      </c>
      <c r="D122634" t="s">
        <v>1787</v>
      </c>
      <c r="F122634" t="s">
        <v>1788</v>
      </c>
      <c r="G122634">
        <v>47766</v>
      </c>
      <c r="H122634" s="2">
        <v>47757</v>
      </c>
      <c r="I122634" s="2">
        <v>92</v>
      </c>
      <c r="J122634" t="s">
        <v>1789</v>
      </c>
      <c r="K122634" t="s">
        <v>11</v>
      </c>
      <c r="L122634">
        <v>554.62</v>
      </c>
    </row>
    <row r="122635" spans="1:12" x14ac:dyDescent="0.3">
      <c r="A122635" t="s">
        <v>3130</v>
      </c>
      <c r="B122635" t="s">
        <v>7508</v>
      </c>
      <c r="C122635">
        <v>1</v>
      </c>
      <c r="D122635" t="s">
        <v>1787</v>
      </c>
      <c r="F122635" t="s">
        <v>1788</v>
      </c>
      <c r="G122635">
        <v>47766</v>
      </c>
      <c r="H122635" s="2">
        <v>47757</v>
      </c>
      <c r="I122635" s="2">
        <v>92</v>
      </c>
      <c r="J122635" t="s">
        <v>1789</v>
      </c>
      <c r="K122635" t="s">
        <v>11</v>
      </c>
      <c r="L122635">
        <v>529.86</v>
      </c>
    </row>
    <row r="122636" spans="1:12" x14ac:dyDescent="0.3">
      <c r="A122636" t="s">
        <v>2831</v>
      </c>
      <c r="B122636" t="s">
        <v>7509</v>
      </c>
      <c r="C122636">
        <v>1</v>
      </c>
      <c r="D122636" t="s">
        <v>1787</v>
      </c>
      <c r="F122636" t="s">
        <v>1788</v>
      </c>
      <c r="G122636">
        <v>47766</v>
      </c>
      <c r="H122636" s="2">
        <v>47757</v>
      </c>
      <c r="I122636" s="2">
        <v>92</v>
      </c>
      <c r="J122636" t="s">
        <v>1789</v>
      </c>
      <c r="K122636" t="s">
        <v>11</v>
      </c>
      <c r="L122636">
        <v>346.64</v>
      </c>
    </row>
    <row r="122637" spans="1:12" x14ac:dyDescent="0.3">
      <c r="A122637" t="s">
        <v>3176</v>
      </c>
      <c r="B122637" t="s">
        <v>7488</v>
      </c>
      <c r="C122637">
        <v>1</v>
      </c>
      <c r="D122637" t="s">
        <v>1787</v>
      </c>
      <c r="F122637" t="s">
        <v>1788</v>
      </c>
      <c r="G122637">
        <v>47766</v>
      </c>
      <c r="H122637" s="2">
        <v>47757</v>
      </c>
      <c r="I122637" s="2">
        <v>92</v>
      </c>
      <c r="J122637" t="s">
        <v>1789</v>
      </c>
      <c r="K122637" t="s">
        <v>11</v>
      </c>
      <c r="L122637">
        <v>539.96</v>
      </c>
    </row>
    <row r="122638" spans="1:12" x14ac:dyDescent="0.3">
      <c r="A122638" t="s">
        <v>2772</v>
      </c>
      <c r="B122638" t="s">
        <v>7535</v>
      </c>
      <c r="C122638">
        <v>1</v>
      </c>
      <c r="D122638" t="s">
        <v>1787</v>
      </c>
      <c r="F122638" t="s">
        <v>1788</v>
      </c>
      <c r="G122638">
        <v>47766</v>
      </c>
      <c r="H122638" s="2">
        <v>47757</v>
      </c>
      <c r="I122638" s="2">
        <v>91</v>
      </c>
      <c r="J122638" t="s">
        <v>1789</v>
      </c>
      <c r="K122638" t="s">
        <v>11</v>
      </c>
      <c r="L122638">
        <v>295.64</v>
      </c>
    </row>
    <row r="122639" spans="1:12" x14ac:dyDescent="0.3">
      <c r="A122639" t="s">
        <v>3796</v>
      </c>
      <c r="B122639" t="s">
        <v>8260</v>
      </c>
      <c r="C122639">
        <v>1</v>
      </c>
      <c r="D122639" t="s">
        <v>1787</v>
      </c>
      <c r="F122639" t="s">
        <v>1788</v>
      </c>
      <c r="G122639">
        <v>47766</v>
      </c>
      <c r="H122639" s="2">
        <v>47757</v>
      </c>
      <c r="I122639" s="2">
        <v>86</v>
      </c>
      <c r="J122639" t="s">
        <v>1789</v>
      </c>
      <c r="K122639" t="s">
        <v>11</v>
      </c>
      <c r="L122639">
        <v>14000</v>
      </c>
    </row>
    <row r="122640" spans="1:12" x14ac:dyDescent="0.3">
      <c r="A122640" t="s">
        <v>3064</v>
      </c>
      <c r="B122640" t="s">
        <v>8461</v>
      </c>
      <c r="C122640">
        <v>1</v>
      </c>
      <c r="D122640" t="s">
        <v>1787</v>
      </c>
      <c r="F122640" t="s">
        <v>1788</v>
      </c>
      <c r="G122640">
        <v>47766</v>
      </c>
      <c r="H122640" s="2">
        <v>47757</v>
      </c>
      <c r="I122640" s="2">
        <v>86</v>
      </c>
      <c r="J122640" t="s">
        <v>1789</v>
      </c>
      <c r="K122640" t="s">
        <v>11</v>
      </c>
      <c r="L122640">
        <v>346.72</v>
      </c>
    </row>
    <row r="122641" spans="1:12" x14ac:dyDescent="0.3">
      <c r="A122641" t="s">
        <v>5489</v>
      </c>
      <c r="B122641" t="s">
        <v>7196</v>
      </c>
      <c r="C122641">
        <v>1</v>
      </c>
      <c r="D122641" t="s">
        <v>1787</v>
      </c>
      <c r="F122641" t="s">
        <v>1788</v>
      </c>
      <c r="G122641">
        <v>47766</v>
      </c>
      <c r="H122641" s="2">
        <v>47757</v>
      </c>
      <c r="I122641" s="2">
        <v>88</v>
      </c>
      <c r="J122641" t="s">
        <v>1789</v>
      </c>
      <c r="K122641" t="s">
        <v>11</v>
      </c>
      <c r="L122641">
        <v>615.99</v>
      </c>
    </row>
    <row r="122642" spans="1:12" x14ac:dyDescent="0.3">
      <c r="A122642" t="s">
        <v>3180</v>
      </c>
      <c r="B122642" t="s">
        <v>8097</v>
      </c>
      <c r="C122642">
        <v>1</v>
      </c>
      <c r="D122642" t="s">
        <v>1787</v>
      </c>
      <c r="F122642" t="s">
        <v>1788</v>
      </c>
      <c r="G122642">
        <v>47766</v>
      </c>
      <c r="H122642" s="2">
        <v>47757</v>
      </c>
      <c r="I122642" s="2">
        <v>88</v>
      </c>
      <c r="J122642" t="s">
        <v>1789</v>
      </c>
      <c r="K122642" t="s">
        <v>11</v>
      </c>
      <c r="L122642">
        <v>525.11</v>
      </c>
    </row>
    <row r="122643" spans="1:12" x14ac:dyDescent="0.3">
      <c r="A122643" t="s">
        <v>2829</v>
      </c>
      <c r="B122643" t="s">
        <v>8044</v>
      </c>
      <c r="C122643">
        <v>1</v>
      </c>
      <c r="D122643" t="s">
        <v>1787</v>
      </c>
      <c r="F122643" t="s">
        <v>1788</v>
      </c>
      <c r="G122643">
        <v>47766</v>
      </c>
      <c r="H122643" s="2">
        <v>47757</v>
      </c>
      <c r="I122643" s="2">
        <v>88</v>
      </c>
      <c r="J122643" t="s">
        <v>1789</v>
      </c>
      <c r="K122643" t="s">
        <v>11</v>
      </c>
      <c r="L122643">
        <v>292.62</v>
      </c>
    </row>
    <row r="122644" spans="1:12" x14ac:dyDescent="0.3">
      <c r="A122644" t="s">
        <v>2652</v>
      </c>
      <c r="B122644" t="s">
        <v>8052</v>
      </c>
      <c r="C122644">
        <v>1</v>
      </c>
      <c r="D122644" t="s">
        <v>1787</v>
      </c>
      <c r="F122644" t="s">
        <v>1788</v>
      </c>
      <c r="G122644">
        <v>47766</v>
      </c>
      <c r="H122644" s="2">
        <v>47757</v>
      </c>
      <c r="I122644" s="2">
        <v>88</v>
      </c>
      <c r="J122644" t="s">
        <v>1789</v>
      </c>
      <c r="K122644" t="s">
        <v>11</v>
      </c>
      <c r="L122644">
        <v>341.39</v>
      </c>
    </row>
    <row r="122645" spans="1:12" x14ac:dyDescent="0.3">
      <c r="A122645" t="s">
        <v>6714</v>
      </c>
      <c r="B122645" t="s">
        <v>7865</v>
      </c>
      <c r="C122645">
        <v>1</v>
      </c>
      <c r="D122645" t="s">
        <v>1787</v>
      </c>
      <c r="F122645" t="s">
        <v>1788</v>
      </c>
      <c r="G122645">
        <v>47766</v>
      </c>
      <c r="H122645" s="2">
        <v>47757</v>
      </c>
      <c r="I122645" s="2">
        <v>88</v>
      </c>
      <c r="J122645" t="s">
        <v>1789</v>
      </c>
      <c r="K122645" t="s">
        <v>11</v>
      </c>
      <c r="L122645">
        <v>667.11</v>
      </c>
    </row>
    <row r="122646" spans="1:12" x14ac:dyDescent="0.3">
      <c r="A122646" t="s">
        <v>6715</v>
      </c>
      <c r="B122646" t="s">
        <v>7865</v>
      </c>
      <c r="C122646">
        <v>1</v>
      </c>
      <c r="D122646" t="s">
        <v>1787</v>
      </c>
      <c r="F122646" t="s">
        <v>1788</v>
      </c>
      <c r="G122646">
        <v>47766</v>
      </c>
      <c r="H122646" s="2">
        <v>47757</v>
      </c>
      <c r="I122646" s="2">
        <v>88</v>
      </c>
      <c r="J122646" t="s">
        <v>1789</v>
      </c>
      <c r="K122646" t="s">
        <v>11</v>
      </c>
      <c r="L122646">
        <v>674.69</v>
      </c>
    </row>
    <row r="122647" spans="1:12" x14ac:dyDescent="0.3">
      <c r="A122647" t="s">
        <v>2828</v>
      </c>
      <c r="B122647" t="s">
        <v>8050</v>
      </c>
      <c r="C122647">
        <v>1</v>
      </c>
      <c r="D122647" t="s">
        <v>1787</v>
      </c>
      <c r="F122647" t="s">
        <v>1788</v>
      </c>
      <c r="G122647">
        <v>47766</v>
      </c>
      <c r="H122647" s="2">
        <v>47757</v>
      </c>
      <c r="I122647" s="2">
        <v>88</v>
      </c>
      <c r="J122647" t="s">
        <v>1789</v>
      </c>
      <c r="K122647" t="s">
        <v>11</v>
      </c>
      <c r="L122647">
        <v>302.95</v>
      </c>
    </row>
    <row r="122648" spans="1:12" x14ac:dyDescent="0.3">
      <c r="A122648" t="s">
        <v>3397</v>
      </c>
      <c r="B122648" t="s">
        <v>8106</v>
      </c>
      <c r="C122648">
        <v>1</v>
      </c>
      <c r="D122648" t="s">
        <v>1787</v>
      </c>
      <c r="F122648" t="s">
        <v>1788</v>
      </c>
      <c r="G122648">
        <v>47766</v>
      </c>
      <c r="H122648" s="2">
        <v>47757</v>
      </c>
      <c r="I122648" s="2">
        <v>87</v>
      </c>
      <c r="J122648" t="s">
        <v>1789</v>
      </c>
      <c r="K122648" t="s">
        <v>11</v>
      </c>
      <c r="L122648">
        <v>530.16</v>
      </c>
    </row>
    <row r="122649" spans="1:12" x14ac:dyDescent="0.3">
      <c r="A122649" t="s">
        <v>3393</v>
      </c>
      <c r="B122649" t="s">
        <v>8106</v>
      </c>
      <c r="C122649">
        <v>1</v>
      </c>
      <c r="D122649" t="s">
        <v>1787</v>
      </c>
      <c r="F122649" t="s">
        <v>1788</v>
      </c>
      <c r="G122649">
        <v>47766</v>
      </c>
      <c r="H122649" s="2">
        <v>47757</v>
      </c>
      <c r="I122649" s="2">
        <v>87</v>
      </c>
      <c r="J122649" t="s">
        <v>1789</v>
      </c>
      <c r="K122649" t="s">
        <v>11</v>
      </c>
      <c r="L122649">
        <v>530.16</v>
      </c>
    </row>
    <row r="122650" spans="1:12" x14ac:dyDescent="0.3">
      <c r="A122650" t="s">
        <v>2709</v>
      </c>
      <c r="B122650" t="s">
        <v>8108</v>
      </c>
      <c r="C122650">
        <v>1</v>
      </c>
      <c r="D122650" t="s">
        <v>1787</v>
      </c>
      <c r="F122650" t="s">
        <v>1788</v>
      </c>
      <c r="G122650">
        <v>47766</v>
      </c>
      <c r="H122650" s="2">
        <v>47757</v>
      </c>
      <c r="I122650" s="2">
        <v>88</v>
      </c>
      <c r="J122650" t="s">
        <v>1789</v>
      </c>
      <c r="K122650" t="s">
        <v>11</v>
      </c>
      <c r="L122650">
        <v>292.62</v>
      </c>
    </row>
    <row r="122651" spans="1:12" x14ac:dyDescent="0.3">
      <c r="A122651" t="s">
        <v>3621</v>
      </c>
      <c r="B122651" t="s">
        <v>8081</v>
      </c>
      <c r="C122651">
        <v>1</v>
      </c>
      <c r="D122651" t="s">
        <v>1787</v>
      </c>
      <c r="F122651" t="s">
        <v>1788</v>
      </c>
      <c r="G122651">
        <v>47766</v>
      </c>
      <c r="H122651" s="2">
        <v>47757</v>
      </c>
      <c r="I122651" s="2">
        <v>87</v>
      </c>
      <c r="J122651" t="s">
        <v>1789</v>
      </c>
      <c r="K122651" t="s">
        <v>11</v>
      </c>
      <c r="L122651">
        <v>375.6</v>
      </c>
    </row>
    <row r="122652" spans="1:12" x14ac:dyDescent="0.3">
      <c r="A122652" t="s">
        <v>2903</v>
      </c>
      <c r="B122652" t="s">
        <v>8112</v>
      </c>
      <c r="C122652">
        <v>1</v>
      </c>
      <c r="D122652" t="s">
        <v>1787</v>
      </c>
      <c r="F122652" t="s">
        <v>1788</v>
      </c>
      <c r="G122652">
        <v>47766</v>
      </c>
      <c r="H122652" s="2">
        <v>47757</v>
      </c>
      <c r="I122652" s="2">
        <v>86</v>
      </c>
      <c r="J122652" t="s">
        <v>1789</v>
      </c>
      <c r="K122652" t="s">
        <v>11</v>
      </c>
      <c r="L122652">
        <v>375.6</v>
      </c>
    </row>
    <row r="122653" spans="1:12" x14ac:dyDescent="0.3">
      <c r="A122653" t="s">
        <v>2900</v>
      </c>
      <c r="B122653" t="s">
        <v>8306</v>
      </c>
      <c r="C122653">
        <v>1</v>
      </c>
      <c r="D122653" t="s">
        <v>1787</v>
      </c>
      <c r="F122653" t="s">
        <v>1788</v>
      </c>
      <c r="G122653">
        <v>47766</v>
      </c>
      <c r="H122653" s="2">
        <v>47757</v>
      </c>
      <c r="I122653" s="2">
        <v>87</v>
      </c>
      <c r="J122653" t="s">
        <v>1789</v>
      </c>
      <c r="K122653" t="s">
        <v>11</v>
      </c>
      <c r="L122653">
        <v>341.46</v>
      </c>
    </row>
    <row r="122654" spans="1:12" x14ac:dyDescent="0.3">
      <c r="A122654" t="s">
        <v>5470</v>
      </c>
      <c r="B122654" t="s">
        <v>8238</v>
      </c>
      <c r="C122654">
        <v>1</v>
      </c>
      <c r="D122654" t="s">
        <v>1787</v>
      </c>
      <c r="F122654" t="s">
        <v>1788</v>
      </c>
      <c r="G122654">
        <v>47766</v>
      </c>
      <c r="H122654" s="2">
        <v>47757</v>
      </c>
      <c r="I122654" s="2">
        <v>87</v>
      </c>
      <c r="J122654" t="s">
        <v>1789</v>
      </c>
      <c r="K122654" t="s">
        <v>11</v>
      </c>
      <c r="L122654">
        <v>589.20000000000005</v>
      </c>
    </row>
    <row r="122655" spans="1:12" x14ac:dyDescent="0.3">
      <c r="A122655" t="s">
        <v>5297</v>
      </c>
      <c r="B122655" t="s">
        <v>8263</v>
      </c>
      <c r="C122655">
        <v>1</v>
      </c>
      <c r="D122655" t="s">
        <v>1787</v>
      </c>
      <c r="F122655" t="s">
        <v>1788</v>
      </c>
      <c r="G122655">
        <v>47766</v>
      </c>
      <c r="H122655" s="2">
        <v>47757</v>
      </c>
      <c r="I122655" s="2">
        <v>87</v>
      </c>
      <c r="J122655" t="s">
        <v>1789</v>
      </c>
      <c r="K122655" t="s">
        <v>11</v>
      </c>
      <c r="L122655">
        <v>589.20000000000005</v>
      </c>
    </row>
    <row r="122656" spans="1:12" x14ac:dyDescent="0.3">
      <c r="A122656" t="s">
        <v>6266</v>
      </c>
      <c r="B122656" t="s">
        <v>8254</v>
      </c>
      <c r="C122656">
        <v>1</v>
      </c>
      <c r="D122656" t="s">
        <v>1787</v>
      </c>
      <c r="F122656" t="s">
        <v>1788</v>
      </c>
      <c r="G122656">
        <v>47766</v>
      </c>
      <c r="H122656" s="2">
        <v>47757</v>
      </c>
      <c r="I122656" s="2">
        <v>88</v>
      </c>
      <c r="J122656" t="s">
        <v>1789</v>
      </c>
      <c r="K122656" t="s">
        <v>11</v>
      </c>
      <c r="L122656">
        <v>723.33</v>
      </c>
    </row>
    <row r="122657" spans="1:12" x14ac:dyDescent="0.3">
      <c r="A122657" t="s">
        <v>6267</v>
      </c>
      <c r="B122657" t="s">
        <v>8254</v>
      </c>
      <c r="C122657">
        <v>1</v>
      </c>
      <c r="D122657" t="s">
        <v>1787</v>
      </c>
      <c r="F122657" t="s">
        <v>1788</v>
      </c>
      <c r="G122657">
        <v>47766</v>
      </c>
      <c r="H122657" s="2">
        <v>47757</v>
      </c>
      <c r="I122657" s="2">
        <v>88</v>
      </c>
      <c r="J122657" t="s">
        <v>1789</v>
      </c>
      <c r="K122657" t="s">
        <v>11</v>
      </c>
      <c r="L122657">
        <v>723.33</v>
      </c>
    </row>
    <row r="122658" spans="1:12" x14ac:dyDescent="0.3">
      <c r="A122658" t="s">
        <v>2974</v>
      </c>
      <c r="B122658" t="s">
        <v>8334</v>
      </c>
      <c r="C122658">
        <v>1</v>
      </c>
      <c r="D122658" t="s">
        <v>1787</v>
      </c>
      <c r="F122658" t="s">
        <v>1788</v>
      </c>
      <c r="G122658">
        <v>47766</v>
      </c>
      <c r="H122658" s="2">
        <v>47757</v>
      </c>
      <c r="I122658" s="2">
        <v>87</v>
      </c>
      <c r="J122658" t="s">
        <v>1789</v>
      </c>
      <c r="K122658" t="s">
        <v>11</v>
      </c>
      <c r="L122658">
        <v>289.77</v>
      </c>
    </row>
    <row r="122659" spans="1:12" x14ac:dyDescent="0.3">
      <c r="A122659" t="s">
        <v>480</v>
      </c>
      <c r="B122659" t="s">
        <v>8318</v>
      </c>
      <c r="C122659">
        <v>1</v>
      </c>
      <c r="D122659" t="s">
        <v>1787</v>
      </c>
      <c r="F122659" t="s">
        <v>1788</v>
      </c>
      <c r="G122659">
        <v>47766</v>
      </c>
      <c r="H122659" s="2">
        <v>47757</v>
      </c>
      <c r="I122659" s="2">
        <v>86</v>
      </c>
      <c r="J122659" t="s">
        <v>1789</v>
      </c>
      <c r="K122659" t="s">
        <v>11</v>
      </c>
      <c r="L122659">
        <v>315.85000000000002</v>
      </c>
    </row>
    <row r="122660" spans="1:12" x14ac:dyDescent="0.3">
      <c r="A122660" t="s">
        <v>2892</v>
      </c>
      <c r="B122660" t="s">
        <v>8313</v>
      </c>
      <c r="C122660">
        <v>1</v>
      </c>
      <c r="D122660" t="s">
        <v>1787</v>
      </c>
      <c r="F122660" t="s">
        <v>1788</v>
      </c>
      <c r="G122660">
        <v>47766</v>
      </c>
      <c r="H122660" s="2">
        <v>47757</v>
      </c>
      <c r="I122660" s="2">
        <v>86</v>
      </c>
      <c r="J122660" t="s">
        <v>1789</v>
      </c>
      <c r="K122660" t="s">
        <v>11</v>
      </c>
      <c r="L122660">
        <v>314.82</v>
      </c>
    </row>
    <row r="122661" spans="1:12" x14ac:dyDescent="0.3">
      <c r="A122661" t="s">
        <v>2988</v>
      </c>
      <c r="B122661" t="s">
        <v>8420</v>
      </c>
      <c r="C122661">
        <v>1</v>
      </c>
      <c r="D122661" t="s">
        <v>1787</v>
      </c>
      <c r="F122661" t="s">
        <v>1788</v>
      </c>
      <c r="G122661">
        <v>47766</v>
      </c>
      <c r="H122661" s="2">
        <v>47757</v>
      </c>
      <c r="I122661" s="2">
        <v>86</v>
      </c>
      <c r="J122661" t="s">
        <v>1789</v>
      </c>
      <c r="K122661" t="s">
        <v>11</v>
      </c>
      <c r="L122661">
        <v>345</v>
      </c>
    </row>
    <row r="122662" spans="1:12" x14ac:dyDescent="0.3">
      <c r="A122662" t="s">
        <v>2985</v>
      </c>
      <c r="B122662" t="s">
        <v>8398</v>
      </c>
      <c r="C122662">
        <v>1</v>
      </c>
      <c r="D122662" t="s">
        <v>1787</v>
      </c>
      <c r="F122662" t="s">
        <v>1788</v>
      </c>
      <c r="G122662">
        <v>47766</v>
      </c>
      <c r="H122662" s="2">
        <v>47757</v>
      </c>
      <c r="I122662" s="2">
        <v>87</v>
      </c>
      <c r="J122662" t="s">
        <v>1789</v>
      </c>
      <c r="K122662" t="s">
        <v>11</v>
      </c>
      <c r="L122662">
        <v>345</v>
      </c>
    </row>
    <row r="122663" spans="1:12" x14ac:dyDescent="0.3">
      <c r="A122663" t="s">
        <v>2978</v>
      </c>
      <c r="B122663" t="s">
        <v>8430</v>
      </c>
      <c r="C122663">
        <v>1</v>
      </c>
      <c r="D122663" t="s">
        <v>1787</v>
      </c>
      <c r="F122663" t="s">
        <v>1788</v>
      </c>
      <c r="G122663">
        <v>47766</v>
      </c>
      <c r="H122663" s="2">
        <v>47757</v>
      </c>
      <c r="I122663" s="2">
        <v>86</v>
      </c>
      <c r="J122663" t="s">
        <v>1789</v>
      </c>
      <c r="K122663" t="s">
        <v>11</v>
      </c>
      <c r="L122663">
        <v>345</v>
      </c>
    </row>
    <row r="122664" spans="1:12" x14ac:dyDescent="0.3">
      <c r="A122664" t="s">
        <v>2660</v>
      </c>
      <c r="B122664" t="s">
        <v>8491</v>
      </c>
      <c r="C122664">
        <v>1</v>
      </c>
      <c r="D122664" t="s">
        <v>1787</v>
      </c>
      <c r="F122664" t="s">
        <v>1788</v>
      </c>
      <c r="G122664">
        <v>47766</v>
      </c>
      <c r="H122664" s="2">
        <v>47757</v>
      </c>
      <c r="I122664" s="2">
        <v>87</v>
      </c>
      <c r="J122664" t="s">
        <v>1789</v>
      </c>
      <c r="K122664" t="s">
        <v>11</v>
      </c>
      <c r="L122664">
        <v>598</v>
      </c>
    </row>
    <row r="122665" spans="1:12" x14ac:dyDescent="0.3">
      <c r="A122665" t="s">
        <v>2969</v>
      </c>
      <c r="B122665" t="s">
        <v>8452</v>
      </c>
      <c r="C122665">
        <v>1</v>
      </c>
      <c r="D122665" t="s">
        <v>1787</v>
      </c>
      <c r="F122665" t="s">
        <v>1788</v>
      </c>
      <c r="G122665">
        <v>47766</v>
      </c>
      <c r="H122665" s="2">
        <v>47757</v>
      </c>
      <c r="I122665" s="2">
        <v>86</v>
      </c>
      <c r="J122665" t="s">
        <v>1789</v>
      </c>
      <c r="K122665" t="s">
        <v>11</v>
      </c>
      <c r="L122665">
        <v>328.34</v>
      </c>
    </row>
    <row r="122666" spans="1:12" x14ac:dyDescent="0.3">
      <c r="A122666" t="s">
        <v>2667</v>
      </c>
      <c r="B122666" t="s">
        <v>8521</v>
      </c>
      <c r="C122666">
        <v>1</v>
      </c>
      <c r="D122666" t="s">
        <v>1787</v>
      </c>
      <c r="F122666" t="s">
        <v>1788</v>
      </c>
      <c r="G122666">
        <v>47766</v>
      </c>
      <c r="H122666" s="2">
        <v>47757</v>
      </c>
      <c r="I122666" s="2">
        <v>90</v>
      </c>
      <c r="J122666" t="s">
        <v>1789</v>
      </c>
      <c r="K122666" t="s">
        <v>11</v>
      </c>
      <c r="L122666">
        <v>577.61</v>
      </c>
    </row>
    <row r="122667" spans="1:12" x14ac:dyDescent="0.3">
      <c r="A122667" t="s">
        <v>5484</v>
      </c>
      <c r="B122667" t="s">
        <v>8473</v>
      </c>
      <c r="C122667">
        <v>1</v>
      </c>
      <c r="D122667" t="s">
        <v>1787</v>
      </c>
      <c r="F122667" t="s">
        <v>1788</v>
      </c>
      <c r="G122667">
        <v>47766</v>
      </c>
      <c r="H122667" s="2">
        <v>47757</v>
      </c>
      <c r="I122667" s="2">
        <v>77</v>
      </c>
      <c r="J122667" t="s">
        <v>1789</v>
      </c>
      <c r="K122667" t="s">
        <v>11</v>
      </c>
      <c r="L122667">
        <v>642.33000000000004</v>
      </c>
    </row>
    <row r="122668" spans="1:12" x14ac:dyDescent="0.3">
      <c r="A122668" t="s">
        <v>2979</v>
      </c>
      <c r="B122668" t="s">
        <v>8492</v>
      </c>
      <c r="C122668">
        <v>1</v>
      </c>
      <c r="D122668" t="s">
        <v>1787</v>
      </c>
      <c r="F122668" t="s">
        <v>1788</v>
      </c>
      <c r="G122668">
        <v>47766</v>
      </c>
      <c r="H122668" s="2">
        <v>47757</v>
      </c>
      <c r="I122668" s="2">
        <v>86</v>
      </c>
      <c r="J122668" t="s">
        <v>1790</v>
      </c>
      <c r="K122668" t="s">
        <v>11</v>
      </c>
      <c r="L122668">
        <v>345</v>
      </c>
    </row>
    <row r="122669" spans="1:12" x14ac:dyDescent="0.3">
      <c r="A122669" t="s">
        <v>2981</v>
      </c>
      <c r="B122669" t="s">
        <v>8433</v>
      </c>
      <c r="C122669">
        <v>1</v>
      </c>
      <c r="D122669" t="s">
        <v>1787</v>
      </c>
      <c r="F122669" t="s">
        <v>1788</v>
      </c>
      <c r="G122669">
        <v>47766</v>
      </c>
      <c r="H122669" s="2">
        <v>47757</v>
      </c>
      <c r="I122669" s="2">
        <v>87</v>
      </c>
      <c r="J122669" t="s">
        <v>1789</v>
      </c>
      <c r="K122669" t="s">
        <v>11</v>
      </c>
      <c r="L122669">
        <v>345</v>
      </c>
    </row>
    <row r="122670" spans="1:12" x14ac:dyDescent="0.3">
      <c r="A122670" t="s">
        <v>5483</v>
      </c>
      <c r="B122670" t="s">
        <v>8473</v>
      </c>
      <c r="C122670">
        <v>1</v>
      </c>
      <c r="D122670" t="s">
        <v>1787</v>
      </c>
      <c r="F122670" t="s">
        <v>1788</v>
      </c>
      <c r="G122670">
        <v>47766</v>
      </c>
      <c r="H122670" s="2">
        <v>47757</v>
      </c>
      <c r="I122670" s="2">
        <v>77</v>
      </c>
      <c r="J122670" t="s">
        <v>1790</v>
      </c>
      <c r="K122670" t="s">
        <v>11</v>
      </c>
      <c r="L122670">
        <v>642.34</v>
      </c>
    </row>
    <row r="122671" spans="1:12" x14ac:dyDescent="0.3">
      <c r="A122671" t="s">
        <v>2681</v>
      </c>
      <c r="B122671" t="s">
        <v>8525</v>
      </c>
      <c r="C122671">
        <v>1</v>
      </c>
      <c r="D122671" t="s">
        <v>1787</v>
      </c>
      <c r="F122671" t="s">
        <v>1788</v>
      </c>
      <c r="G122671">
        <v>47766</v>
      </c>
      <c r="H122671" s="2">
        <v>47757</v>
      </c>
      <c r="I122671" s="2">
        <v>85</v>
      </c>
      <c r="J122671" t="s">
        <v>1789</v>
      </c>
      <c r="K122671" t="s">
        <v>11</v>
      </c>
      <c r="L122671">
        <v>577.61</v>
      </c>
    </row>
    <row r="122672" spans="1:12" x14ac:dyDescent="0.3">
      <c r="A122672" t="s">
        <v>2904</v>
      </c>
      <c r="B122672" t="s">
        <v>8466</v>
      </c>
      <c r="C122672">
        <v>1</v>
      </c>
      <c r="D122672" t="s">
        <v>1787</v>
      </c>
      <c r="F122672" t="s">
        <v>1788</v>
      </c>
      <c r="G122672">
        <v>47766</v>
      </c>
      <c r="H122672" s="2">
        <v>47757</v>
      </c>
      <c r="I122672" s="2">
        <v>86</v>
      </c>
      <c r="J122672" t="s">
        <v>1789</v>
      </c>
      <c r="K122672" t="s">
        <v>11</v>
      </c>
      <c r="L122672">
        <v>350.63</v>
      </c>
    </row>
    <row r="122673" spans="1:12" x14ac:dyDescent="0.3">
      <c r="A122673" t="s">
        <v>2671</v>
      </c>
      <c r="B122673" t="s">
        <v>1034</v>
      </c>
      <c r="C122673">
        <v>1</v>
      </c>
      <c r="D122673" t="s">
        <v>1787</v>
      </c>
      <c r="F122673" t="s">
        <v>1788</v>
      </c>
      <c r="G122673">
        <v>47766</v>
      </c>
      <c r="H122673" s="2">
        <v>47757</v>
      </c>
      <c r="I122673" s="2">
        <v>86</v>
      </c>
      <c r="J122673" t="s">
        <v>1789</v>
      </c>
      <c r="K122673" t="s">
        <v>11</v>
      </c>
      <c r="L122673">
        <v>529.5</v>
      </c>
    </row>
    <row r="122674" spans="1:12" x14ac:dyDescent="0.3">
      <c r="A122674" t="s">
        <v>5934</v>
      </c>
      <c r="B122674" t="s">
        <v>8522</v>
      </c>
      <c r="C122674">
        <v>1</v>
      </c>
      <c r="D122674" t="s">
        <v>1787</v>
      </c>
      <c r="F122674" t="s">
        <v>1788</v>
      </c>
      <c r="G122674">
        <v>47766</v>
      </c>
      <c r="H122674" s="2">
        <v>47757</v>
      </c>
      <c r="I122674" s="2">
        <v>109</v>
      </c>
      <c r="J122674" t="s">
        <v>1789</v>
      </c>
      <c r="K122674" t="s">
        <v>11</v>
      </c>
      <c r="L122674">
        <v>701.5</v>
      </c>
    </row>
    <row r="122675" spans="1:12" x14ac:dyDescent="0.3">
      <c r="A122675" t="s">
        <v>6702</v>
      </c>
      <c r="B122675" t="s">
        <v>8522</v>
      </c>
      <c r="C122675">
        <v>1</v>
      </c>
      <c r="D122675" t="s">
        <v>1787</v>
      </c>
      <c r="F122675" t="s">
        <v>1788</v>
      </c>
      <c r="G122675">
        <v>47766</v>
      </c>
      <c r="H122675" s="2">
        <v>47757</v>
      </c>
      <c r="I122675" s="2">
        <v>110</v>
      </c>
      <c r="J122675" t="s">
        <v>1789</v>
      </c>
      <c r="K122675" t="s">
        <v>11</v>
      </c>
      <c r="L122675">
        <v>698.01</v>
      </c>
    </row>
    <row r="122676" spans="1:12" x14ac:dyDescent="0.3">
      <c r="A122676" t="s">
        <v>409</v>
      </c>
      <c r="B122676" t="s">
        <v>872</v>
      </c>
      <c r="C122676">
        <v>1</v>
      </c>
      <c r="D122676" t="s">
        <v>1787</v>
      </c>
      <c r="F122676" t="s">
        <v>1788</v>
      </c>
      <c r="G122676">
        <v>47767</v>
      </c>
      <c r="H122676" s="2">
        <v>47757</v>
      </c>
      <c r="I122676" s="2">
        <v>103</v>
      </c>
      <c r="J122676" t="s">
        <v>1789</v>
      </c>
      <c r="K122676" t="s">
        <v>11</v>
      </c>
      <c r="L122676">
        <v>567.53</v>
      </c>
    </row>
    <row r="122677" spans="1:12" x14ac:dyDescent="0.3">
      <c r="A122677" t="s">
        <v>410</v>
      </c>
      <c r="B122677" t="s">
        <v>872</v>
      </c>
      <c r="C122677">
        <v>1</v>
      </c>
      <c r="D122677" t="s">
        <v>1787</v>
      </c>
      <c r="F122677" t="s">
        <v>1788</v>
      </c>
      <c r="G122677">
        <v>47767</v>
      </c>
      <c r="H122677" s="2">
        <v>47757</v>
      </c>
      <c r="I122677" s="2">
        <v>103</v>
      </c>
      <c r="J122677" t="s">
        <v>1789</v>
      </c>
      <c r="K122677" t="s">
        <v>11</v>
      </c>
      <c r="L122677">
        <v>567.53</v>
      </c>
    </row>
    <row r="122678" spans="1:12" x14ac:dyDescent="0.3">
      <c r="A122678" t="s">
        <v>411</v>
      </c>
      <c r="B122678" t="s">
        <v>872</v>
      </c>
      <c r="C122678">
        <v>1</v>
      </c>
      <c r="D122678" t="s">
        <v>1787</v>
      </c>
      <c r="F122678" t="s">
        <v>1788</v>
      </c>
      <c r="G122678">
        <v>47767</v>
      </c>
      <c r="H122678" s="2">
        <v>47757</v>
      </c>
      <c r="I122678" s="2">
        <v>103</v>
      </c>
      <c r="J122678" t="s">
        <v>1789</v>
      </c>
      <c r="K122678" t="s">
        <v>11</v>
      </c>
      <c r="L122678">
        <v>567.53</v>
      </c>
    </row>
    <row r="122679" spans="1:12" x14ac:dyDescent="0.3">
      <c r="A122679" t="s">
        <v>412</v>
      </c>
      <c r="B122679" t="s">
        <v>872</v>
      </c>
      <c r="C122679">
        <v>1</v>
      </c>
      <c r="D122679" t="s">
        <v>1787</v>
      </c>
      <c r="F122679" t="s">
        <v>1788</v>
      </c>
      <c r="G122679">
        <v>47767</v>
      </c>
      <c r="H122679" s="2">
        <v>47757</v>
      </c>
      <c r="I122679" s="2">
        <v>103</v>
      </c>
      <c r="J122679" t="s">
        <v>1789</v>
      </c>
      <c r="K122679" t="s">
        <v>11</v>
      </c>
      <c r="L122679">
        <v>567.53</v>
      </c>
    </row>
    <row r="122680" spans="1:12" x14ac:dyDescent="0.3">
      <c r="A122680" t="s">
        <v>413</v>
      </c>
      <c r="B122680" t="s">
        <v>872</v>
      </c>
      <c r="C122680">
        <v>1</v>
      </c>
      <c r="D122680" t="s">
        <v>1787</v>
      </c>
      <c r="F122680" t="s">
        <v>1788</v>
      </c>
      <c r="G122680">
        <v>47767</v>
      </c>
      <c r="H122680" s="2">
        <v>47757</v>
      </c>
      <c r="I122680" s="2">
        <v>103</v>
      </c>
      <c r="J122680" t="s">
        <v>1789</v>
      </c>
      <c r="K122680" t="s">
        <v>11</v>
      </c>
      <c r="L122680">
        <v>567.53</v>
      </c>
    </row>
    <row r="122681" spans="1:12" x14ac:dyDescent="0.3">
      <c r="A122681" t="s">
        <v>414</v>
      </c>
      <c r="B122681" t="s">
        <v>872</v>
      </c>
      <c r="C122681">
        <v>1</v>
      </c>
      <c r="D122681" t="s">
        <v>1787</v>
      </c>
      <c r="F122681" t="s">
        <v>1788</v>
      </c>
      <c r="G122681">
        <v>47767</v>
      </c>
      <c r="H122681" s="2">
        <v>47757</v>
      </c>
      <c r="I122681" s="2">
        <v>103</v>
      </c>
      <c r="J122681" t="s">
        <v>1789</v>
      </c>
      <c r="K122681" t="s">
        <v>11</v>
      </c>
      <c r="L122681">
        <v>567.53</v>
      </c>
    </row>
    <row r="122682" spans="1:12" x14ac:dyDescent="0.3">
      <c r="A122682" t="s">
        <v>415</v>
      </c>
      <c r="B122682" t="s">
        <v>872</v>
      </c>
      <c r="C122682">
        <v>1</v>
      </c>
      <c r="D122682" t="s">
        <v>1787</v>
      </c>
      <c r="F122682" t="s">
        <v>1788</v>
      </c>
      <c r="G122682">
        <v>47767</v>
      </c>
      <c r="H122682" s="2">
        <v>47757</v>
      </c>
      <c r="I122682" s="2">
        <v>103</v>
      </c>
      <c r="J122682" t="s">
        <v>1789</v>
      </c>
      <c r="K122682" t="s">
        <v>11</v>
      </c>
      <c r="L122682">
        <v>567.53</v>
      </c>
    </row>
    <row r="122683" spans="1:12" x14ac:dyDescent="0.3">
      <c r="A122683" t="s">
        <v>416</v>
      </c>
      <c r="B122683" t="s">
        <v>872</v>
      </c>
      <c r="C122683">
        <v>1</v>
      </c>
      <c r="D122683" t="s">
        <v>1787</v>
      </c>
      <c r="F122683" t="s">
        <v>1788</v>
      </c>
      <c r="G122683">
        <v>47767</v>
      </c>
      <c r="H122683" s="2">
        <v>47757</v>
      </c>
      <c r="I122683" s="2">
        <v>103</v>
      </c>
      <c r="J122683" t="s">
        <v>1789</v>
      </c>
      <c r="K122683" t="s">
        <v>11</v>
      </c>
      <c r="L122683">
        <v>567.53</v>
      </c>
    </row>
    <row r="122684" spans="1:12" x14ac:dyDescent="0.3">
      <c r="A122684" t="s">
        <v>417</v>
      </c>
      <c r="B122684" t="s">
        <v>872</v>
      </c>
      <c r="C122684">
        <v>1</v>
      </c>
      <c r="D122684" t="s">
        <v>1787</v>
      </c>
      <c r="F122684" t="s">
        <v>1788</v>
      </c>
      <c r="G122684">
        <v>47767</v>
      </c>
      <c r="H122684" s="2">
        <v>47757</v>
      </c>
      <c r="I122684" s="2">
        <v>103</v>
      </c>
      <c r="J122684" t="s">
        <v>1789</v>
      </c>
      <c r="K122684" t="s">
        <v>11</v>
      </c>
      <c r="L122684">
        <v>602.55999999999995</v>
      </c>
    </row>
    <row r="122685" spans="1:12" x14ac:dyDescent="0.3">
      <c r="A122685" t="s">
        <v>418</v>
      </c>
      <c r="B122685" t="s">
        <v>872</v>
      </c>
      <c r="C122685">
        <v>1</v>
      </c>
      <c r="D122685" t="s">
        <v>1787</v>
      </c>
      <c r="F122685" t="s">
        <v>1788</v>
      </c>
      <c r="G122685">
        <v>47767</v>
      </c>
      <c r="H122685" s="2">
        <v>47757</v>
      </c>
      <c r="I122685" s="2">
        <v>103</v>
      </c>
      <c r="J122685" t="s">
        <v>1789</v>
      </c>
      <c r="K122685" t="s">
        <v>11</v>
      </c>
      <c r="L122685">
        <v>551.96</v>
      </c>
    </row>
    <row r="122686" spans="1:12" x14ac:dyDescent="0.3">
      <c r="A122686" t="s">
        <v>419</v>
      </c>
      <c r="B122686" t="s">
        <v>872</v>
      </c>
      <c r="C122686">
        <v>1</v>
      </c>
      <c r="D122686" t="s">
        <v>1787</v>
      </c>
      <c r="F122686" t="s">
        <v>1788</v>
      </c>
      <c r="G122686">
        <v>47767</v>
      </c>
      <c r="H122686" s="2">
        <v>47757</v>
      </c>
      <c r="I122686" s="2">
        <v>103</v>
      </c>
      <c r="J122686" t="s">
        <v>1789</v>
      </c>
      <c r="K122686" t="s">
        <v>11</v>
      </c>
      <c r="L122686">
        <v>567.53</v>
      </c>
    </row>
    <row r="122687" spans="1:12" x14ac:dyDescent="0.3">
      <c r="A122687" t="s">
        <v>420</v>
      </c>
      <c r="B122687" t="s">
        <v>872</v>
      </c>
      <c r="C122687">
        <v>1</v>
      </c>
      <c r="D122687" t="s">
        <v>1787</v>
      </c>
      <c r="F122687" t="s">
        <v>1788</v>
      </c>
      <c r="G122687">
        <v>47767</v>
      </c>
      <c r="H122687" s="2">
        <v>47757</v>
      </c>
      <c r="I122687" s="2">
        <v>103</v>
      </c>
      <c r="J122687" t="s">
        <v>1789</v>
      </c>
      <c r="K122687" t="s">
        <v>11</v>
      </c>
      <c r="L122687">
        <v>567.53</v>
      </c>
    </row>
    <row r="122688" spans="1:12" x14ac:dyDescent="0.3">
      <c r="A122688" t="s">
        <v>421</v>
      </c>
      <c r="B122688" t="s">
        <v>872</v>
      </c>
      <c r="C122688">
        <v>1</v>
      </c>
      <c r="D122688" t="s">
        <v>1787</v>
      </c>
      <c r="F122688" t="s">
        <v>1788</v>
      </c>
      <c r="G122688">
        <v>47767</v>
      </c>
      <c r="H122688" s="2">
        <v>47757</v>
      </c>
      <c r="I122688" s="2">
        <v>103</v>
      </c>
      <c r="J122688" t="s">
        <v>1789</v>
      </c>
      <c r="K122688" t="s">
        <v>11</v>
      </c>
      <c r="L122688">
        <v>567.53</v>
      </c>
    </row>
    <row r="122689" spans="1:12" x14ac:dyDescent="0.3">
      <c r="A122689" t="s">
        <v>422</v>
      </c>
      <c r="B122689" t="s">
        <v>872</v>
      </c>
      <c r="C122689">
        <v>1</v>
      </c>
      <c r="D122689" t="s">
        <v>1787</v>
      </c>
      <c r="F122689" t="s">
        <v>1788</v>
      </c>
      <c r="G122689">
        <v>47767</v>
      </c>
      <c r="H122689" s="2">
        <v>47757</v>
      </c>
      <c r="I122689" s="2">
        <v>103</v>
      </c>
      <c r="J122689" t="s">
        <v>1789</v>
      </c>
      <c r="K122689" t="s">
        <v>11</v>
      </c>
      <c r="L122689">
        <v>567.53</v>
      </c>
    </row>
    <row r="122690" spans="1:12" x14ac:dyDescent="0.3">
      <c r="A122690" t="s">
        <v>423</v>
      </c>
      <c r="B122690" t="s">
        <v>872</v>
      </c>
      <c r="C122690">
        <v>1</v>
      </c>
      <c r="D122690" t="s">
        <v>1787</v>
      </c>
      <c r="F122690" t="s">
        <v>1788</v>
      </c>
      <c r="G122690">
        <v>47767</v>
      </c>
      <c r="H122690" s="2">
        <v>47757</v>
      </c>
      <c r="I122690" s="2">
        <v>103</v>
      </c>
      <c r="J122690" t="s">
        <v>1789</v>
      </c>
      <c r="K122690" t="s">
        <v>11</v>
      </c>
      <c r="L122690">
        <v>567.53</v>
      </c>
    </row>
    <row r="122691" spans="1:12" x14ac:dyDescent="0.3">
      <c r="A122691" t="s">
        <v>424</v>
      </c>
      <c r="B122691" t="s">
        <v>872</v>
      </c>
      <c r="C122691">
        <v>1</v>
      </c>
      <c r="D122691" t="s">
        <v>1787</v>
      </c>
      <c r="F122691" t="s">
        <v>1788</v>
      </c>
      <c r="G122691">
        <v>47767</v>
      </c>
      <c r="H122691" s="2">
        <v>47757</v>
      </c>
      <c r="I122691" s="2">
        <v>103</v>
      </c>
      <c r="J122691" t="s">
        <v>1789</v>
      </c>
      <c r="K122691" t="s">
        <v>11</v>
      </c>
      <c r="L122691">
        <v>567.53</v>
      </c>
    </row>
    <row r="122692" spans="1:12" x14ac:dyDescent="0.3">
      <c r="A122692" t="s">
        <v>425</v>
      </c>
      <c r="B122692" t="s">
        <v>872</v>
      </c>
      <c r="C122692">
        <v>1</v>
      </c>
      <c r="D122692" t="s">
        <v>1787</v>
      </c>
      <c r="F122692" t="s">
        <v>1788</v>
      </c>
      <c r="G122692">
        <v>47767</v>
      </c>
      <c r="H122692" s="2">
        <v>47757</v>
      </c>
      <c r="I122692" s="2">
        <v>103</v>
      </c>
      <c r="J122692" t="s">
        <v>1789</v>
      </c>
      <c r="K122692" t="s">
        <v>11</v>
      </c>
      <c r="L122692">
        <v>567.53</v>
      </c>
    </row>
    <row r="122693" spans="1:12" x14ac:dyDescent="0.3">
      <c r="A122693" t="s">
        <v>426</v>
      </c>
      <c r="B122693" t="s">
        <v>872</v>
      </c>
      <c r="C122693">
        <v>1</v>
      </c>
      <c r="D122693" t="s">
        <v>1787</v>
      </c>
      <c r="F122693" t="s">
        <v>1788</v>
      </c>
      <c r="G122693">
        <v>47767</v>
      </c>
      <c r="H122693" s="2">
        <v>47757</v>
      </c>
      <c r="I122693" s="2">
        <v>103</v>
      </c>
      <c r="J122693" t="s">
        <v>1789</v>
      </c>
      <c r="K122693" t="s">
        <v>11</v>
      </c>
      <c r="L122693">
        <v>567.53</v>
      </c>
    </row>
    <row r="122694" spans="1:12" x14ac:dyDescent="0.3">
      <c r="A122694" t="s">
        <v>427</v>
      </c>
      <c r="B122694" t="s">
        <v>872</v>
      </c>
      <c r="C122694">
        <v>1</v>
      </c>
      <c r="D122694" t="s">
        <v>1787</v>
      </c>
      <c r="F122694" t="s">
        <v>1788</v>
      </c>
      <c r="G122694">
        <v>47767</v>
      </c>
      <c r="H122694" s="2">
        <v>47757</v>
      </c>
      <c r="I122694" s="2">
        <v>103</v>
      </c>
      <c r="J122694" t="s">
        <v>1789</v>
      </c>
      <c r="K122694" t="s">
        <v>11</v>
      </c>
      <c r="L122694">
        <v>567.53</v>
      </c>
    </row>
    <row r="122695" spans="1:12" x14ac:dyDescent="0.3">
      <c r="A122695" t="s">
        <v>428</v>
      </c>
      <c r="B122695" t="s">
        <v>872</v>
      </c>
      <c r="C122695">
        <v>1</v>
      </c>
      <c r="D122695" t="s">
        <v>1787</v>
      </c>
      <c r="F122695" t="s">
        <v>1788</v>
      </c>
      <c r="G122695">
        <v>47767</v>
      </c>
      <c r="H122695" s="2">
        <v>47757</v>
      </c>
      <c r="I122695" s="2">
        <v>103</v>
      </c>
      <c r="J122695" t="s">
        <v>1789</v>
      </c>
      <c r="K122695" t="s">
        <v>11</v>
      </c>
      <c r="L122695">
        <v>567.53</v>
      </c>
    </row>
    <row r="122696" spans="1:12" x14ac:dyDescent="0.3">
      <c r="A122696" t="s">
        <v>429</v>
      </c>
      <c r="B122696" t="s">
        <v>872</v>
      </c>
      <c r="C122696">
        <v>1</v>
      </c>
      <c r="D122696" t="s">
        <v>1787</v>
      </c>
      <c r="F122696" t="s">
        <v>1788</v>
      </c>
      <c r="G122696">
        <v>47767</v>
      </c>
      <c r="H122696" s="2">
        <v>47757</v>
      </c>
      <c r="I122696" s="2">
        <v>103</v>
      </c>
      <c r="J122696" t="s">
        <v>1789</v>
      </c>
      <c r="K122696" t="s">
        <v>11</v>
      </c>
      <c r="L122696">
        <v>567.53</v>
      </c>
    </row>
    <row r="122697" spans="1:12" x14ac:dyDescent="0.3">
      <c r="A122697" t="s">
        <v>430</v>
      </c>
      <c r="B122697" t="s">
        <v>872</v>
      </c>
      <c r="C122697">
        <v>1</v>
      </c>
      <c r="D122697" t="s">
        <v>1787</v>
      </c>
      <c r="F122697" t="s">
        <v>1788</v>
      </c>
      <c r="G122697">
        <v>47767</v>
      </c>
      <c r="H122697" s="2">
        <v>47757</v>
      </c>
      <c r="I122697" s="2">
        <v>103</v>
      </c>
      <c r="J122697" t="s">
        <v>1789</v>
      </c>
      <c r="K122697" t="s">
        <v>11</v>
      </c>
      <c r="L122697">
        <v>567.53</v>
      </c>
    </row>
    <row r="122698" spans="1:12" x14ac:dyDescent="0.3">
      <c r="A122698" t="s">
        <v>431</v>
      </c>
      <c r="B122698" t="s">
        <v>872</v>
      </c>
      <c r="C122698">
        <v>1</v>
      </c>
      <c r="D122698" t="s">
        <v>1787</v>
      </c>
      <c r="F122698" t="s">
        <v>1788</v>
      </c>
      <c r="G122698">
        <v>47767</v>
      </c>
      <c r="H122698" s="2">
        <v>47757</v>
      </c>
      <c r="I122698" s="2">
        <v>103</v>
      </c>
      <c r="J122698" t="s">
        <v>1789</v>
      </c>
      <c r="K122698" t="s">
        <v>11</v>
      </c>
      <c r="L122698">
        <v>567.53</v>
      </c>
    </row>
    <row r="122699" spans="1:12" x14ac:dyDescent="0.3">
      <c r="A122699" t="s">
        <v>432</v>
      </c>
      <c r="B122699" t="s">
        <v>872</v>
      </c>
      <c r="C122699">
        <v>1</v>
      </c>
      <c r="D122699" t="s">
        <v>1787</v>
      </c>
      <c r="F122699" t="s">
        <v>1788</v>
      </c>
      <c r="G122699">
        <v>47767</v>
      </c>
      <c r="H122699" s="2">
        <v>47757</v>
      </c>
      <c r="I122699" s="2">
        <v>103</v>
      </c>
      <c r="J122699" t="s">
        <v>1789</v>
      </c>
      <c r="K122699" t="s">
        <v>11</v>
      </c>
      <c r="L122699">
        <v>567.53</v>
      </c>
    </row>
    <row r="122700" spans="1:12" x14ac:dyDescent="0.3">
      <c r="A122700" t="s">
        <v>433</v>
      </c>
      <c r="B122700" t="s">
        <v>872</v>
      </c>
      <c r="C122700">
        <v>1</v>
      </c>
      <c r="D122700" t="s">
        <v>1787</v>
      </c>
      <c r="F122700" t="s">
        <v>1788</v>
      </c>
      <c r="G122700">
        <v>47767</v>
      </c>
      <c r="H122700" s="2">
        <v>47757</v>
      </c>
      <c r="I122700" s="2">
        <v>103</v>
      </c>
      <c r="J122700" t="s">
        <v>1789</v>
      </c>
      <c r="K122700" t="s">
        <v>11</v>
      </c>
      <c r="L122700">
        <v>567.53</v>
      </c>
    </row>
    <row r="122701" spans="1:12" x14ac:dyDescent="0.3">
      <c r="A122701" t="s">
        <v>434</v>
      </c>
      <c r="B122701" t="s">
        <v>872</v>
      </c>
      <c r="C122701">
        <v>1</v>
      </c>
      <c r="D122701" t="s">
        <v>1787</v>
      </c>
      <c r="F122701" t="s">
        <v>1788</v>
      </c>
      <c r="G122701">
        <v>47767</v>
      </c>
      <c r="H122701" s="2">
        <v>47757</v>
      </c>
      <c r="I122701" s="2">
        <v>103</v>
      </c>
      <c r="J122701" t="s">
        <v>1789</v>
      </c>
      <c r="K122701" t="s">
        <v>11</v>
      </c>
      <c r="L122701">
        <v>567.53</v>
      </c>
    </row>
    <row r="122702" spans="1:12" x14ac:dyDescent="0.3">
      <c r="A122702" t="s">
        <v>5918</v>
      </c>
      <c r="B122702" t="s">
        <v>7130</v>
      </c>
      <c r="C122702">
        <v>1</v>
      </c>
      <c r="D122702" t="s">
        <v>1787</v>
      </c>
      <c r="F122702" t="s">
        <v>1788</v>
      </c>
      <c r="G122702">
        <v>47767</v>
      </c>
      <c r="H122702" s="2">
        <v>47757</v>
      </c>
      <c r="I122702" s="2">
        <v>95</v>
      </c>
      <c r="J122702" t="s">
        <v>1789</v>
      </c>
      <c r="K122702" t="s">
        <v>11</v>
      </c>
      <c r="L122702">
        <v>600.39</v>
      </c>
    </row>
    <row r="122703" spans="1:12" x14ac:dyDescent="0.3">
      <c r="A122703" t="s">
        <v>503</v>
      </c>
      <c r="B122703" t="s">
        <v>7884</v>
      </c>
      <c r="C122703">
        <v>1</v>
      </c>
      <c r="D122703" t="s">
        <v>1787</v>
      </c>
      <c r="F122703" t="s">
        <v>1788</v>
      </c>
      <c r="G122703">
        <v>47767</v>
      </c>
      <c r="H122703" s="2">
        <v>47757</v>
      </c>
      <c r="I122703" s="2" t="s">
        <v>7822</v>
      </c>
      <c r="J122703" t="s">
        <v>1789</v>
      </c>
      <c r="K122703" t="s">
        <v>11</v>
      </c>
      <c r="L122703">
        <v>458.81</v>
      </c>
    </row>
    <row r="122704" spans="1:12" x14ac:dyDescent="0.3">
      <c r="A122704" t="s">
        <v>3385</v>
      </c>
      <c r="B122704" t="s">
        <v>7872</v>
      </c>
      <c r="C122704">
        <v>1</v>
      </c>
      <c r="D122704" t="s">
        <v>1787</v>
      </c>
      <c r="F122704" t="s">
        <v>1788</v>
      </c>
      <c r="G122704">
        <v>47767</v>
      </c>
      <c r="H122704" s="2">
        <v>47757</v>
      </c>
      <c r="I122704" s="2" t="s">
        <v>8018</v>
      </c>
      <c r="J122704" t="s">
        <v>1789</v>
      </c>
      <c r="K122704" t="s">
        <v>11</v>
      </c>
      <c r="L122704">
        <v>568.17999999999995</v>
      </c>
    </row>
    <row r="122705" spans="1:12" x14ac:dyDescent="0.3">
      <c r="A122705" t="s">
        <v>3386</v>
      </c>
      <c r="B122705" t="s">
        <v>7872</v>
      </c>
      <c r="C122705">
        <v>1</v>
      </c>
      <c r="D122705" t="s">
        <v>1787</v>
      </c>
      <c r="F122705" t="s">
        <v>1788</v>
      </c>
      <c r="G122705">
        <v>47767</v>
      </c>
      <c r="H122705" s="2">
        <v>47757</v>
      </c>
      <c r="I122705" s="2" t="s">
        <v>7822</v>
      </c>
      <c r="J122705" t="s">
        <v>1789</v>
      </c>
      <c r="K122705" t="s">
        <v>11</v>
      </c>
      <c r="L122705">
        <v>573.86</v>
      </c>
    </row>
    <row r="122706" spans="1:12" x14ac:dyDescent="0.3">
      <c r="A122706" t="s">
        <v>2918</v>
      </c>
      <c r="B122706" t="s">
        <v>8116</v>
      </c>
      <c r="C122706">
        <v>1</v>
      </c>
      <c r="D122706" t="s">
        <v>1787</v>
      </c>
      <c r="F122706" t="s">
        <v>1788</v>
      </c>
      <c r="G122706">
        <v>47767</v>
      </c>
      <c r="H122706" s="2">
        <v>47757</v>
      </c>
      <c r="I122706" s="2">
        <v>87</v>
      </c>
      <c r="J122706" t="s">
        <v>1789</v>
      </c>
      <c r="K122706" t="s">
        <v>11</v>
      </c>
      <c r="L122706">
        <v>2019.64</v>
      </c>
    </row>
    <row r="122707" spans="1:12" x14ac:dyDescent="0.3">
      <c r="A122707" t="s">
        <v>6382</v>
      </c>
      <c r="B122707" t="s">
        <v>8310</v>
      </c>
      <c r="C122707">
        <v>1</v>
      </c>
      <c r="D122707" t="s">
        <v>1787</v>
      </c>
      <c r="F122707" t="s">
        <v>1788</v>
      </c>
      <c r="G122707">
        <v>47767</v>
      </c>
      <c r="H122707" s="2">
        <v>47757</v>
      </c>
      <c r="I122707" s="2">
        <v>186</v>
      </c>
      <c r="J122707" t="s">
        <v>1789</v>
      </c>
      <c r="K122707" t="s">
        <v>11</v>
      </c>
      <c r="L122707">
        <v>743.75</v>
      </c>
    </row>
    <row r="122708" spans="1:12" x14ac:dyDescent="0.3">
      <c r="A122708" t="s">
        <v>4852</v>
      </c>
      <c r="B122708" t="s">
        <v>7092</v>
      </c>
      <c r="C122708">
        <v>1</v>
      </c>
      <c r="D122708" t="s">
        <v>1787</v>
      </c>
      <c r="F122708" t="s">
        <v>1788</v>
      </c>
      <c r="G122708">
        <v>47768</v>
      </c>
      <c r="H122708" s="2">
        <v>47757</v>
      </c>
      <c r="I122708" s="2">
        <v>96</v>
      </c>
      <c r="J122708" t="s">
        <v>1789</v>
      </c>
      <c r="K122708" t="s">
        <v>11</v>
      </c>
      <c r="L122708">
        <v>490.76</v>
      </c>
    </row>
    <row r="122709" spans="1:12" x14ac:dyDescent="0.3">
      <c r="A122709" t="s">
        <v>4851</v>
      </c>
      <c r="B122709" t="s">
        <v>7092</v>
      </c>
      <c r="C122709">
        <v>1</v>
      </c>
      <c r="D122709" t="s">
        <v>1787</v>
      </c>
      <c r="F122709" t="s">
        <v>1788</v>
      </c>
      <c r="G122709">
        <v>47768</v>
      </c>
      <c r="H122709" s="2">
        <v>47757</v>
      </c>
      <c r="I122709" s="2">
        <v>96</v>
      </c>
      <c r="J122709" t="s">
        <v>1789</v>
      </c>
      <c r="K122709" t="s">
        <v>11</v>
      </c>
      <c r="L122709">
        <v>490.76</v>
      </c>
    </row>
    <row r="122710" spans="1:12" x14ac:dyDescent="0.3">
      <c r="A122710" t="s">
        <v>2753</v>
      </c>
      <c r="B122710" t="s">
        <v>7131</v>
      </c>
      <c r="C122710">
        <v>1</v>
      </c>
      <c r="D122710" t="s">
        <v>1787</v>
      </c>
      <c r="F122710" t="s">
        <v>1788</v>
      </c>
      <c r="G122710">
        <v>47768</v>
      </c>
      <c r="H122710" s="2">
        <v>47757</v>
      </c>
      <c r="I122710" s="2">
        <v>95</v>
      </c>
      <c r="J122710" t="s">
        <v>1789</v>
      </c>
      <c r="K122710" t="s">
        <v>11</v>
      </c>
      <c r="L122710">
        <v>273.12</v>
      </c>
    </row>
    <row r="122711" spans="1:12" x14ac:dyDescent="0.3">
      <c r="A122711" t="s">
        <v>2778</v>
      </c>
      <c r="B122711" t="s">
        <v>7176</v>
      </c>
      <c r="C122711">
        <v>1</v>
      </c>
      <c r="D122711" t="s">
        <v>1787</v>
      </c>
      <c r="F122711" t="s">
        <v>1788</v>
      </c>
      <c r="G122711">
        <v>47768</v>
      </c>
      <c r="H122711" s="2">
        <v>47757</v>
      </c>
      <c r="I122711" s="2">
        <v>92</v>
      </c>
      <c r="J122711" t="s">
        <v>1789</v>
      </c>
      <c r="K122711" t="s">
        <v>11</v>
      </c>
      <c r="L122711">
        <v>299.83</v>
      </c>
    </row>
    <row r="122712" spans="1:12" x14ac:dyDescent="0.3">
      <c r="A122712" t="s">
        <v>3375</v>
      </c>
      <c r="B122712" t="s">
        <v>7335</v>
      </c>
      <c r="C122712">
        <v>1</v>
      </c>
      <c r="D122712" t="s">
        <v>1787</v>
      </c>
      <c r="F122712" t="s">
        <v>1788</v>
      </c>
      <c r="G122712">
        <v>47768</v>
      </c>
      <c r="H122712" s="2">
        <v>47757</v>
      </c>
      <c r="I122712" s="2">
        <v>92</v>
      </c>
      <c r="J122712" t="s">
        <v>1789</v>
      </c>
      <c r="K122712" t="s">
        <v>11</v>
      </c>
      <c r="L122712">
        <v>248.97</v>
      </c>
    </row>
    <row r="122713" spans="1:12" x14ac:dyDescent="0.3">
      <c r="A122713" t="s">
        <v>2803</v>
      </c>
      <c r="B122713" t="s">
        <v>7534</v>
      </c>
      <c r="C122713">
        <v>1</v>
      </c>
      <c r="D122713" t="s">
        <v>1787</v>
      </c>
      <c r="F122713" t="s">
        <v>1788</v>
      </c>
      <c r="G122713">
        <v>47768</v>
      </c>
      <c r="H122713" s="2">
        <v>47757</v>
      </c>
      <c r="I122713" s="2">
        <v>189</v>
      </c>
      <c r="J122713" t="s">
        <v>1789</v>
      </c>
      <c r="K122713" t="s">
        <v>11</v>
      </c>
      <c r="L122713">
        <v>523.13</v>
      </c>
    </row>
    <row r="122714" spans="1:12" x14ac:dyDescent="0.3">
      <c r="A122714" t="s">
        <v>5247</v>
      </c>
      <c r="B122714" t="s">
        <v>830</v>
      </c>
      <c r="C122714">
        <v>1</v>
      </c>
      <c r="D122714" t="s">
        <v>1787</v>
      </c>
      <c r="F122714" t="s">
        <v>1788</v>
      </c>
      <c r="G122714">
        <v>47768</v>
      </c>
      <c r="H122714" s="2">
        <v>47757</v>
      </c>
      <c r="I122714" s="2">
        <v>91</v>
      </c>
      <c r="J122714" t="s">
        <v>1789</v>
      </c>
      <c r="K122714" t="s">
        <v>11</v>
      </c>
      <c r="L122714">
        <v>909.67</v>
      </c>
    </row>
    <row r="122715" spans="1:12" x14ac:dyDescent="0.3">
      <c r="A122715" t="s">
        <v>5249</v>
      </c>
      <c r="B122715" t="s">
        <v>830</v>
      </c>
      <c r="C122715">
        <v>1</v>
      </c>
      <c r="D122715" t="s">
        <v>1787</v>
      </c>
      <c r="F122715" t="s">
        <v>1788</v>
      </c>
      <c r="G122715">
        <v>47768</v>
      </c>
      <c r="H122715" s="2">
        <v>47757</v>
      </c>
      <c r="I122715" s="2">
        <v>91</v>
      </c>
      <c r="J122715" t="s">
        <v>1789</v>
      </c>
      <c r="K122715" t="s">
        <v>11</v>
      </c>
      <c r="L122715">
        <v>909.67</v>
      </c>
    </row>
    <row r="122716" spans="1:12" x14ac:dyDescent="0.3">
      <c r="A122716" t="s">
        <v>5251</v>
      </c>
      <c r="B122716" t="s">
        <v>830</v>
      </c>
      <c r="C122716">
        <v>1</v>
      </c>
      <c r="D122716" t="s">
        <v>1787</v>
      </c>
      <c r="F122716" t="s">
        <v>1788</v>
      </c>
      <c r="G122716">
        <v>47768</v>
      </c>
      <c r="H122716" s="2">
        <v>47757</v>
      </c>
      <c r="I122716" s="2">
        <v>91</v>
      </c>
      <c r="J122716" t="s">
        <v>1789</v>
      </c>
      <c r="K122716" t="s">
        <v>11</v>
      </c>
      <c r="L122716">
        <v>909.67</v>
      </c>
    </row>
    <row r="122717" spans="1:12" x14ac:dyDescent="0.3">
      <c r="A122717" t="s">
        <v>5253</v>
      </c>
      <c r="B122717" t="s">
        <v>830</v>
      </c>
      <c r="C122717">
        <v>1</v>
      </c>
      <c r="D122717" t="s">
        <v>1787</v>
      </c>
      <c r="F122717" t="s">
        <v>1788</v>
      </c>
      <c r="G122717">
        <v>47768</v>
      </c>
      <c r="H122717" s="2">
        <v>47757</v>
      </c>
      <c r="I122717" s="2">
        <v>91</v>
      </c>
      <c r="J122717" t="s">
        <v>1789</v>
      </c>
      <c r="K122717" t="s">
        <v>11</v>
      </c>
      <c r="L122717">
        <v>909.67</v>
      </c>
    </row>
    <row r="122718" spans="1:12" x14ac:dyDescent="0.3">
      <c r="A122718" t="s">
        <v>5255</v>
      </c>
      <c r="B122718" t="s">
        <v>830</v>
      </c>
      <c r="C122718">
        <v>1</v>
      </c>
      <c r="D122718" t="s">
        <v>1787</v>
      </c>
      <c r="F122718" t="s">
        <v>1788</v>
      </c>
      <c r="G122718">
        <v>47768</v>
      </c>
      <c r="H122718" s="2">
        <v>47757</v>
      </c>
      <c r="I122718" s="2">
        <v>91</v>
      </c>
      <c r="J122718" t="s">
        <v>1789</v>
      </c>
      <c r="K122718" t="s">
        <v>11</v>
      </c>
      <c r="L122718">
        <v>909.67</v>
      </c>
    </row>
    <row r="122719" spans="1:12" x14ac:dyDescent="0.3">
      <c r="A122719" t="s">
        <v>5257</v>
      </c>
      <c r="B122719" t="s">
        <v>830</v>
      </c>
      <c r="C122719">
        <v>1</v>
      </c>
      <c r="D122719" t="s">
        <v>1787</v>
      </c>
      <c r="F122719" t="s">
        <v>1788</v>
      </c>
      <c r="G122719">
        <v>47768</v>
      </c>
      <c r="H122719" s="2">
        <v>47757</v>
      </c>
      <c r="I122719" s="2">
        <v>91</v>
      </c>
      <c r="J122719" t="s">
        <v>1789</v>
      </c>
      <c r="K122719" t="s">
        <v>11</v>
      </c>
      <c r="L122719">
        <v>909.67</v>
      </c>
    </row>
    <row r="122720" spans="1:12" x14ac:dyDescent="0.3">
      <c r="A122720" t="s">
        <v>5259</v>
      </c>
      <c r="B122720" t="s">
        <v>830</v>
      </c>
      <c r="C122720">
        <v>1</v>
      </c>
      <c r="D122720" t="s">
        <v>1787</v>
      </c>
      <c r="F122720" t="s">
        <v>1788</v>
      </c>
      <c r="G122720">
        <v>47768</v>
      </c>
      <c r="H122720" s="2">
        <v>47757</v>
      </c>
      <c r="I122720" s="2">
        <v>91</v>
      </c>
      <c r="J122720" t="s">
        <v>1789</v>
      </c>
      <c r="K122720" t="s">
        <v>11</v>
      </c>
      <c r="L122720">
        <v>909.67</v>
      </c>
    </row>
    <row r="122721" spans="1:12" x14ac:dyDescent="0.3">
      <c r="A122721" t="s">
        <v>5261</v>
      </c>
      <c r="B122721" t="s">
        <v>830</v>
      </c>
      <c r="C122721">
        <v>1</v>
      </c>
      <c r="D122721" t="s">
        <v>1787</v>
      </c>
      <c r="F122721" t="s">
        <v>1788</v>
      </c>
      <c r="G122721">
        <v>47768</v>
      </c>
      <c r="H122721" s="2">
        <v>47757</v>
      </c>
      <c r="I122721" s="2">
        <v>91</v>
      </c>
      <c r="J122721" t="s">
        <v>1789</v>
      </c>
      <c r="K122721" t="s">
        <v>11</v>
      </c>
      <c r="L122721">
        <v>909.67</v>
      </c>
    </row>
    <row r="122722" spans="1:12" x14ac:dyDescent="0.3">
      <c r="A122722" t="s">
        <v>5263</v>
      </c>
      <c r="B122722" t="s">
        <v>830</v>
      </c>
      <c r="C122722">
        <v>1</v>
      </c>
      <c r="D122722" t="s">
        <v>1787</v>
      </c>
      <c r="F122722" t="s">
        <v>1788</v>
      </c>
      <c r="G122722">
        <v>47768</v>
      </c>
      <c r="H122722" s="2">
        <v>47757</v>
      </c>
      <c r="I122722" s="2">
        <v>91</v>
      </c>
      <c r="J122722" t="s">
        <v>1789</v>
      </c>
      <c r="K122722" t="s">
        <v>11</v>
      </c>
      <c r="L122722">
        <v>909.67</v>
      </c>
    </row>
    <row r="122723" spans="1:12" x14ac:dyDescent="0.3">
      <c r="A122723" t="s">
        <v>5265</v>
      </c>
      <c r="B122723" t="s">
        <v>830</v>
      </c>
      <c r="C122723">
        <v>1</v>
      </c>
      <c r="D122723" t="s">
        <v>1787</v>
      </c>
      <c r="F122723" t="s">
        <v>1788</v>
      </c>
      <c r="G122723">
        <v>47768</v>
      </c>
      <c r="H122723" s="2">
        <v>47757</v>
      </c>
      <c r="I122723" s="2">
        <v>91</v>
      </c>
      <c r="J122723" t="s">
        <v>1789</v>
      </c>
      <c r="K122723" t="s">
        <v>11</v>
      </c>
      <c r="L122723">
        <v>909.67</v>
      </c>
    </row>
    <row r="122724" spans="1:12" x14ac:dyDescent="0.3">
      <c r="A122724" t="s">
        <v>5267</v>
      </c>
      <c r="B122724" t="s">
        <v>830</v>
      </c>
      <c r="C122724">
        <v>1</v>
      </c>
      <c r="D122724" t="s">
        <v>1787</v>
      </c>
      <c r="F122724" t="s">
        <v>1788</v>
      </c>
      <c r="G122724">
        <v>47768</v>
      </c>
      <c r="H122724" s="2">
        <v>47757</v>
      </c>
      <c r="I122724" s="2">
        <v>91</v>
      </c>
      <c r="J122724" t="s">
        <v>1789</v>
      </c>
      <c r="K122724" t="s">
        <v>11</v>
      </c>
      <c r="L122724">
        <v>909.67</v>
      </c>
    </row>
    <row r="122725" spans="1:12" x14ac:dyDescent="0.3">
      <c r="A122725" t="s">
        <v>5269</v>
      </c>
      <c r="B122725" t="s">
        <v>830</v>
      </c>
      <c r="C122725">
        <v>1</v>
      </c>
      <c r="D122725" t="s">
        <v>1787</v>
      </c>
      <c r="F122725" t="s">
        <v>1788</v>
      </c>
      <c r="G122725">
        <v>47768</v>
      </c>
      <c r="H122725" s="2">
        <v>47757</v>
      </c>
      <c r="I122725" s="2">
        <v>91</v>
      </c>
      <c r="J122725" t="s">
        <v>1789</v>
      </c>
      <c r="K122725" t="s">
        <v>11</v>
      </c>
      <c r="L122725">
        <v>909.67</v>
      </c>
    </row>
    <row r="122726" spans="1:12" x14ac:dyDescent="0.3">
      <c r="A122726" t="s">
        <v>5271</v>
      </c>
      <c r="B122726" t="s">
        <v>830</v>
      </c>
      <c r="C122726">
        <v>1</v>
      </c>
      <c r="D122726" t="s">
        <v>1787</v>
      </c>
      <c r="F122726" t="s">
        <v>1788</v>
      </c>
      <c r="G122726">
        <v>47768</v>
      </c>
      <c r="H122726" s="2">
        <v>47757</v>
      </c>
      <c r="I122726" s="2">
        <v>91</v>
      </c>
      <c r="J122726" t="s">
        <v>1789</v>
      </c>
      <c r="K122726" t="s">
        <v>11</v>
      </c>
      <c r="L122726">
        <v>909.66</v>
      </c>
    </row>
    <row r="122727" spans="1:12" x14ac:dyDescent="0.3">
      <c r="A122727" t="s">
        <v>1067</v>
      </c>
      <c r="B122727" t="s">
        <v>7866</v>
      </c>
      <c r="C122727">
        <v>1</v>
      </c>
      <c r="D122727" t="s">
        <v>1787</v>
      </c>
      <c r="F122727" t="s">
        <v>1788</v>
      </c>
      <c r="G122727">
        <v>47768</v>
      </c>
      <c r="H122727" s="2">
        <v>47757</v>
      </c>
      <c r="I122727" s="2">
        <v>88</v>
      </c>
      <c r="J122727" t="s">
        <v>1789</v>
      </c>
      <c r="K122727" t="s">
        <v>11</v>
      </c>
      <c r="L122727">
        <v>721.04</v>
      </c>
    </row>
    <row r="122728" spans="1:12" x14ac:dyDescent="0.3">
      <c r="A122728" t="s">
        <v>3178</v>
      </c>
      <c r="B122728" t="s">
        <v>7490</v>
      </c>
      <c r="C122728">
        <v>1</v>
      </c>
      <c r="D122728" t="s">
        <v>1787</v>
      </c>
      <c r="F122728" t="s">
        <v>1788</v>
      </c>
      <c r="G122728">
        <v>47768</v>
      </c>
      <c r="H122728" s="2">
        <v>47757</v>
      </c>
      <c r="I122728" s="2">
        <v>187</v>
      </c>
      <c r="J122728" t="s">
        <v>1789</v>
      </c>
      <c r="K122728" t="s">
        <v>11</v>
      </c>
      <c r="L122728">
        <v>529.91999999999996</v>
      </c>
    </row>
    <row r="122729" spans="1:12" x14ac:dyDescent="0.3">
      <c r="A122729" t="s">
        <v>6250</v>
      </c>
      <c r="B122729" t="s">
        <v>8053</v>
      </c>
      <c r="C122729">
        <v>1</v>
      </c>
      <c r="D122729" t="s">
        <v>1787</v>
      </c>
      <c r="F122729" t="s">
        <v>1788</v>
      </c>
      <c r="G122729">
        <v>47768</v>
      </c>
      <c r="H122729" s="2">
        <v>47757</v>
      </c>
      <c r="I122729" s="2">
        <v>89</v>
      </c>
      <c r="J122729" t="s">
        <v>1789</v>
      </c>
      <c r="K122729" t="s">
        <v>11</v>
      </c>
      <c r="L122729">
        <v>757.37</v>
      </c>
    </row>
    <row r="122730" spans="1:12" x14ac:dyDescent="0.3">
      <c r="A122730" t="s">
        <v>2967</v>
      </c>
      <c r="B122730" t="s">
        <v>8046</v>
      </c>
      <c r="C122730">
        <v>1</v>
      </c>
      <c r="D122730" t="s">
        <v>1787</v>
      </c>
      <c r="F122730" t="s">
        <v>1788</v>
      </c>
      <c r="G122730">
        <v>47768</v>
      </c>
      <c r="H122730" s="2">
        <v>47757</v>
      </c>
      <c r="I122730" s="2">
        <v>88</v>
      </c>
      <c r="J122730" t="s">
        <v>1789</v>
      </c>
      <c r="K122730" t="s">
        <v>11</v>
      </c>
      <c r="L122730">
        <v>292.62</v>
      </c>
    </row>
    <row r="122731" spans="1:12" x14ac:dyDescent="0.3">
      <c r="A122731" t="s">
        <v>4523</v>
      </c>
      <c r="B122731" t="s">
        <v>8102</v>
      </c>
      <c r="C122731">
        <v>1</v>
      </c>
      <c r="D122731" t="s">
        <v>1787</v>
      </c>
      <c r="F122731" t="s">
        <v>1788</v>
      </c>
      <c r="G122731">
        <v>47768</v>
      </c>
      <c r="H122731" s="2">
        <v>47757</v>
      </c>
      <c r="I122731" s="2">
        <v>87</v>
      </c>
      <c r="J122731" t="s">
        <v>1789</v>
      </c>
      <c r="K122731" t="s">
        <v>11</v>
      </c>
      <c r="L122731">
        <v>390.15</v>
      </c>
    </row>
    <row r="122732" spans="1:12" x14ac:dyDescent="0.3">
      <c r="A122732" t="s">
        <v>4526</v>
      </c>
      <c r="B122732" t="s">
        <v>8102</v>
      </c>
      <c r="C122732">
        <v>1</v>
      </c>
      <c r="D122732" t="s">
        <v>1787</v>
      </c>
      <c r="F122732" t="s">
        <v>1788</v>
      </c>
      <c r="G122732">
        <v>47768</v>
      </c>
      <c r="H122732" s="2">
        <v>47757</v>
      </c>
      <c r="I122732" s="2">
        <v>87</v>
      </c>
      <c r="J122732" t="s">
        <v>1789</v>
      </c>
      <c r="K122732" t="s">
        <v>11</v>
      </c>
      <c r="L122732">
        <v>390.15</v>
      </c>
    </row>
    <row r="122733" spans="1:12" x14ac:dyDescent="0.3">
      <c r="A122733" t="s">
        <v>4528</v>
      </c>
      <c r="B122733" t="s">
        <v>8102</v>
      </c>
      <c r="C122733">
        <v>1</v>
      </c>
      <c r="D122733" t="s">
        <v>1787</v>
      </c>
      <c r="F122733" t="s">
        <v>1788</v>
      </c>
      <c r="G122733">
        <v>47768</v>
      </c>
      <c r="H122733" s="2">
        <v>47757</v>
      </c>
      <c r="I122733" s="2">
        <v>87</v>
      </c>
      <c r="J122733" t="s">
        <v>1789</v>
      </c>
      <c r="K122733" t="s">
        <v>11</v>
      </c>
      <c r="L122733">
        <v>390.15</v>
      </c>
    </row>
    <row r="122734" spans="1:12" x14ac:dyDescent="0.3">
      <c r="A122734" t="s">
        <v>2763</v>
      </c>
      <c r="B122734" t="s">
        <v>8102</v>
      </c>
      <c r="C122734">
        <v>1</v>
      </c>
      <c r="D122734" t="s">
        <v>1787</v>
      </c>
      <c r="F122734" t="s">
        <v>1788</v>
      </c>
      <c r="G122734">
        <v>47768</v>
      </c>
      <c r="H122734" s="2">
        <v>47757</v>
      </c>
      <c r="I122734" s="2">
        <v>87</v>
      </c>
      <c r="J122734" t="s">
        <v>1789</v>
      </c>
      <c r="K122734" t="s">
        <v>11</v>
      </c>
      <c r="L122734">
        <v>390.15</v>
      </c>
    </row>
    <row r="122735" spans="1:12" x14ac:dyDescent="0.3">
      <c r="A122735" t="s">
        <v>4514</v>
      </c>
      <c r="B122735" t="s">
        <v>8102</v>
      </c>
      <c r="C122735">
        <v>1</v>
      </c>
      <c r="D122735" t="s">
        <v>1787</v>
      </c>
      <c r="F122735" t="s">
        <v>1788</v>
      </c>
      <c r="G122735">
        <v>47768</v>
      </c>
      <c r="H122735" s="2">
        <v>47757</v>
      </c>
      <c r="I122735" s="2">
        <v>87</v>
      </c>
      <c r="J122735" t="s">
        <v>1789</v>
      </c>
      <c r="K122735" t="s">
        <v>11</v>
      </c>
      <c r="L122735">
        <v>390.15</v>
      </c>
    </row>
    <row r="122736" spans="1:12" x14ac:dyDescent="0.3">
      <c r="A122736" t="s">
        <v>4518</v>
      </c>
      <c r="B122736" t="s">
        <v>8111</v>
      </c>
      <c r="C122736">
        <v>1</v>
      </c>
      <c r="D122736" t="s">
        <v>1787</v>
      </c>
      <c r="F122736" t="s">
        <v>1788</v>
      </c>
      <c r="G122736">
        <v>47768</v>
      </c>
      <c r="H122736" s="2">
        <v>47757</v>
      </c>
      <c r="I122736" s="2">
        <v>88</v>
      </c>
      <c r="J122736" t="s">
        <v>1789</v>
      </c>
      <c r="K122736" t="s">
        <v>11</v>
      </c>
      <c r="L122736">
        <v>555.4</v>
      </c>
    </row>
    <row r="122737" spans="1:12" x14ac:dyDescent="0.3">
      <c r="A122737" t="s">
        <v>2986</v>
      </c>
      <c r="B122737" t="s">
        <v>8399</v>
      </c>
      <c r="C122737">
        <v>1</v>
      </c>
      <c r="D122737" t="s">
        <v>1787</v>
      </c>
      <c r="F122737" t="s">
        <v>1788</v>
      </c>
      <c r="G122737">
        <v>47768</v>
      </c>
      <c r="H122737" s="2">
        <v>47757</v>
      </c>
      <c r="I122737" s="2">
        <v>87</v>
      </c>
      <c r="J122737" t="s">
        <v>1789</v>
      </c>
      <c r="K122737" t="s">
        <v>11</v>
      </c>
      <c r="L122737">
        <v>345</v>
      </c>
    </row>
    <row r="122738" spans="1:12" x14ac:dyDescent="0.3">
      <c r="A122738" t="s">
        <v>1808</v>
      </c>
      <c r="B122738" t="s">
        <v>1809</v>
      </c>
      <c r="C122738">
        <v>1</v>
      </c>
      <c r="D122738" t="s">
        <v>1787</v>
      </c>
      <c r="F122738" t="s">
        <v>1788</v>
      </c>
      <c r="G122738">
        <v>47769</v>
      </c>
      <c r="H122738" s="2">
        <v>47757</v>
      </c>
      <c r="I122738" s="2">
        <v>108</v>
      </c>
      <c r="J122738" t="s">
        <v>1789</v>
      </c>
      <c r="K122738" t="s">
        <v>11</v>
      </c>
      <c r="L122738">
        <v>5850</v>
      </c>
    </row>
    <row r="122739" spans="1:12" x14ac:dyDescent="0.3">
      <c r="A122739" t="s">
        <v>4123</v>
      </c>
      <c r="B122739" t="s">
        <v>7173</v>
      </c>
      <c r="C122739">
        <v>1</v>
      </c>
      <c r="D122739" t="s">
        <v>1787</v>
      </c>
      <c r="F122739" t="s">
        <v>1788</v>
      </c>
      <c r="G122739">
        <v>47769</v>
      </c>
      <c r="H122739" s="2">
        <v>47757</v>
      </c>
      <c r="I122739" s="2">
        <v>160</v>
      </c>
      <c r="J122739" t="s">
        <v>1789</v>
      </c>
      <c r="K122739" t="s">
        <v>11</v>
      </c>
      <c r="L122739">
        <v>548.25</v>
      </c>
    </row>
    <row r="122740" spans="1:12" x14ac:dyDescent="0.3">
      <c r="A122740" t="s">
        <v>2676</v>
      </c>
      <c r="B122740" t="s">
        <v>7616</v>
      </c>
      <c r="C122740">
        <v>1</v>
      </c>
      <c r="D122740" t="s">
        <v>1787</v>
      </c>
      <c r="F122740" t="s">
        <v>1788</v>
      </c>
      <c r="G122740">
        <v>47769</v>
      </c>
      <c r="H122740" s="2">
        <v>47757</v>
      </c>
      <c r="I122740" s="2">
        <v>180</v>
      </c>
      <c r="J122740" t="s">
        <v>1789</v>
      </c>
      <c r="K122740" t="s">
        <v>11</v>
      </c>
      <c r="L122740">
        <v>489.19</v>
      </c>
    </row>
    <row r="122741" spans="1:12" x14ac:dyDescent="0.3">
      <c r="A122741" t="s">
        <v>2796</v>
      </c>
      <c r="B122741" t="s">
        <v>8058</v>
      </c>
      <c r="C122741">
        <v>1</v>
      </c>
      <c r="D122741" t="s">
        <v>1787</v>
      </c>
      <c r="F122741" t="s">
        <v>1788</v>
      </c>
      <c r="G122741">
        <v>47769</v>
      </c>
      <c r="H122741" s="2">
        <v>47757</v>
      </c>
      <c r="I122741" s="2">
        <v>88</v>
      </c>
      <c r="J122741" t="s">
        <v>1789</v>
      </c>
      <c r="K122741" t="s">
        <v>11</v>
      </c>
      <c r="L122741">
        <v>515.01</v>
      </c>
    </row>
    <row r="122742" spans="1:12" x14ac:dyDescent="0.3">
      <c r="A122742" t="s">
        <v>2795</v>
      </c>
      <c r="B122742" t="s">
        <v>8058</v>
      </c>
      <c r="C122742">
        <v>1</v>
      </c>
      <c r="D122742" t="s">
        <v>1787</v>
      </c>
      <c r="F122742" t="s">
        <v>1788</v>
      </c>
      <c r="G122742">
        <v>47769</v>
      </c>
      <c r="H122742" s="2">
        <v>47757</v>
      </c>
      <c r="I122742" s="2">
        <v>88</v>
      </c>
      <c r="J122742" t="s">
        <v>1789</v>
      </c>
      <c r="K122742" t="s">
        <v>11</v>
      </c>
      <c r="L122742">
        <v>515.01</v>
      </c>
    </row>
    <row r="122743" spans="1:12" x14ac:dyDescent="0.3">
      <c r="A122743" t="s">
        <v>2940</v>
      </c>
      <c r="B122743" t="s">
        <v>8117</v>
      </c>
      <c r="C122743">
        <v>1</v>
      </c>
      <c r="D122743" t="s">
        <v>1787</v>
      </c>
      <c r="F122743" t="s">
        <v>1788</v>
      </c>
      <c r="G122743">
        <v>47769</v>
      </c>
      <c r="H122743" s="2">
        <v>47757</v>
      </c>
      <c r="I122743" s="2">
        <v>87</v>
      </c>
      <c r="J122743" t="s">
        <v>1789</v>
      </c>
      <c r="K122743" t="s">
        <v>11</v>
      </c>
      <c r="L122743">
        <v>2524.5500000000002</v>
      </c>
    </row>
    <row r="122744" spans="1:12" x14ac:dyDescent="0.3">
      <c r="A122744" t="s">
        <v>5303</v>
      </c>
      <c r="B122744" t="s">
        <v>7298</v>
      </c>
      <c r="C122744">
        <v>1</v>
      </c>
      <c r="D122744" t="s">
        <v>1787</v>
      </c>
      <c r="F122744" t="s">
        <v>1788</v>
      </c>
      <c r="G122744">
        <v>47770</v>
      </c>
      <c r="H122744" s="2">
        <v>47757</v>
      </c>
      <c r="I122744" s="2">
        <v>157</v>
      </c>
      <c r="J122744" t="s">
        <v>1789</v>
      </c>
      <c r="K122744" t="s">
        <v>11</v>
      </c>
      <c r="L122744">
        <v>387.67</v>
      </c>
    </row>
    <row r="122745" spans="1:12" x14ac:dyDescent="0.3">
      <c r="A122745" t="s">
        <v>1530</v>
      </c>
      <c r="B122745" t="s">
        <v>7432</v>
      </c>
      <c r="C122745">
        <v>1</v>
      </c>
      <c r="D122745" t="s">
        <v>1787</v>
      </c>
      <c r="F122745" t="s">
        <v>1788</v>
      </c>
      <c r="G122745">
        <v>47770</v>
      </c>
      <c r="H122745" s="2">
        <v>47757</v>
      </c>
      <c r="I122745" s="2">
        <v>167</v>
      </c>
      <c r="J122745" t="s">
        <v>1789</v>
      </c>
      <c r="K122745" t="s">
        <v>11</v>
      </c>
      <c r="L122745">
        <v>2215.3000000000002</v>
      </c>
    </row>
    <row r="122746" spans="1:12" x14ac:dyDescent="0.3">
      <c r="A122746" t="s">
        <v>1943</v>
      </c>
      <c r="B122746" t="s">
        <v>1944</v>
      </c>
      <c r="C122746">
        <v>1</v>
      </c>
      <c r="D122746" t="s">
        <v>1787</v>
      </c>
      <c r="F122746" t="s">
        <v>1788</v>
      </c>
      <c r="G122746">
        <v>47770</v>
      </c>
      <c r="H122746" s="2">
        <v>47757</v>
      </c>
      <c r="I122746" s="2">
        <v>98</v>
      </c>
      <c r="J122746" t="s">
        <v>1789</v>
      </c>
      <c r="K122746" t="s">
        <v>11</v>
      </c>
      <c r="L122746">
        <v>576.75</v>
      </c>
    </row>
    <row r="122747" spans="1:12" x14ac:dyDescent="0.3">
      <c r="A122747" t="s">
        <v>6387</v>
      </c>
      <c r="B122747" t="s">
        <v>7841</v>
      </c>
      <c r="C122747">
        <v>1</v>
      </c>
      <c r="D122747" t="s">
        <v>1787</v>
      </c>
      <c r="F122747" t="s">
        <v>1788</v>
      </c>
      <c r="G122747">
        <v>47770</v>
      </c>
      <c r="H122747" s="2">
        <v>47757</v>
      </c>
      <c r="I122747" s="2" t="s">
        <v>7651</v>
      </c>
      <c r="J122747" t="s">
        <v>1789</v>
      </c>
      <c r="K122747" t="s">
        <v>11</v>
      </c>
      <c r="L122747">
        <v>576</v>
      </c>
    </row>
    <row r="122748" spans="1:12" x14ac:dyDescent="0.3">
      <c r="A122748" t="s">
        <v>6379</v>
      </c>
      <c r="B122748" t="s">
        <v>7841</v>
      </c>
      <c r="C122748">
        <v>1</v>
      </c>
      <c r="D122748" t="s">
        <v>1787</v>
      </c>
      <c r="F122748" t="s">
        <v>1788</v>
      </c>
      <c r="G122748">
        <v>47770</v>
      </c>
      <c r="H122748" s="2">
        <v>47757</v>
      </c>
      <c r="I122748" s="2" t="s">
        <v>7651</v>
      </c>
      <c r="J122748" t="s">
        <v>1789</v>
      </c>
      <c r="K122748" t="s">
        <v>11</v>
      </c>
      <c r="L122748">
        <v>576</v>
      </c>
    </row>
    <row r="122749" spans="1:12" x14ac:dyDescent="0.3">
      <c r="A122749" t="s">
        <v>2824</v>
      </c>
      <c r="B122749" t="s">
        <v>7841</v>
      </c>
      <c r="C122749">
        <v>1</v>
      </c>
      <c r="D122749" t="s">
        <v>1787</v>
      </c>
      <c r="F122749" t="s">
        <v>1788</v>
      </c>
      <c r="G122749">
        <v>47770</v>
      </c>
      <c r="H122749" s="2">
        <v>47757</v>
      </c>
      <c r="I122749" s="2" t="s">
        <v>7651</v>
      </c>
      <c r="J122749" t="s">
        <v>1789</v>
      </c>
      <c r="K122749" t="s">
        <v>11</v>
      </c>
      <c r="L122749">
        <v>576</v>
      </c>
    </row>
    <row r="122750" spans="1:12" x14ac:dyDescent="0.3">
      <c r="A122750" t="s">
        <v>6381</v>
      </c>
      <c r="B122750" t="s">
        <v>7841</v>
      </c>
      <c r="C122750">
        <v>1</v>
      </c>
      <c r="D122750" t="s">
        <v>1787</v>
      </c>
      <c r="F122750" t="s">
        <v>1788</v>
      </c>
      <c r="G122750">
        <v>47770</v>
      </c>
      <c r="H122750" s="2">
        <v>47757</v>
      </c>
      <c r="I122750" s="2" t="s">
        <v>7651</v>
      </c>
      <c r="J122750" t="s">
        <v>1789</v>
      </c>
      <c r="K122750" t="s">
        <v>11</v>
      </c>
      <c r="L122750">
        <v>576</v>
      </c>
    </row>
    <row r="122751" spans="1:12" x14ac:dyDescent="0.3">
      <c r="A122751" t="s">
        <v>2889</v>
      </c>
      <c r="B122751" t="s">
        <v>8456</v>
      </c>
      <c r="C122751">
        <v>1</v>
      </c>
      <c r="D122751" t="s">
        <v>1787</v>
      </c>
      <c r="F122751" t="s">
        <v>1788</v>
      </c>
      <c r="G122751">
        <v>47770</v>
      </c>
      <c r="H122751" s="2">
        <v>47757</v>
      </c>
      <c r="I122751" s="2">
        <v>86</v>
      </c>
      <c r="J122751" t="s">
        <v>1789</v>
      </c>
      <c r="K122751" t="s">
        <v>11</v>
      </c>
      <c r="L122751">
        <v>300</v>
      </c>
    </row>
    <row r="122752" spans="1:12" x14ac:dyDescent="0.3">
      <c r="A122752" t="s">
        <v>553</v>
      </c>
      <c r="B122752" t="s">
        <v>953</v>
      </c>
      <c r="C122752">
        <v>1</v>
      </c>
      <c r="D122752" t="s">
        <v>1787</v>
      </c>
      <c r="F122752" t="s">
        <v>1788</v>
      </c>
      <c r="G122752">
        <v>47771</v>
      </c>
      <c r="H122752" s="2">
        <v>47757</v>
      </c>
      <c r="I122752" s="2">
        <v>160</v>
      </c>
      <c r="J122752" t="s">
        <v>1789</v>
      </c>
      <c r="K122752" t="s">
        <v>11</v>
      </c>
      <c r="L122752">
        <v>1138.1400000000001</v>
      </c>
    </row>
    <row r="122753" spans="1:12" x14ac:dyDescent="0.3">
      <c r="A122753" t="s">
        <v>1473</v>
      </c>
      <c r="B122753" t="s">
        <v>1474</v>
      </c>
      <c r="C122753">
        <v>1</v>
      </c>
      <c r="D122753" t="s">
        <v>1787</v>
      </c>
      <c r="F122753" t="s">
        <v>1788</v>
      </c>
      <c r="G122753">
        <v>47771</v>
      </c>
      <c r="H122753" s="2">
        <v>47757</v>
      </c>
      <c r="I122753" s="2">
        <v>261</v>
      </c>
      <c r="J122753" t="s">
        <v>1789</v>
      </c>
      <c r="K122753" t="s">
        <v>11</v>
      </c>
      <c r="L122753">
        <v>1681.54</v>
      </c>
    </row>
    <row r="122754" spans="1:12" x14ac:dyDescent="0.3">
      <c r="A122754" t="s">
        <v>742</v>
      </c>
      <c r="B122754" t="s">
        <v>1056</v>
      </c>
      <c r="C122754">
        <v>1</v>
      </c>
      <c r="D122754" t="s">
        <v>1787</v>
      </c>
      <c r="F122754" t="s">
        <v>1788</v>
      </c>
      <c r="G122754">
        <v>47771</v>
      </c>
      <c r="H122754" s="2">
        <v>47757</v>
      </c>
      <c r="I122754" s="2">
        <v>101</v>
      </c>
      <c r="J122754" t="s">
        <v>1789</v>
      </c>
      <c r="K122754" t="s">
        <v>11</v>
      </c>
      <c r="L122754">
        <v>784.85</v>
      </c>
    </row>
    <row r="122755" spans="1:12" x14ac:dyDescent="0.3">
      <c r="A122755" t="s">
        <v>743</v>
      </c>
      <c r="B122755" t="s">
        <v>1056</v>
      </c>
      <c r="C122755">
        <v>1</v>
      </c>
      <c r="D122755" t="s">
        <v>1787</v>
      </c>
      <c r="F122755" t="s">
        <v>1788</v>
      </c>
      <c r="G122755">
        <v>47771</v>
      </c>
      <c r="H122755" s="2">
        <v>47757</v>
      </c>
      <c r="I122755" s="2">
        <v>101</v>
      </c>
      <c r="J122755" t="s">
        <v>1789</v>
      </c>
      <c r="K122755" t="s">
        <v>11</v>
      </c>
      <c r="L122755">
        <v>784.85</v>
      </c>
    </row>
    <row r="122756" spans="1:12" x14ac:dyDescent="0.3">
      <c r="A122756" t="s">
        <v>736</v>
      </c>
      <c r="B122756" t="s">
        <v>1050</v>
      </c>
      <c r="C122756">
        <v>1</v>
      </c>
      <c r="D122756" t="s">
        <v>1787</v>
      </c>
      <c r="F122756" t="s">
        <v>1788</v>
      </c>
      <c r="G122756">
        <v>47771</v>
      </c>
      <c r="H122756" s="2">
        <v>47757</v>
      </c>
      <c r="I122756" s="2">
        <v>96</v>
      </c>
      <c r="J122756" t="s">
        <v>1789</v>
      </c>
      <c r="K122756" t="s">
        <v>11</v>
      </c>
      <c r="L122756">
        <v>576.34</v>
      </c>
    </row>
    <row r="122757" spans="1:12" x14ac:dyDescent="0.3">
      <c r="A122757" t="s">
        <v>504</v>
      </c>
      <c r="B122757" t="s">
        <v>911</v>
      </c>
      <c r="C122757">
        <v>1</v>
      </c>
      <c r="D122757" t="s">
        <v>1787</v>
      </c>
      <c r="F122757" t="s">
        <v>1788</v>
      </c>
      <c r="G122757">
        <v>47771</v>
      </c>
      <c r="H122757" s="2">
        <v>47757</v>
      </c>
      <c r="I122757" s="2">
        <v>156</v>
      </c>
      <c r="J122757" t="s">
        <v>1789</v>
      </c>
      <c r="K122757" t="s">
        <v>11</v>
      </c>
      <c r="L122757">
        <v>254.02</v>
      </c>
    </row>
    <row r="122758" spans="1:12" x14ac:dyDescent="0.3">
      <c r="A122758" t="s">
        <v>6882</v>
      </c>
      <c r="B122758" t="s">
        <v>7013</v>
      </c>
      <c r="C122758">
        <v>1</v>
      </c>
      <c r="D122758" t="s">
        <v>1787</v>
      </c>
      <c r="F122758" t="s">
        <v>1788</v>
      </c>
      <c r="G122758">
        <v>47771</v>
      </c>
      <c r="H122758" s="2">
        <v>47757</v>
      </c>
      <c r="I122758" s="2">
        <v>109</v>
      </c>
      <c r="J122758" t="s">
        <v>1789</v>
      </c>
      <c r="K122758" t="s">
        <v>11</v>
      </c>
      <c r="L122758">
        <v>672.22</v>
      </c>
    </row>
    <row r="122759" spans="1:12" x14ac:dyDescent="0.3">
      <c r="A122759" t="s">
        <v>4129</v>
      </c>
      <c r="B122759" t="s">
        <v>7001</v>
      </c>
      <c r="C122759">
        <v>1</v>
      </c>
      <c r="D122759" t="s">
        <v>1787</v>
      </c>
      <c r="F122759" t="s">
        <v>1788</v>
      </c>
      <c r="G122759">
        <v>47771</v>
      </c>
      <c r="H122759" s="2">
        <v>47757</v>
      </c>
      <c r="I122759" s="2">
        <v>97</v>
      </c>
      <c r="J122759" t="s">
        <v>1789</v>
      </c>
      <c r="K122759" t="s">
        <v>11</v>
      </c>
      <c r="L122759">
        <v>481.27</v>
      </c>
    </row>
    <row r="122760" spans="1:12" x14ac:dyDescent="0.3">
      <c r="A122760" t="s">
        <v>4843</v>
      </c>
      <c r="B122760" t="s">
        <v>6997</v>
      </c>
      <c r="C122760">
        <v>1</v>
      </c>
      <c r="D122760" t="s">
        <v>1787</v>
      </c>
      <c r="F122760" t="s">
        <v>1788</v>
      </c>
      <c r="G122760">
        <v>47771</v>
      </c>
      <c r="H122760" s="2">
        <v>47757</v>
      </c>
      <c r="I122760" s="2">
        <v>98</v>
      </c>
      <c r="J122760" t="s">
        <v>1789</v>
      </c>
      <c r="K122760" t="s">
        <v>11</v>
      </c>
      <c r="L122760">
        <v>481.16</v>
      </c>
    </row>
    <row r="122761" spans="1:12" x14ac:dyDescent="0.3">
      <c r="A122761" t="s">
        <v>5945</v>
      </c>
      <c r="B122761" t="s">
        <v>7061</v>
      </c>
      <c r="C122761">
        <v>1</v>
      </c>
      <c r="D122761" t="s">
        <v>1787</v>
      </c>
      <c r="F122761" t="s">
        <v>1788</v>
      </c>
      <c r="G122761">
        <v>47771</v>
      </c>
      <c r="H122761" s="2">
        <v>47757</v>
      </c>
      <c r="I122761" s="2">
        <v>104</v>
      </c>
      <c r="J122761" t="s">
        <v>1789</v>
      </c>
      <c r="K122761" t="s">
        <v>11</v>
      </c>
      <c r="L122761">
        <v>625.96</v>
      </c>
    </row>
    <row r="122762" spans="1:12" x14ac:dyDescent="0.3">
      <c r="A122762" t="s">
        <v>3124</v>
      </c>
      <c r="B122762" t="s">
        <v>7052</v>
      </c>
      <c r="C122762">
        <v>1</v>
      </c>
      <c r="D122762" t="s">
        <v>1787</v>
      </c>
      <c r="F122762" t="s">
        <v>1788</v>
      </c>
      <c r="G122762">
        <v>47771</v>
      </c>
      <c r="H122762" s="2">
        <v>47757</v>
      </c>
      <c r="I122762" s="2">
        <v>97</v>
      </c>
      <c r="J122762" t="s">
        <v>1789</v>
      </c>
      <c r="K122762" t="s">
        <v>11</v>
      </c>
      <c r="L122762">
        <v>270.42</v>
      </c>
    </row>
    <row r="122763" spans="1:12" x14ac:dyDescent="0.3">
      <c r="A122763" t="s">
        <v>3379</v>
      </c>
      <c r="B122763" t="s">
        <v>7054</v>
      </c>
      <c r="C122763">
        <v>1</v>
      </c>
      <c r="D122763" t="s">
        <v>1787</v>
      </c>
      <c r="F122763" t="s">
        <v>1788</v>
      </c>
      <c r="G122763">
        <v>47771</v>
      </c>
      <c r="H122763" s="2">
        <v>47757</v>
      </c>
      <c r="I122763" s="2">
        <v>97</v>
      </c>
      <c r="J122763" t="s">
        <v>1789</v>
      </c>
      <c r="K122763" t="s">
        <v>11</v>
      </c>
      <c r="L122763">
        <v>280.44</v>
      </c>
    </row>
    <row r="122764" spans="1:12" x14ac:dyDescent="0.3">
      <c r="A122764" t="s">
        <v>4850</v>
      </c>
      <c r="B122764" t="s">
        <v>7091</v>
      </c>
      <c r="C122764">
        <v>1</v>
      </c>
      <c r="D122764" t="s">
        <v>1787</v>
      </c>
      <c r="F122764" t="s">
        <v>1788</v>
      </c>
      <c r="G122764">
        <v>47771</v>
      </c>
      <c r="H122764" s="2">
        <v>47757</v>
      </c>
      <c r="I122764" s="2">
        <v>97</v>
      </c>
      <c r="J122764" t="s">
        <v>1789</v>
      </c>
      <c r="K122764" t="s">
        <v>11</v>
      </c>
      <c r="L122764">
        <v>500.76</v>
      </c>
    </row>
    <row r="122765" spans="1:12" x14ac:dyDescent="0.3">
      <c r="A122765" t="s">
        <v>5336</v>
      </c>
      <c r="B122765" t="s">
        <v>7299</v>
      </c>
      <c r="C122765">
        <v>1</v>
      </c>
      <c r="D122765" t="s">
        <v>1787</v>
      </c>
      <c r="F122765" t="s">
        <v>1788</v>
      </c>
      <c r="G122765">
        <v>47771</v>
      </c>
      <c r="H122765" s="2">
        <v>47757</v>
      </c>
      <c r="I122765" s="2">
        <v>96</v>
      </c>
      <c r="J122765" t="s">
        <v>1789</v>
      </c>
      <c r="K122765" t="s">
        <v>11</v>
      </c>
      <c r="L122765">
        <v>530.33000000000004</v>
      </c>
    </row>
    <row r="122766" spans="1:12" x14ac:dyDescent="0.3">
      <c r="A122766" t="s">
        <v>5337</v>
      </c>
      <c r="B122766" t="s">
        <v>7299</v>
      </c>
      <c r="C122766">
        <v>1</v>
      </c>
      <c r="D122766" t="s">
        <v>1787</v>
      </c>
      <c r="F122766" t="s">
        <v>1788</v>
      </c>
      <c r="G122766">
        <v>47771</v>
      </c>
      <c r="H122766" s="2">
        <v>47757</v>
      </c>
      <c r="I122766" s="2">
        <v>96</v>
      </c>
      <c r="J122766" t="s">
        <v>1789</v>
      </c>
      <c r="K122766" t="s">
        <v>11</v>
      </c>
      <c r="L122766">
        <v>530.33000000000004</v>
      </c>
    </row>
    <row r="122767" spans="1:12" x14ac:dyDescent="0.3">
      <c r="A122767" t="s">
        <v>4128</v>
      </c>
      <c r="B122767" t="s">
        <v>7103</v>
      </c>
      <c r="C122767">
        <v>1</v>
      </c>
      <c r="D122767" t="s">
        <v>1787</v>
      </c>
      <c r="F122767" t="s">
        <v>1788</v>
      </c>
      <c r="G122767">
        <v>47771</v>
      </c>
      <c r="H122767" s="2">
        <v>47757</v>
      </c>
      <c r="I122767" s="2">
        <v>95</v>
      </c>
      <c r="J122767" t="s">
        <v>1789</v>
      </c>
      <c r="K122767" t="s">
        <v>11</v>
      </c>
      <c r="L122767">
        <v>480.31</v>
      </c>
    </row>
    <row r="122768" spans="1:12" x14ac:dyDescent="0.3">
      <c r="A122768" t="s">
        <v>3049</v>
      </c>
      <c r="B122768" t="s">
        <v>7106</v>
      </c>
      <c r="C122768">
        <v>1</v>
      </c>
      <c r="D122768" t="s">
        <v>1787</v>
      </c>
      <c r="F122768" t="s">
        <v>1788</v>
      </c>
      <c r="G122768">
        <v>47771</v>
      </c>
      <c r="H122768" s="2">
        <v>47757</v>
      </c>
      <c r="I122768" s="2">
        <v>95</v>
      </c>
      <c r="J122768" t="s">
        <v>1789</v>
      </c>
      <c r="K122768" t="s">
        <v>11</v>
      </c>
      <c r="L122768">
        <v>259.83</v>
      </c>
    </row>
    <row r="122769" spans="1:12" x14ac:dyDescent="0.3">
      <c r="A122769" t="s">
        <v>4121</v>
      </c>
      <c r="B122769" t="s">
        <v>7107</v>
      </c>
      <c r="C122769">
        <v>1</v>
      </c>
      <c r="D122769" t="s">
        <v>1787</v>
      </c>
      <c r="F122769" t="s">
        <v>1788</v>
      </c>
      <c r="G122769">
        <v>47771</v>
      </c>
      <c r="H122769" s="2">
        <v>47757</v>
      </c>
      <c r="I122769" s="2">
        <v>95</v>
      </c>
      <c r="J122769" t="s">
        <v>1789</v>
      </c>
      <c r="K122769" t="s">
        <v>11</v>
      </c>
      <c r="L122769">
        <v>556.85</v>
      </c>
    </row>
    <row r="122770" spans="1:12" x14ac:dyDescent="0.3">
      <c r="A122770" t="s">
        <v>5958</v>
      </c>
      <c r="B122770" t="s">
        <v>7108</v>
      </c>
      <c r="C122770">
        <v>1</v>
      </c>
      <c r="D122770" t="s">
        <v>1787</v>
      </c>
      <c r="F122770" t="s">
        <v>1788</v>
      </c>
      <c r="G122770">
        <v>47771</v>
      </c>
      <c r="H122770" s="2">
        <v>47757</v>
      </c>
      <c r="I122770" s="2">
        <v>96</v>
      </c>
      <c r="J122770" t="s">
        <v>1789</v>
      </c>
      <c r="K122770" t="s">
        <v>11</v>
      </c>
      <c r="L122770">
        <v>620.01</v>
      </c>
    </row>
    <row r="122771" spans="1:12" x14ac:dyDescent="0.3">
      <c r="A122771" t="s">
        <v>4855</v>
      </c>
      <c r="B122771" t="s">
        <v>7120</v>
      </c>
      <c r="C122771">
        <v>1</v>
      </c>
      <c r="D122771" t="s">
        <v>1787</v>
      </c>
      <c r="F122771" t="s">
        <v>1788</v>
      </c>
      <c r="G122771">
        <v>47771</v>
      </c>
      <c r="H122771" s="2">
        <v>47757</v>
      </c>
      <c r="I122771" s="2">
        <v>95</v>
      </c>
      <c r="J122771" t="s">
        <v>1789</v>
      </c>
      <c r="K122771" t="s">
        <v>11</v>
      </c>
      <c r="L122771">
        <v>532.98</v>
      </c>
    </row>
    <row r="122772" spans="1:12" x14ac:dyDescent="0.3">
      <c r="A122772" t="s">
        <v>4634</v>
      </c>
      <c r="B122772" t="s">
        <v>7120</v>
      </c>
      <c r="C122772">
        <v>1</v>
      </c>
      <c r="D122772" t="s">
        <v>1787</v>
      </c>
      <c r="F122772" t="s">
        <v>1788</v>
      </c>
      <c r="G122772">
        <v>47771</v>
      </c>
      <c r="H122772" s="2">
        <v>47757</v>
      </c>
      <c r="I122772" s="2">
        <v>95</v>
      </c>
      <c r="J122772" t="s">
        <v>1789</v>
      </c>
      <c r="K122772" t="s">
        <v>11</v>
      </c>
      <c r="L122772">
        <v>532.98</v>
      </c>
    </row>
    <row r="122773" spans="1:12" x14ac:dyDescent="0.3">
      <c r="A122773" t="s">
        <v>2830</v>
      </c>
      <c r="B122773" t="s">
        <v>7112</v>
      </c>
      <c r="C122773">
        <v>1</v>
      </c>
      <c r="D122773" t="s">
        <v>1787</v>
      </c>
      <c r="F122773" t="s">
        <v>1788</v>
      </c>
      <c r="G122773">
        <v>47771</v>
      </c>
      <c r="H122773" s="2">
        <v>47757</v>
      </c>
      <c r="I122773" s="2">
        <v>191</v>
      </c>
      <c r="J122773" t="s">
        <v>1789</v>
      </c>
      <c r="K122773" t="s">
        <v>11</v>
      </c>
      <c r="L122773">
        <v>310.79000000000002</v>
      </c>
    </row>
    <row r="122774" spans="1:12" x14ac:dyDescent="0.3">
      <c r="A122774" t="s">
        <v>4126</v>
      </c>
      <c r="B122774" t="s">
        <v>7109</v>
      </c>
      <c r="C122774">
        <v>1</v>
      </c>
      <c r="D122774" t="s">
        <v>1787</v>
      </c>
      <c r="F122774" t="s">
        <v>1788</v>
      </c>
      <c r="G122774">
        <v>47771</v>
      </c>
      <c r="H122774" s="2">
        <v>47757</v>
      </c>
      <c r="I122774" s="2">
        <v>96</v>
      </c>
      <c r="J122774" t="s">
        <v>1789</v>
      </c>
      <c r="K122774" t="s">
        <v>11</v>
      </c>
      <c r="L122774">
        <v>500.31</v>
      </c>
    </row>
    <row r="122775" spans="1:12" x14ac:dyDescent="0.3">
      <c r="A122775" t="s">
        <v>2774</v>
      </c>
      <c r="B122775" t="s">
        <v>7243</v>
      </c>
      <c r="C122775">
        <v>1</v>
      </c>
      <c r="D122775" t="s">
        <v>1787</v>
      </c>
      <c r="F122775" t="s">
        <v>1788</v>
      </c>
      <c r="G122775">
        <v>47771</v>
      </c>
      <c r="H122775" s="2">
        <v>47757</v>
      </c>
      <c r="I122775" s="2">
        <v>95</v>
      </c>
      <c r="J122775" t="s">
        <v>1789</v>
      </c>
      <c r="K122775" t="s">
        <v>11</v>
      </c>
      <c r="L122775">
        <v>299.83</v>
      </c>
    </row>
    <row r="122776" spans="1:12" x14ac:dyDescent="0.3">
      <c r="A122776" t="s">
        <v>5299</v>
      </c>
      <c r="B122776" t="s">
        <v>7244</v>
      </c>
      <c r="C122776">
        <v>1</v>
      </c>
      <c r="D122776" t="s">
        <v>1787</v>
      </c>
      <c r="F122776" t="s">
        <v>1788</v>
      </c>
      <c r="G122776">
        <v>47771</v>
      </c>
      <c r="H122776" s="2">
        <v>47757</v>
      </c>
      <c r="I122776" s="2">
        <v>95</v>
      </c>
      <c r="J122776" t="s">
        <v>1789</v>
      </c>
      <c r="K122776" t="s">
        <v>11</v>
      </c>
      <c r="L122776">
        <v>479.73</v>
      </c>
    </row>
    <row r="122777" spans="1:12" x14ac:dyDescent="0.3">
      <c r="A122777" t="s">
        <v>4559</v>
      </c>
      <c r="B122777" t="s">
        <v>7183</v>
      </c>
      <c r="C122777">
        <v>1</v>
      </c>
      <c r="D122777" t="s">
        <v>1787</v>
      </c>
      <c r="F122777" t="s">
        <v>1788</v>
      </c>
      <c r="G122777">
        <v>47771</v>
      </c>
      <c r="H122777" s="2">
        <v>47757</v>
      </c>
      <c r="I122777" s="2">
        <v>95</v>
      </c>
      <c r="J122777" t="s">
        <v>1789</v>
      </c>
      <c r="K122777" t="s">
        <v>11</v>
      </c>
      <c r="L122777">
        <v>479.73</v>
      </c>
    </row>
    <row r="122778" spans="1:12" x14ac:dyDescent="0.3">
      <c r="A122778" t="s">
        <v>5960</v>
      </c>
      <c r="B122778" t="s">
        <v>7181</v>
      </c>
      <c r="C122778">
        <v>1</v>
      </c>
      <c r="D122778" t="s">
        <v>1787</v>
      </c>
      <c r="F122778" t="s">
        <v>1788</v>
      </c>
      <c r="G122778">
        <v>47771</v>
      </c>
      <c r="H122778" s="2">
        <v>47757</v>
      </c>
      <c r="I122778" s="2">
        <v>94</v>
      </c>
      <c r="J122778" t="s">
        <v>1789</v>
      </c>
      <c r="K122778" t="s">
        <v>11</v>
      </c>
      <c r="L122778">
        <v>681.61</v>
      </c>
    </row>
    <row r="122779" spans="1:12" x14ac:dyDescent="0.3">
      <c r="A122779" t="s">
        <v>4209</v>
      </c>
      <c r="B122779" t="s">
        <v>7251</v>
      </c>
      <c r="C122779">
        <v>1</v>
      </c>
      <c r="D122779" t="s">
        <v>1787</v>
      </c>
      <c r="F122779" t="s">
        <v>1788</v>
      </c>
      <c r="G122779">
        <v>47771</v>
      </c>
      <c r="H122779" s="2">
        <v>47757</v>
      </c>
      <c r="I122779" s="2">
        <v>95</v>
      </c>
      <c r="J122779" t="s">
        <v>1789</v>
      </c>
      <c r="K122779" t="s">
        <v>11</v>
      </c>
      <c r="L122779">
        <v>1906.44</v>
      </c>
    </row>
    <row r="122780" spans="1:12" x14ac:dyDescent="0.3">
      <c r="A122780" t="s">
        <v>4215</v>
      </c>
      <c r="B122780" t="s">
        <v>7251</v>
      </c>
      <c r="C122780">
        <v>1</v>
      </c>
      <c r="D122780" t="s">
        <v>1787</v>
      </c>
      <c r="F122780" t="s">
        <v>1788</v>
      </c>
      <c r="G122780">
        <v>47771</v>
      </c>
      <c r="H122780" s="2">
        <v>47757</v>
      </c>
      <c r="I122780" s="2">
        <v>95</v>
      </c>
      <c r="J122780" t="s">
        <v>1789</v>
      </c>
      <c r="K122780" t="s">
        <v>11</v>
      </c>
      <c r="L122780">
        <v>1993.97</v>
      </c>
    </row>
    <row r="122781" spans="1:12" x14ac:dyDescent="0.3">
      <c r="A122781" t="s">
        <v>4220</v>
      </c>
      <c r="B122781" t="s">
        <v>7251</v>
      </c>
      <c r="C122781">
        <v>1</v>
      </c>
      <c r="D122781" t="s">
        <v>1787</v>
      </c>
      <c r="F122781" t="s">
        <v>1788</v>
      </c>
      <c r="G122781">
        <v>47771</v>
      </c>
      <c r="H122781" s="2">
        <v>47757</v>
      </c>
      <c r="I122781" s="2">
        <v>95</v>
      </c>
      <c r="J122781" t="s">
        <v>1789</v>
      </c>
      <c r="K122781" t="s">
        <v>11</v>
      </c>
      <c r="L122781">
        <v>1906.44</v>
      </c>
    </row>
    <row r="122782" spans="1:12" x14ac:dyDescent="0.3">
      <c r="A122782" t="s">
        <v>4225</v>
      </c>
      <c r="B122782" t="s">
        <v>7251</v>
      </c>
      <c r="C122782">
        <v>1</v>
      </c>
      <c r="D122782" t="s">
        <v>1787</v>
      </c>
      <c r="F122782" t="s">
        <v>1788</v>
      </c>
      <c r="G122782">
        <v>47771</v>
      </c>
      <c r="H122782" s="2">
        <v>47757</v>
      </c>
      <c r="I122782" s="2">
        <v>95</v>
      </c>
      <c r="J122782" t="s">
        <v>1789</v>
      </c>
      <c r="K122782" t="s">
        <v>11</v>
      </c>
      <c r="L122782">
        <v>1906.44</v>
      </c>
    </row>
    <row r="122783" spans="1:12" x14ac:dyDescent="0.3">
      <c r="A122783" t="s">
        <v>4230</v>
      </c>
      <c r="B122783" t="s">
        <v>7251</v>
      </c>
      <c r="C122783">
        <v>1</v>
      </c>
      <c r="D122783" t="s">
        <v>1787</v>
      </c>
      <c r="F122783" t="s">
        <v>1788</v>
      </c>
      <c r="G122783">
        <v>47771</v>
      </c>
      <c r="H122783" s="2">
        <v>47757</v>
      </c>
      <c r="I122783" s="2">
        <v>95</v>
      </c>
      <c r="J122783" t="s">
        <v>1789</v>
      </c>
      <c r="K122783" t="s">
        <v>11</v>
      </c>
      <c r="L122783">
        <v>1906.44</v>
      </c>
    </row>
    <row r="122784" spans="1:12" x14ac:dyDescent="0.3">
      <c r="A122784" t="s">
        <v>4711</v>
      </c>
      <c r="B122784" t="s">
        <v>7174</v>
      </c>
      <c r="C122784">
        <v>1</v>
      </c>
      <c r="D122784" t="s">
        <v>1787</v>
      </c>
      <c r="F122784" t="s">
        <v>1788</v>
      </c>
      <c r="G122784">
        <v>47771</v>
      </c>
      <c r="H122784" s="2">
        <v>47757</v>
      </c>
      <c r="I122784" s="2">
        <v>95</v>
      </c>
      <c r="J122784" t="s">
        <v>1789</v>
      </c>
      <c r="K122784" t="s">
        <v>11</v>
      </c>
      <c r="L122784">
        <v>1906.44</v>
      </c>
    </row>
    <row r="122785" spans="1:12" x14ac:dyDescent="0.3">
      <c r="A122785" t="s">
        <v>2716</v>
      </c>
      <c r="B122785" t="s">
        <v>7333</v>
      </c>
      <c r="C122785">
        <v>1</v>
      </c>
      <c r="D122785" t="s">
        <v>1787</v>
      </c>
      <c r="F122785" t="s">
        <v>1788</v>
      </c>
      <c r="G122785">
        <v>47771</v>
      </c>
      <c r="H122785" s="2">
        <v>47757</v>
      </c>
      <c r="I122785" s="2">
        <v>187</v>
      </c>
      <c r="J122785" t="s">
        <v>1789</v>
      </c>
      <c r="K122785" t="s">
        <v>11</v>
      </c>
      <c r="L122785">
        <v>298.77</v>
      </c>
    </row>
    <row r="122786" spans="1:12" x14ac:dyDescent="0.3">
      <c r="A122786" t="s">
        <v>3760</v>
      </c>
      <c r="B122786" t="s">
        <v>7370</v>
      </c>
      <c r="C122786">
        <v>1</v>
      </c>
      <c r="D122786" t="s">
        <v>1787</v>
      </c>
      <c r="F122786" t="s">
        <v>1788</v>
      </c>
      <c r="G122786">
        <v>47771</v>
      </c>
      <c r="H122786" s="2">
        <v>47757</v>
      </c>
      <c r="I122786" s="2">
        <v>94</v>
      </c>
      <c r="J122786" t="s">
        <v>1789</v>
      </c>
      <c r="K122786" t="s">
        <v>11</v>
      </c>
      <c r="L122786">
        <v>518.65</v>
      </c>
    </row>
    <row r="122787" spans="1:12" x14ac:dyDescent="0.3">
      <c r="A122787" t="s">
        <v>2708</v>
      </c>
      <c r="B122787" t="s">
        <v>7361</v>
      </c>
      <c r="C122787">
        <v>1</v>
      </c>
      <c r="D122787" t="s">
        <v>1787</v>
      </c>
      <c r="F122787" t="s">
        <v>1788</v>
      </c>
      <c r="G122787">
        <v>47771</v>
      </c>
      <c r="H122787" s="2">
        <v>47757</v>
      </c>
      <c r="I122787" s="2">
        <v>92</v>
      </c>
      <c r="J122787" t="s">
        <v>1789</v>
      </c>
      <c r="K122787" t="s">
        <v>11</v>
      </c>
      <c r="L122787">
        <v>278.83999999999997</v>
      </c>
    </row>
    <row r="122788" spans="1:12" x14ac:dyDescent="0.3">
      <c r="A122788" t="s">
        <v>2832</v>
      </c>
      <c r="B122788" t="s">
        <v>7360</v>
      </c>
      <c r="C122788">
        <v>1</v>
      </c>
      <c r="D122788" t="s">
        <v>1787</v>
      </c>
      <c r="F122788" t="s">
        <v>1788</v>
      </c>
      <c r="G122788">
        <v>47771</v>
      </c>
      <c r="H122788" s="2">
        <v>47757</v>
      </c>
      <c r="I122788" s="2">
        <v>94</v>
      </c>
      <c r="J122788" t="s">
        <v>1789</v>
      </c>
      <c r="K122788" t="s">
        <v>11</v>
      </c>
      <c r="L122788">
        <v>298.75</v>
      </c>
    </row>
    <row r="122789" spans="1:12" x14ac:dyDescent="0.3">
      <c r="A122789" t="s">
        <v>2835</v>
      </c>
      <c r="B122789" t="s">
        <v>7344</v>
      </c>
      <c r="C122789">
        <v>1</v>
      </c>
      <c r="D122789" t="s">
        <v>1787</v>
      </c>
      <c r="F122789" t="s">
        <v>1788</v>
      </c>
      <c r="G122789">
        <v>47771</v>
      </c>
      <c r="H122789" s="2">
        <v>47757</v>
      </c>
      <c r="I122789" s="2">
        <v>94</v>
      </c>
      <c r="J122789" t="s">
        <v>1789</v>
      </c>
      <c r="K122789" t="s">
        <v>11</v>
      </c>
      <c r="L122789">
        <v>298.75</v>
      </c>
    </row>
    <row r="122790" spans="1:12" x14ac:dyDescent="0.3">
      <c r="A122790" t="s">
        <v>4620</v>
      </c>
      <c r="B122790" t="s">
        <v>7346</v>
      </c>
      <c r="C122790">
        <v>1</v>
      </c>
      <c r="D122790" t="s">
        <v>1787</v>
      </c>
      <c r="F122790" t="s">
        <v>1788</v>
      </c>
      <c r="G122790">
        <v>47771</v>
      </c>
      <c r="H122790" s="2">
        <v>47757</v>
      </c>
      <c r="I122790" s="2">
        <v>89</v>
      </c>
      <c r="J122790" t="s">
        <v>1789</v>
      </c>
      <c r="K122790" t="s">
        <v>11</v>
      </c>
      <c r="L122790">
        <v>478.89</v>
      </c>
    </row>
    <row r="122791" spans="1:12" x14ac:dyDescent="0.3">
      <c r="A122791" t="s">
        <v>5427</v>
      </c>
      <c r="B122791" t="s">
        <v>7470</v>
      </c>
      <c r="C122791">
        <v>1</v>
      </c>
      <c r="D122791" t="s">
        <v>1787</v>
      </c>
      <c r="F122791" t="s">
        <v>1788</v>
      </c>
      <c r="G122791">
        <v>47771</v>
      </c>
      <c r="H122791" s="2">
        <v>47757</v>
      </c>
      <c r="I122791" s="2">
        <v>93</v>
      </c>
      <c r="J122791" t="s">
        <v>1789</v>
      </c>
      <c r="K122791" t="s">
        <v>11</v>
      </c>
      <c r="L122791">
        <v>496.24</v>
      </c>
    </row>
    <row r="122792" spans="1:12" x14ac:dyDescent="0.3">
      <c r="A122792" t="s">
        <v>2871</v>
      </c>
      <c r="B122792" t="s">
        <v>7471</v>
      </c>
      <c r="C122792">
        <v>1</v>
      </c>
      <c r="D122792" t="s">
        <v>1787</v>
      </c>
      <c r="F122792" t="s">
        <v>1788</v>
      </c>
      <c r="G122792">
        <v>47771</v>
      </c>
      <c r="H122792" s="2">
        <v>47757</v>
      </c>
      <c r="I122792" s="2">
        <v>92</v>
      </c>
      <c r="J122792" t="s">
        <v>1789</v>
      </c>
      <c r="K122792" t="s">
        <v>11</v>
      </c>
      <c r="L122792">
        <v>248.74</v>
      </c>
    </row>
    <row r="122793" spans="1:12" x14ac:dyDescent="0.3">
      <c r="A122793" t="s">
        <v>5927</v>
      </c>
      <c r="B122793" t="s">
        <v>7430</v>
      </c>
      <c r="C122793">
        <v>1</v>
      </c>
      <c r="D122793" t="s">
        <v>1787</v>
      </c>
      <c r="F122793" t="s">
        <v>1788</v>
      </c>
      <c r="G122793">
        <v>47771</v>
      </c>
      <c r="H122793" s="2">
        <v>47757</v>
      </c>
      <c r="I122793" s="2">
        <v>92</v>
      </c>
      <c r="J122793" t="s">
        <v>1789</v>
      </c>
      <c r="K122793" t="s">
        <v>11</v>
      </c>
      <c r="L122793">
        <v>621.85</v>
      </c>
    </row>
    <row r="122794" spans="1:12" x14ac:dyDescent="0.3">
      <c r="A122794" t="s">
        <v>5329</v>
      </c>
      <c r="B122794" t="s">
        <v>7435</v>
      </c>
      <c r="C122794">
        <v>1</v>
      </c>
      <c r="D122794" t="s">
        <v>1787</v>
      </c>
      <c r="F122794" t="s">
        <v>1788</v>
      </c>
      <c r="G122794">
        <v>47771</v>
      </c>
      <c r="H122794" s="2">
        <v>47757</v>
      </c>
      <c r="I122794" s="2">
        <v>92</v>
      </c>
      <c r="J122794" t="s">
        <v>1789</v>
      </c>
      <c r="K122794" t="s">
        <v>11</v>
      </c>
      <c r="L122794">
        <v>492.5</v>
      </c>
    </row>
    <row r="122795" spans="1:12" x14ac:dyDescent="0.3">
      <c r="A122795" t="s">
        <v>3106</v>
      </c>
      <c r="B122795" t="s">
        <v>7436</v>
      </c>
      <c r="C122795">
        <v>1</v>
      </c>
      <c r="D122795" t="s">
        <v>1787</v>
      </c>
      <c r="F122795" t="s">
        <v>1788</v>
      </c>
      <c r="G122795">
        <v>47771</v>
      </c>
      <c r="H122795" s="2">
        <v>47757</v>
      </c>
      <c r="I122795" s="2">
        <v>186</v>
      </c>
      <c r="J122795" t="s">
        <v>1789</v>
      </c>
      <c r="K122795" t="s">
        <v>11</v>
      </c>
      <c r="L122795">
        <v>248.74</v>
      </c>
    </row>
    <row r="122796" spans="1:12" x14ac:dyDescent="0.3">
      <c r="A122796" t="s">
        <v>3617</v>
      </c>
      <c r="B122796" t="s">
        <v>7463</v>
      </c>
      <c r="C122796">
        <v>1</v>
      </c>
      <c r="D122796" t="s">
        <v>1787</v>
      </c>
      <c r="F122796" t="s">
        <v>1788</v>
      </c>
      <c r="G122796">
        <v>47771</v>
      </c>
      <c r="H122796" s="2">
        <v>47757</v>
      </c>
      <c r="I122796" s="2">
        <v>93</v>
      </c>
      <c r="J122796" t="s">
        <v>1789</v>
      </c>
      <c r="K122796" t="s">
        <v>11</v>
      </c>
      <c r="L122796">
        <v>497.48</v>
      </c>
    </row>
    <row r="122797" spans="1:12" x14ac:dyDescent="0.3">
      <c r="A122797" t="s">
        <v>3584</v>
      </c>
      <c r="B122797" t="s">
        <v>7464</v>
      </c>
      <c r="C122797">
        <v>1</v>
      </c>
      <c r="D122797" t="s">
        <v>1787</v>
      </c>
      <c r="F122797" t="s">
        <v>1788</v>
      </c>
      <c r="G122797">
        <v>47771</v>
      </c>
      <c r="H122797" s="2">
        <v>47757</v>
      </c>
      <c r="I122797" s="2">
        <v>92</v>
      </c>
      <c r="J122797" t="s">
        <v>1789</v>
      </c>
      <c r="K122797" t="s">
        <v>11</v>
      </c>
      <c r="L122797">
        <v>497.47</v>
      </c>
    </row>
    <row r="122798" spans="1:12" x14ac:dyDescent="0.3">
      <c r="A122798" t="s">
        <v>2752</v>
      </c>
      <c r="B122798" t="s">
        <v>7438</v>
      </c>
      <c r="C122798">
        <v>1</v>
      </c>
      <c r="D122798" t="s">
        <v>1787</v>
      </c>
      <c r="F122798" t="s">
        <v>1788</v>
      </c>
      <c r="G122798">
        <v>47771</v>
      </c>
      <c r="H122798" s="2">
        <v>47757</v>
      </c>
      <c r="I122798" s="2">
        <v>91</v>
      </c>
      <c r="J122798" t="s">
        <v>1789</v>
      </c>
      <c r="K122798" t="s">
        <v>11</v>
      </c>
      <c r="L122798">
        <v>248.74</v>
      </c>
    </row>
    <row r="122799" spans="1:12" x14ac:dyDescent="0.3">
      <c r="A122799" t="s">
        <v>3618</v>
      </c>
      <c r="B122799" t="s">
        <v>7452</v>
      </c>
      <c r="C122799">
        <v>1</v>
      </c>
      <c r="D122799" t="s">
        <v>1787</v>
      </c>
      <c r="F122799" t="s">
        <v>1788</v>
      </c>
      <c r="G122799">
        <v>47771</v>
      </c>
      <c r="H122799" s="2">
        <v>47757</v>
      </c>
      <c r="I122799" s="2">
        <v>190</v>
      </c>
      <c r="J122799" t="s">
        <v>1789</v>
      </c>
      <c r="K122799" t="s">
        <v>11</v>
      </c>
      <c r="L122799">
        <v>497.48</v>
      </c>
    </row>
    <row r="122800" spans="1:12" x14ac:dyDescent="0.3">
      <c r="A122800" t="s">
        <v>3616</v>
      </c>
      <c r="B122800" t="s">
        <v>7452</v>
      </c>
      <c r="C122800">
        <v>1</v>
      </c>
      <c r="D122800" t="s">
        <v>1787</v>
      </c>
      <c r="F122800" t="s">
        <v>1788</v>
      </c>
      <c r="G122800">
        <v>47771</v>
      </c>
      <c r="H122800" s="2">
        <v>47757</v>
      </c>
      <c r="I122800" s="2">
        <v>190</v>
      </c>
      <c r="J122800" t="s">
        <v>1789</v>
      </c>
      <c r="K122800" t="s">
        <v>11</v>
      </c>
      <c r="L122800">
        <v>497.47</v>
      </c>
    </row>
    <row r="122801" spans="1:12" x14ac:dyDescent="0.3">
      <c r="A122801" t="s">
        <v>3185</v>
      </c>
      <c r="B122801" t="s">
        <v>1714</v>
      </c>
      <c r="C122801">
        <v>1</v>
      </c>
      <c r="D122801" t="s">
        <v>1787</v>
      </c>
      <c r="F122801" t="s">
        <v>1788</v>
      </c>
      <c r="G122801">
        <v>47771</v>
      </c>
      <c r="H122801" s="2">
        <v>47757</v>
      </c>
      <c r="I122801" s="2">
        <v>91</v>
      </c>
      <c r="J122801" t="s">
        <v>1789</v>
      </c>
      <c r="K122801" t="s">
        <v>11</v>
      </c>
      <c r="L122801">
        <v>545.84</v>
      </c>
    </row>
    <row r="122802" spans="1:12" x14ac:dyDescent="0.3">
      <c r="A122802" t="s">
        <v>3116</v>
      </c>
      <c r="B122802" t="s">
        <v>7644</v>
      </c>
      <c r="C122802">
        <v>1</v>
      </c>
      <c r="D122802" t="s">
        <v>1787</v>
      </c>
      <c r="F122802" t="s">
        <v>1788</v>
      </c>
      <c r="G122802">
        <v>47771</v>
      </c>
      <c r="H122802" s="2">
        <v>47757</v>
      </c>
      <c r="I122802" s="2">
        <v>89</v>
      </c>
      <c r="J122802" t="s">
        <v>1789</v>
      </c>
      <c r="K122802" t="s">
        <v>11</v>
      </c>
      <c r="L122802">
        <v>294.76</v>
      </c>
    </row>
    <row r="122803" spans="1:12" x14ac:dyDescent="0.3">
      <c r="A122803" t="s">
        <v>3382</v>
      </c>
      <c r="B122803" t="s">
        <v>7557</v>
      </c>
      <c r="C122803">
        <v>1</v>
      </c>
      <c r="D122803" t="s">
        <v>1787</v>
      </c>
      <c r="F122803" t="s">
        <v>1788</v>
      </c>
      <c r="G122803">
        <v>47771</v>
      </c>
      <c r="H122803" s="2">
        <v>47757</v>
      </c>
      <c r="I122803" s="2">
        <v>89</v>
      </c>
      <c r="J122803" t="s">
        <v>1789</v>
      </c>
      <c r="K122803" t="s">
        <v>11</v>
      </c>
      <c r="L122803">
        <v>544.20000000000005</v>
      </c>
    </row>
    <row r="122804" spans="1:12" x14ac:dyDescent="0.3">
      <c r="A122804" t="s">
        <v>5306</v>
      </c>
      <c r="B122804" t="s">
        <v>7565</v>
      </c>
      <c r="C122804">
        <v>1</v>
      </c>
      <c r="D122804" t="s">
        <v>1787</v>
      </c>
      <c r="F122804" t="s">
        <v>1788</v>
      </c>
      <c r="G122804">
        <v>47771</v>
      </c>
      <c r="H122804" s="2">
        <v>47757</v>
      </c>
      <c r="I122804" s="2" t="s">
        <v>7625</v>
      </c>
      <c r="J122804" t="s">
        <v>1789</v>
      </c>
      <c r="K122804" t="s">
        <v>11</v>
      </c>
      <c r="L122804">
        <v>366</v>
      </c>
    </row>
    <row r="122805" spans="1:12" x14ac:dyDescent="0.3">
      <c r="A122805" t="s">
        <v>5308</v>
      </c>
      <c r="B122805" t="s">
        <v>7565</v>
      </c>
      <c r="C122805">
        <v>1</v>
      </c>
      <c r="D122805" t="s">
        <v>1787</v>
      </c>
      <c r="F122805" t="s">
        <v>1788</v>
      </c>
      <c r="G122805">
        <v>47771</v>
      </c>
      <c r="H122805" s="2">
        <v>47757</v>
      </c>
      <c r="I122805" s="2" t="s">
        <v>7812</v>
      </c>
      <c r="J122805" t="s">
        <v>1789</v>
      </c>
      <c r="K122805" t="s">
        <v>11</v>
      </c>
      <c r="L122805">
        <v>366</v>
      </c>
    </row>
    <row r="122806" spans="1:12" x14ac:dyDescent="0.3">
      <c r="A122806" t="s">
        <v>5309</v>
      </c>
      <c r="B122806" t="s">
        <v>7565</v>
      </c>
      <c r="C122806">
        <v>1</v>
      </c>
      <c r="D122806" t="s">
        <v>1787</v>
      </c>
      <c r="F122806" t="s">
        <v>1788</v>
      </c>
      <c r="G122806">
        <v>47771</v>
      </c>
      <c r="H122806" s="2">
        <v>47757</v>
      </c>
      <c r="I122806" s="2" t="s">
        <v>7812</v>
      </c>
      <c r="J122806" t="s">
        <v>1789</v>
      </c>
      <c r="K122806" t="s">
        <v>11</v>
      </c>
      <c r="L122806">
        <v>366</v>
      </c>
    </row>
    <row r="122807" spans="1:12" x14ac:dyDescent="0.3">
      <c r="A122807" t="s">
        <v>2815</v>
      </c>
      <c r="B122807" t="s">
        <v>7565</v>
      </c>
      <c r="C122807">
        <v>1</v>
      </c>
      <c r="D122807" t="s">
        <v>1787</v>
      </c>
      <c r="F122807" t="s">
        <v>1788</v>
      </c>
      <c r="G122807">
        <v>47771</v>
      </c>
      <c r="H122807" s="2">
        <v>47757</v>
      </c>
      <c r="I122807" s="2" t="s">
        <v>7811</v>
      </c>
      <c r="J122807" t="s">
        <v>1789</v>
      </c>
      <c r="K122807" t="s">
        <v>11</v>
      </c>
      <c r="L122807">
        <v>366</v>
      </c>
    </row>
    <row r="122808" spans="1:12" x14ac:dyDescent="0.3">
      <c r="A122808" t="s">
        <v>1497</v>
      </c>
      <c r="B122808" t="s">
        <v>7627</v>
      </c>
      <c r="C122808">
        <v>1</v>
      </c>
      <c r="D122808" t="s">
        <v>1787</v>
      </c>
      <c r="F122808" t="s">
        <v>1788</v>
      </c>
      <c r="G122808">
        <v>47771</v>
      </c>
      <c r="H122808" s="2">
        <v>47757</v>
      </c>
      <c r="I122808" s="2" t="s">
        <v>7591</v>
      </c>
      <c r="J122808" t="s">
        <v>1789</v>
      </c>
      <c r="K122808" t="s">
        <v>11</v>
      </c>
      <c r="L122808">
        <v>338.07</v>
      </c>
    </row>
    <row r="122809" spans="1:12" x14ac:dyDescent="0.3">
      <c r="A122809" t="s">
        <v>2791</v>
      </c>
      <c r="B122809" t="s">
        <v>7577</v>
      </c>
      <c r="C122809">
        <v>1</v>
      </c>
      <c r="D122809" t="s">
        <v>1787</v>
      </c>
      <c r="F122809" t="s">
        <v>1788</v>
      </c>
      <c r="G122809">
        <v>47771</v>
      </c>
      <c r="H122809" s="2">
        <v>47757</v>
      </c>
      <c r="I122809" s="2" t="s">
        <v>7591</v>
      </c>
      <c r="J122809" t="s">
        <v>1789</v>
      </c>
      <c r="K122809" t="s">
        <v>11</v>
      </c>
      <c r="L122809">
        <v>515</v>
      </c>
    </row>
    <row r="122810" spans="1:12" x14ac:dyDescent="0.3">
      <c r="A122810" t="s">
        <v>3761</v>
      </c>
      <c r="B122810" t="s">
        <v>7628</v>
      </c>
      <c r="C122810">
        <v>1</v>
      </c>
      <c r="D122810" t="s">
        <v>1787</v>
      </c>
      <c r="F122810" t="s">
        <v>1788</v>
      </c>
      <c r="G122810">
        <v>47771</v>
      </c>
      <c r="H122810" s="2">
        <v>47757</v>
      </c>
      <c r="I122810" s="2" t="s">
        <v>7591</v>
      </c>
      <c r="J122810" t="s">
        <v>1789</v>
      </c>
      <c r="K122810" t="s">
        <v>11</v>
      </c>
      <c r="L122810">
        <v>531.25</v>
      </c>
    </row>
    <row r="122811" spans="1:12" x14ac:dyDescent="0.3">
      <c r="A122811" t="s">
        <v>2812</v>
      </c>
      <c r="B122811" t="s">
        <v>7672</v>
      </c>
      <c r="C122811">
        <v>1</v>
      </c>
      <c r="D122811" t="s">
        <v>1787</v>
      </c>
      <c r="F122811" t="s">
        <v>1788</v>
      </c>
      <c r="G122811">
        <v>47771</v>
      </c>
      <c r="H122811" s="2">
        <v>47757</v>
      </c>
      <c r="I122811" s="2" t="s">
        <v>7822</v>
      </c>
      <c r="J122811" t="s">
        <v>1789</v>
      </c>
      <c r="K122811" t="s">
        <v>11</v>
      </c>
      <c r="L122811">
        <v>322.77999999999997</v>
      </c>
    </row>
    <row r="122812" spans="1:12" x14ac:dyDescent="0.3">
      <c r="A122812" t="s">
        <v>2971</v>
      </c>
      <c r="B122812" t="s">
        <v>7599</v>
      </c>
      <c r="C122812">
        <v>1</v>
      </c>
      <c r="D122812" t="s">
        <v>1787</v>
      </c>
      <c r="F122812" t="s">
        <v>1788</v>
      </c>
      <c r="G122812">
        <v>47771</v>
      </c>
      <c r="H122812" s="2">
        <v>47757</v>
      </c>
      <c r="I122812" s="2" t="s">
        <v>7591</v>
      </c>
      <c r="J122812" t="s">
        <v>1789</v>
      </c>
      <c r="K122812" t="s">
        <v>11</v>
      </c>
      <c r="L122812">
        <v>322.77999999999997</v>
      </c>
    </row>
    <row r="122813" spans="1:12" x14ac:dyDescent="0.3">
      <c r="A122813" t="s">
        <v>3615</v>
      </c>
      <c r="B122813" t="s">
        <v>7636</v>
      </c>
      <c r="C122813">
        <v>1</v>
      </c>
      <c r="D122813" t="s">
        <v>1787</v>
      </c>
      <c r="F122813" t="s">
        <v>1788</v>
      </c>
      <c r="G122813">
        <v>47771</v>
      </c>
      <c r="H122813" s="2">
        <v>47757</v>
      </c>
      <c r="I122813" s="2" t="s">
        <v>7591</v>
      </c>
      <c r="J122813" t="s">
        <v>1789</v>
      </c>
      <c r="K122813" t="s">
        <v>11</v>
      </c>
      <c r="L122813">
        <v>531.25</v>
      </c>
    </row>
    <row r="122814" spans="1:12" x14ac:dyDescent="0.3">
      <c r="A122814" t="s">
        <v>2794</v>
      </c>
      <c r="B122814" t="s">
        <v>7605</v>
      </c>
      <c r="C122814">
        <v>1</v>
      </c>
      <c r="D122814" t="s">
        <v>1787</v>
      </c>
      <c r="F122814" t="s">
        <v>1788</v>
      </c>
      <c r="G122814">
        <v>47771</v>
      </c>
      <c r="H122814" s="2">
        <v>47757</v>
      </c>
      <c r="I122814" s="2" t="s">
        <v>7994</v>
      </c>
      <c r="J122814" t="s">
        <v>1789</v>
      </c>
      <c r="K122814" t="s">
        <v>11</v>
      </c>
      <c r="L122814">
        <v>535.29999999999995</v>
      </c>
    </row>
    <row r="122815" spans="1:12" x14ac:dyDescent="0.3">
      <c r="A122815" t="s">
        <v>5311</v>
      </c>
      <c r="B122815" t="s">
        <v>7565</v>
      </c>
      <c r="C122815">
        <v>1</v>
      </c>
      <c r="D122815" t="s">
        <v>1787</v>
      </c>
      <c r="F122815" t="s">
        <v>1788</v>
      </c>
      <c r="G122815">
        <v>47771</v>
      </c>
      <c r="H122815" s="2">
        <v>47757</v>
      </c>
      <c r="I122815" s="2" t="s">
        <v>7812</v>
      </c>
      <c r="J122815" t="s">
        <v>1789</v>
      </c>
      <c r="K122815" t="s">
        <v>11</v>
      </c>
      <c r="L122815">
        <v>366</v>
      </c>
    </row>
    <row r="122816" spans="1:12" x14ac:dyDescent="0.3">
      <c r="A122816" t="s">
        <v>3137</v>
      </c>
      <c r="B122816" t="s">
        <v>7647</v>
      </c>
      <c r="C122816">
        <v>1</v>
      </c>
      <c r="D122816" t="s">
        <v>1787</v>
      </c>
      <c r="F122816" t="s">
        <v>1788</v>
      </c>
      <c r="G122816">
        <v>47771</v>
      </c>
      <c r="H122816" s="2">
        <v>47757</v>
      </c>
      <c r="I122816" s="2">
        <v>90</v>
      </c>
      <c r="J122816" t="s">
        <v>1789</v>
      </c>
      <c r="K122816" t="s">
        <v>11</v>
      </c>
      <c r="L122816">
        <v>405.86</v>
      </c>
    </row>
    <row r="122817" spans="1:12" x14ac:dyDescent="0.3">
      <c r="A122817" t="s">
        <v>3138</v>
      </c>
      <c r="B122817" t="s">
        <v>7647</v>
      </c>
      <c r="C122817">
        <v>1</v>
      </c>
      <c r="D122817" t="s">
        <v>1787</v>
      </c>
      <c r="F122817" t="s">
        <v>1788</v>
      </c>
      <c r="G122817">
        <v>47771</v>
      </c>
      <c r="H122817" s="2">
        <v>47757</v>
      </c>
      <c r="I122817" s="2">
        <v>77</v>
      </c>
      <c r="J122817" t="s">
        <v>1789</v>
      </c>
      <c r="K122817" t="s">
        <v>11</v>
      </c>
      <c r="L122817">
        <v>405.86</v>
      </c>
    </row>
    <row r="122818" spans="1:12" x14ac:dyDescent="0.3">
      <c r="A122818" t="s">
        <v>3145</v>
      </c>
      <c r="B122818" t="s">
        <v>7647</v>
      </c>
      <c r="C122818">
        <v>1</v>
      </c>
      <c r="D122818" t="s">
        <v>1787</v>
      </c>
      <c r="F122818" t="s">
        <v>1788</v>
      </c>
      <c r="G122818">
        <v>47771</v>
      </c>
      <c r="H122818" s="2">
        <v>47757</v>
      </c>
      <c r="I122818" s="2">
        <v>77</v>
      </c>
      <c r="J122818" t="s">
        <v>1789</v>
      </c>
      <c r="K122818" t="s">
        <v>11</v>
      </c>
      <c r="L122818">
        <v>405.86</v>
      </c>
    </row>
    <row r="122819" spans="1:12" x14ac:dyDescent="0.3">
      <c r="A122819" t="s">
        <v>3150</v>
      </c>
      <c r="B122819" t="s">
        <v>7647</v>
      </c>
      <c r="C122819">
        <v>1</v>
      </c>
      <c r="D122819" t="s">
        <v>1787</v>
      </c>
      <c r="F122819" t="s">
        <v>1788</v>
      </c>
      <c r="G122819">
        <v>47771</v>
      </c>
      <c r="H122819" s="2">
        <v>47757</v>
      </c>
      <c r="I122819" s="2">
        <v>77</v>
      </c>
      <c r="J122819" t="s">
        <v>1789</v>
      </c>
      <c r="K122819" t="s">
        <v>11</v>
      </c>
      <c r="L122819">
        <v>405.86</v>
      </c>
    </row>
    <row r="122820" spans="1:12" x14ac:dyDescent="0.3">
      <c r="A122820" t="s">
        <v>2686</v>
      </c>
      <c r="B122820" t="s">
        <v>7647</v>
      </c>
      <c r="C122820">
        <v>1</v>
      </c>
      <c r="D122820" t="s">
        <v>1787</v>
      </c>
      <c r="F122820" t="s">
        <v>1788</v>
      </c>
      <c r="G122820">
        <v>47771</v>
      </c>
      <c r="H122820" s="2">
        <v>47757</v>
      </c>
      <c r="I122820" s="2">
        <v>77</v>
      </c>
      <c r="J122820" t="s">
        <v>1790</v>
      </c>
      <c r="K122820" t="s">
        <v>11</v>
      </c>
      <c r="L122820">
        <v>405.86</v>
      </c>
    </row>
    <row r="122821" spans="1:12" x14ac:dyDescent="0.3">
      <c r="A122821" t="s">
        <v>484</v>
      </c>
      <c r="B122821" t="s">
        <v>7887</v>
      </c>
      <c r="C122821">
        <v>1</v>
      </c>
      <c r="D122821" t="s">
        <v>1787</v>
      </c>
      <c r="F122821" t="s">
        <v>1788</v>
      </c>
      <c r="G122821">
        <v>47771</v>
      </c>
      <c r="H122821" s="2">
        <v>47757</v>
      </c>
      <c r="I122821" s="2" t="s">
        <v>7583</v>
      </c>
      <c r="J122821" t="s">
        <v>1789</v>
      </c>
      <c r="K122821" t="s">
        <v>11</v>
      </c>
      <c r="L122821">
        <v>289.77</v>
      </c>
    </row>
    <row r="122822" spans="1:12" x14ac:dyDescent="0.3">
      <c r="A122822" t="s">
        <v>3188</v>
      </c>
      <c r="B122822" t="s">
        <v>7859</v>
      </c>
      <c r="C122822">
        <v>1</v>
      </c>
      <c r="D122822" t="s">
        <v>1787</v>
      </c>
      <c r="F122822" t="s">
        <v>1788</v>
      </c>
      <c r="G122822">
        <v>47771</v>
      </c>
      <c r="H122822" s="2">
        <v>47757</v>
      </c>
      <c r="I122822" s="2" t="s">
        <v>7583</v>
      </c>
      <c r="J122822" t="s">
        <v>1789</v>
      </c>
      <c r="K122822" t="s">
        <v>11</v>
      </c>
      <c r="L122822">
        <v>520.85</v>
      </c>
    </row>
    <row r="122823" spans="1:12" x14ac:dyDescent="0.3">
      <c r="A122823" t="s">
        <v>3190</v>
      </c>
      <c r="B122823" t="s">
        <v>7859</v>
      </c>
      <c r="C122823">
        <v>1</v>
      </c>
      <c r="D122823" t="s">
        <v>1787</v>
      </c>
      <c r="F122823" t="s">
        <v>1788</v>
      </c>
      <c r="G122823">
        <v>47771</v>
      </c>
      <c r="H122823" s="2">
        <v>47757</v>
      </c>
      <c r="I122823" s="2" t="s">
        <v>7583</v>
      </c>
      <c r="J122823" t="s">
        <v>1789</v>
      </c>
      <c r="K122823" t="s">
        <v>11</v>
      </c>
      <c r="L122823">
        <v>520.85</v>
      </c>
    </row>
    <row r="122824" spans="1:12" x14ac:dyDescent="0.3">
      <c r="A122824" t="s">
        <v>3127</v>
      </c>
      <c r="B122824" t="s">
        <v>7869</v>
      </c>
      <c r="C122824">
        <v>1</v>
      </c>
      <c r="D122824" t="s">
        <v>1787</v>
      </c>
      <c r="F122824" t="s">
        <v>1788</v>
      </c>
      <c r="G122824">
        <v>47771</v>
      </c>
      <c r="H122824" s="2">
        <v>47757</v>
      </c>
      <c r="I122824" s="2" t="s">
        <v>7583</v>
      </c>
      <c r="J122824" t="s">
        <v>1789</v>
      </c>
      <c r="K122824" t="s">
        <v>11</v>
      </c>
      <c r="L122824">
        <v>550</v>
      </c>
    </row>
    <row r="122825" spans="1:12" x14ac:dyDescent="0.3">
      <c r="A122825" t="s">
        <v>5490</v>
      </c>
      <c r="B122825" t="s">
        <v>7889</v>
      </c>
      <c r="C122825">
        <v>1</v>
      </c>
      <c r="D122825" t="s">
        <v>1787</v>
      </c>
      <c r="F122825" t="s">
        <v>1788</v>
      </c>
      <c r="G122825">
        <v>47771</v>
      </c>
      <c r="H122825" s="2">
        <v>47757</v>
      </c>
      <c r="I122825" s="2" t="s">
        <v>7822</v>
      </c>
      <c r="J122825" t="s">
        <v>1789</v>
      </c>
      <c r="K122825" t="s">
        <v>11</v>
      </c>
      <c r="L122825">
        <v>527.77</v>
      </c>
    </row>
    <row r="122826" spans="1:12" x14ac:dyDescent="0.3">
      <c r="A122826" t="s">
        <v>5475</v>
      </c>
      <c r="B122826" t="s">
        <v>7889</v>
      </c>
      <c r="C122826">
        <v>1</v>
      </c>
      <c r="D122826" t="s">
        <v>1787</v>
      </c>
      <c r="F122826" t="s">
        <v>1788</v>
      </c>
      <c r="G122826">
        <v>47771</v>
      </c>
      <c r="H122826" s="2">
        <v>47757</v>
      </c>
      <c r="I122826" s="2">
        <v>88</v>
      </c>
      <c r="J122826" t="s">
        <v>1789</v>
      </c>
      <c r="K122826" t="s">
        <v>11</v>
      </c>
      <c r="L122826">
        <v>536.1</v>
      </c>
    </row>
    <row r="122827" spans="1:12" x14ac:dyDescent="0.3">
      <c r="A122827" t="s">
        <v>3623</v>
      </c>
      <c r="B122827" t="s">
        <v>1674</v>
      </c>
      <c r="C122827">
        <v>1</v>
      </c>
      <c r="D122827" t="s">
        <v>1787</v>
      </c>
      <c r="F122827" t="s">
        <v>1788</v>
      </c>
      <c r="G122827">
        <v>47771</v>
      </c>
      <c r="H122827" s="2">
        <v>47757</v>
      </c>
      <c r="I122827" s="2">
        <v>88</v>
      </c>
      <c r="J122827" t="s">
        <v>1789</v>
      </c>
      <c r="K122827" t="s">
        <v>11</v>
      </c>
      <c r="L122827">
        <v>319.97000000000003</v>
      </c>
    </row>
    <row r="122828" spans="1:12" x14ac:dyDescent="0.3">
      <c r="A122828" t="s">
        <v>3107</v>
      </c>
      <c r="B122828" t="s">
        <v>7511</v>
      </c>
      <c r="C122828">
        <v>1</v>
      </c>
      <c r="D122828" t="s">
        <v>1787</v>
      </c>
      <c r="F122828" t="s">
        <v>1788</v>
      </c>
      <c r="G122828">
        <v>47771</v>
      </c>
      <c r="H122828" s="2">
        <v>47757</v>
      </c>
      <c r="I122828" s="2">
        <v>92</v>
      </c>
      <c r="J122828" t="s">
        <v>1789</v>
      </c>
      <c r="K122828" t="s">
        <v>11</v>
      </c>
      <c r="L122828">
        <v>297.12</v>
      </c>
    </row>
    <row r="122829" spans="1:12" x14ac:dyDescent="0.3">
      <c r="A122829" t="s">
        <v>2879</v>
      </c>
      <c r="B122829" t="s">
        <v>7486</v>
      </c>
      <c r="C122829">
        <v>1</v>
      </c>
      <c r="D122829" t="s">
        <v>1787</v>
      </c>
      <c r="F122829" t="s">
        <v>1788</v>
      </c>
      <c r="G122829">
        <v>47771</v>
      </c>
      <c r="H122829" s="2">
        <v>47757</v>
      </c>
      <c r="I122829" s="2">
        <v>92</v>
      </c>
      <c r="J122829" t="s">
        <v>1789</v>
      </c>
      <c r="K122829" t="s">
        <v>11</v>
      </c>
      <c r="L122829">
        <v>297.13</v>
      </c>
    </row>
    <row r="122830" spans="1:12" x14ac:dyDescent="0.3">
      <c r="A122830" t="s">
        <v>2806</v>
      </c>
      <c r="B122830" t="s">
        <v>7515</v>
      </c>
      <c r="C122830">
        <v>1</v>
      </c>
      <c r="D122830" t="s">
        <v>1787</v>
      </c>
      <c r="F122830" t="s">
        <v>1788</v>
      </c>
      <c r="G122830">
        <v>47771</v>
      </c>
      <c r="H122830" s="2">
        <v>47757</v>
      </c>
      <c r="I122830" s="2">
        <v>92</v>
      </c>
      <c r="J122830" t="s">
        <v>1789</v>
      </c>
      <c r="K122830" t="s">
        <v>11</v>
      </c>
      <c r="L122830">
        <v>297.12</v>
      </c>
    </row>
    <row r="122831" spans="1:12" x14ac:dyDescent="0.3">
      <c r="A122831" t="s">
        <v>3287</v>
      </c>
      <c r="B122831" t="s">
        <v>7495</v>
      </c>
      <c r="C122831">
        <v>1</v>
      </c>
      <c r="D122831" t="s">
        <v>1787</v>
      </c>
      <c r="F122831" t="s">
        <v>1788</v>
      </c>
      <c r="G122831">
        <v>47771</v>
      </c>
      <c r="H122831" s="2">
        <v>47757</v>
      </c>
      <c r="I122831" s="2">
        <v>293</v>
      </c>
      <c r="J122831" t="s">
        <v>1789</v>
      </c>
      <c r="K122831" t="s">
        <v>11</v>
      </c>
      <c r="L122831">
        <v>522.92999999999995</v>
      </c>
    </row>
    <row r="122832" spans="1:12" x14ac:dyDescent="0.3">
      <c r="A122832" t="s">
        <v>3288</v>
      </c>
      <c r="B122832" t="s">
        <v>7495</v>
      </c>
      <c r="C122832">
        <v>1</v>
      </c>
      <c r="D122832" t="s">
        <v>1787</v>
      </c>
      <c r="F122832" t="s">
        <v>1788</v>
      </c>
      <c r="G122832">
        <v>47771</v>
      </c>
      <c r="H122832" s="2">
        <v>47757</v>
      </c>
      <c r="I122832" s="2">
        <v>392</v>
      </c>
      <c r="J122832" t="s">
        <v>1789</v>
      </c>
      <c r="K122832" t="s">
        <v>11</v>
      </c>
      <c r="L122832">
        <v>522.92999999999995</v>
      </c>
    </row>
    <row r="122833" spans="1:12" x14ac:dyDescent="0.3">
      <c r="A122833" t="s">
        <v>2813</v>
      </c>
      <c r="B122833" t="s">
        <v>7496</v>
      </c>
      <c r="C122833">
        <v>1</v>
      </c>
      <c r="D122833" t="s">
        <v>1787</v>
      </c>
      <c r="F122833" t="s">
        <v>1788</v>
      </c>
      <c r="G122833">
        <v>47771</v>
      </c>
      <c r="H122833" s="2">
        <v>47757</v>
      </c>
      <c r="I122833" s="2">
        <v>92</v>
      </c>
      <c r="J122833" t="s">
        <v>1789</v>
      </c>
      <c r="K122833" t="s">
        <v>11</v>
      </c>
      <c r="L122833">
        <v>297.12</v>
      </c>
    </row>
    <row r="122834" spans="1:12" x14ac:dyDescent="0.3">
      <c r="A122834" t="s">
        <v>3569</v>
      </c>
      <c r="B122834" t="s">
        <v>7501</v>
      </c>
      <c r="C122834">
        <v>1</v>
      </c>
      <c r="D122834" t="s">
        <v>1787</v>
      </c>
      <c r="F122834" t="s">
        <v>1788</v>
      </c>
      <c r="G122834">
        <v>47771</v>
      </c>
      <c r="H122834" s="2">
        <v>47757</v>
      </c>
      <c r="I122834" s="2">
        <v>92</v>
      </c>
      <c r="J122834" t="s">
        <v>1789</v>
      </c>
      <c r="K122834" t="s">
        <v>11</v>
      </c>
      <c r="L122834">
        <v>544.72</v>
      </c>
    </row>
    <row r="122835" spans="1:12" x14ac:dyDescent="0.3">
      <c r="A122835" t="s">
        <v>1704</v>
      </c>
      <c r="B122835" t="s">
        <v>7493</v>
      </c>
      <c r="C122835">
        <v>1</v>
      </c>
      <c r="D122835" t="s">
        <v>1787</v>
      </c>
      <c r="F122835" t="s">
        <v>1788</v>
      </c>
      <c r="G122835">
        <v>47771</v>
      </c>
      <c r="H122835" s="2">
        <v>47757</v>
      </c>
      <c r="I122835" s="2">
        <v>104</v>
      </c>
      <c r="J122835" t="s">
        <v>1789</v>
      </c>
      <c r="K122835" t="s">
        <v>11</v>
      </c>
      <c r="L122835">
        <v>651.27</v>
      </c>
    </row>
    <row r="122836" spans="1:12" x14ac:dyDescent="0.3">
      <c r="A122836" t="s">
        <v>2675</v>
      </c>
      <c r="B122836" t="s">
        <v>8457</v>
      </c>
      <c r="C122836">
        <v>1</v>
      </c>
      <c r="D122836" t="s">
        <v>1787</v>
      </c>
      <c r="F122836" t="s">
        <v>1788</v>
      </c>
      <c r="G122836">
        <v>47771</v>
      </c>
      <c r="H122836" s="2">
        <v>47757</v>
      </c>
      <c r="I122836" s="2">
        <v>88</v>
      </c>
      <c r="J122836" t="s">
        <v>1789</v>
      </c>
      <c r="K122836" t="s">
        <v>11</v>
      </c>
      <c r="L122836">
        <v>580.5</v>
      </c>
    </row>
    <row r="122837" spans="1:12" x14ac:dyDescent="0.3">
      <c r="A122837" t="s">
        <v>3066</v>
      </c>
      <c r="B122837" t="s">
        <v>8455</v>
      </c>
      <c r="C122837">
        <v>1</v>
      </c>
      <c r="D122837" t="s">
        <v>1787</v>
      </c>
      <c r="F122837" t="s">
        <v>1788</v>
      </c>
      <c r="G122837">
        <v>47771</v>
      </c>
      <c r="H122837" s="2">
        <v>47757</v>
      </c>
      <c r="I122837" s="2">
        <v>86</v>
      </c>
      <c r="J122837" t="s">
        <v>1789</v>
      </c>
      <c r="K122837" t="s">
        <v>11</v>
      </c>
      <c r="L122837">
        <v>345</v>
      </c>
    </row>
    <row r="122838" spans="1:12" x14ac:dyDescent="0.3">
      <c r="A122838" t="s">
        <v>3140</v>
      </c>
      <c r="B122838" t="s">
        <v>8077</v>
      </c>
      <c r="C122838">
        <v>1</v>
      </c>
      <c r="D122838" t="s">
        <v>1787</v>
      </c>
      <c r="F122838" t="s">
        <v>1788</v>
      </c>
      <c r="G122838">
        <v>47771</v>
      </c>
      <c r="H122838" s="2">
        <v>47757</v>
      </c>
      <c r="I122838" s="2" t="s">
        <v>7822</v>
      </c>
      <c r="J122838" t="s">
        <v>1789</v>
      </c>
      <c r="K122838" t="s">
        <v>11</v>
      </c>
      <c r="L122838">
        <v>442.5</v>
      </c>
    </row>
    <row r="122839" spans="1:12" x14ac:dyDescent="0.3">
      <c r="A122839" t="s">
        <v>3165</v>
      </c>
      <c r="B122839" t="s">
        <v>8035</v>
      </c>
      <c r="C122839">
        <v>1</v>
      </c>
      <c r="D122839" t="s">
        <v>1787</v>
      </c>
      <c r="F122839" t="s">
        <v>1788</v>
      </c>
      <c r="G122839">
        <v>47771</v>
      </c>
      <c r="H122839" s="2">
        <v>47757</v>
      </c>
      <c r="I122839" s="2">
        <v>77</v>
      </c>
      <c r="J122839" t="s">
        <v>1789</v>
      </c>
      <c r="K122839" t="s">
        <v>11</v>
      </c>
      <c r="L122839">
        <v>487.69</v>
      </c>
    </row>
    <row r="122840" spans="1:12" x14ac:dyDescent="0.3">
      <c r="A122840" t="s">
        <v>3184</v>
      </c>
      <c r="B122840" t="s">
        <v>8035</v>
      </c>
      <c r="C122840">
        <v>1</v>
      </c>
      <c r="D122840" t="s">
        <v>1787</v>
      </c>
      <c r="F122840" t="s">
        <v>1788</v>
      </c>
      <c r="G122840">
        <v>47771</v>
      </c>
      <c r="H122840" s="2">
        <v>47757</v>
      </c>
      <c r="I122840" s="2">
        <v>77</v>
      </c>
      <c r="J122840" t="s">
        <v>1790</v>
      </c>
      <c r="K122840" t="s">
        <v>11</v>
      </c>
      <c r="L122840">
        <v>390.15</v>
      </c>
    </row>
    <row r="122841" spans="1:12" x14ac:dyDescent="0.3">
      <c r="A122841" t="s">
        <v>3166</v>
      </c>
      <c r="B122841" t="s">
        <v>8035</v>
      </c>
      <c r="C122841">
        <v>1</v>
      </c>
      <c r="D122841" t="s">
        <v>1787</v>
      </c>
      <c r="F122841" t="s">
        <v>1788</v>
      </c>
      <c r="G122841">
        <v>47771</v>
      </c>
      <c r="H122841" s="2">
        <v>47757</v>
      </c>
      <c r="I122841" s="2">
        <v>77</v>
      </c>
      <c r="J122841" t="s">
        <v>1789</v>
      </c>
      <c r="K122841" t="s">
        <v>11</v>
      </c>
      <c r="L122841">
        <v>487.69</v>
      </c>
    </row>
    <row r="122842" spans="1:12" x14ac:dyDescent="0.3">
      <c r="A122842" t="s">
        <v>3187</v>
      </c>
      <c r="B122842" t="s">
        <v>8035</v>
      </c>
      <c r="C122842">
        <v>1</v>
      </c>
      <c r="D122842" t="s">
        <v>1787</v>
      </c>
      <c r="F122842" t="s">
        <v>1788</v>
      </c>
      <c r="G122842">
        <v>47771</v>
      </c>
      <c r="H122842" s="2">
        <v>47757</v>
      </c>
      <c r="I122842" s="2">
        <v>77</v>
      </c>
      <c r="J122842" t="s">
        <v>1789</v>
      </c>
      <c r="K122842" t="s">
        <v>11</v>
      </c>
      <c r="L122842">
        <v>390.15</v>
      </c>
    </row>
    <row r="122843" spans="1:12" x14ac:dyDescent="0.3">
      <c r="A122843" t="s">
        <v>2827</v>
      </c>
      <c r="B122843" t="s">
        <v>8035</v>
      </c>
      <c r="C122843">
        <v>1</v>
      </c>
      <c r="D122843" t="s">
        <v>1787</v>
      </c>
      <c r="F122843" t="s">
        <v>1788</v>
      </c>
      <c r="G122843">
        <v>47771</v>
      </c>
      <c r="H122843" s="2">
        <v>47757</v>
      </c>
      <c r="I122843" s="2">
        <v>77</v>
      </c>
      <c r="J122843" t="s">
        <v>1789</v>
      </c>
      <c r="K122843" t="s">
        <v>11</v>
      </c>
      <c r="L122843">
        <v>396.03</v>
      </c>
    </row>
    <row r="122844" spans="1:12" x14ac:dyDescent="0.3">
      <c r="A122844" t="s">
        <v>3186</v>
      </c>
      <c r="B122844" t="s">
        <v>8035</v>
      </c>
      <c r="C122844">
        <v>1</v>
      </c>
      <c r="D122844" t="s">
        <v>1787</v>
      </c>
      <c r="F122844" t="s">
        <v>1788</v>
      </c>
      <c r="G122844">
        <v>47771</v>
      </c>
      <c r="H122844" s="2">
        <v>47757</v>
      </c>
      <c r="I122844" s="2">
        <v>77</v>
      </c>
      <c r="J122844" t="s">
        <v>1789</v>
      </c>
      <c r="K122844" t="s">
        <v>11</v>
      </c>
      <c r="L122844">
        <v>390.15</v>
      </c>
    </row>
    <row r="122845" spans="1:12" x14ac:dyDescent="0.3">
      <c r="A122845" t="s">
        <v>3317</v>
      </c>
      <c r="B122845" t="s">
        <v>8042</v>
      </c>
      <c r="C122845">
        <v>1</v>
      </c>
      <c r="D122845" t="s">
        <v>1787</v>
      </c>
      <c r="F122845" t="s">
        <v>1788</v>
      </c>
      <c r="G122845">
        <v>47771</v>
      </c>
      <c r="H122845" s="2">
        <v>47757</v>
      </c>
      <c r="I122845" s="2">
        <v>88</v>
      </c>
      <c r="J122845" t="s">
        <v>1789</v>
      </c>
      <c r="K122845" t="s">
        <v>11</v>
      </c>
      <c r="L122845">
        <v>536.47</v>
      </c>
    </row>
    <row r="122846" spans="1:12" x14ac:dyDescent="0.3">
      <c r="A122846" t="s">
        <v>3177</v>
      </c>
      <c r="B122846" t="s">
        <v>8035</v>
      </c>
      <c r="C122846">
        <v>1</v>
      </c>
      <c r="D122846" t="s">
        <v>1787</v>
      </c>
      <c r="F122846" t="s">
        <v>1788</v>
      </c>
      <c r="G122846">
        <v>47771</v>
      </c>
      <c r="H122846" s="2">
        <v>47757</v>
      </c>
      <c r="I122846" s="2">
        <v>77</v>
      </c>
      <c r="J122846" t="s">
        <v>1790</v>
      </c>
      <c r="K122846" t="s">
        <v>11</v>
      </c>
      <c r="L122846">
        <v>390.15</v>
      </c>
    </row>
    <row r="122847" spans="1:12" x14ac:dyDescent="0.3">
      <c r="A122847" t="s">
        <v>3161</v>
      </c>
      <c r="B122847" t="s">
        <v>8101</v>
      </c>
      <c r="C122847">
        <v>1</v>
      </c>
      <c r="D122847" t="s">
        <v>1787</v>
      </c>
      <c r="F122847" t="s">
        <v>1788</v>
      </c>
      <c r="G122847">
        <v>47771</v>
      </c>
      <c r="H122847" s="2">
        <v>47757</v>
      </c>
      <c r="I122847" s="2">
        <v>87</v>
      </c>
      <c r="J122847" t="s">
        <v>1789</v>
      </c>
      <c r="K122847" t="s">
        <v>11</v>
      </c>
      <c r="L122847">
        <v>555.4</v>
      </c>
    </row>
    <row r="122848" spans="1:12" x14ac:dyDescent="0.3">
      <c r="A122848" t="s">
        <v>3286</v>
      </c>
      <c r="B122848" t="s">
        <v>8056</v>
      </c>
      <c r="C122848">
        <v>1</v>
      </c>
      <c r="D122848" t="s">
        <v>1787</v>
      </c>
      <c r="F122848" t="s">
        <v>1788</v>
      </c>
      <c r="G122848">
        <v>47771</v>
      </c>
      <c r="H122848" s="2">
        <v>47757</v>
      </c>
      <c r="I122848" s="2">
        <v>89</v>
      </c>
      <c r="J122848" t="s">
        <v>1789</v>
      </c>
      <c r="K122848" t="s">
        <v>11</v>
      </c>
      <c r="L122848">
        <v>555.4</v>
      </c>
    </row>
    <row r="122849" spans="1:12" x14ac:dyDescent="0.3">
      <c r="A122849" t="s">
        <v>6255</v>
      </c>
      <c r="B122849" t="s">
        <v>8103</v>
      </c>
      <c r="C122849">
        <v>1</v>
      </c>
      <c r="D122849" t="s">
        <v>1787</v>
      </c>
      <c r="F122849" t="s">
        <v>1788</v>
      </c>
      <c r="G122849">
        <v>47771</v>
      </c>
      <c r="H122849" s="2">
        <v>47757</v>
      </c>
      <c r="I122849" s="2">
        <v>87</v>
      </c>
      <c r="J122849" t="s">
        <v>1789</v>
      </c>
      <c r="K122849" t="s">
        <v>11</v>
      </c>
      <c r="L122849">
        <v>656.38</v>
      </c>
    </row>
    <row r="122850" spans="1:12" x14ac:dyDescent="0.3">
      <c r="A122850" t="s">
        <v>3230</v>
      </c>
      <c r="B122850" t="s">
        <v>8104</v>
      </c>
      <c r="C122850">
        <v>1</v>
      </c>
      <c r="D122850" t="s">
        <v>1787</v>
      </c>
      <c r="F122850" t="s">
        <v>1788</v>
      </c>
      <c r="G122850">
        <v>47771</v>
      </c>
      <c r="H122850" s="2">
        <v>47757</v>
      </c>
      <c r="I122850" s="2">
        <v>88</v>
      </c>
      <c r="J122850" t="s">
        <v>1789</v>
      </c>
      <c r="K122850" t="s">
        <v>11</v>
      </c>
      <c r="L122850">
        <v>487.69</v>
      </c>
    </row>
    <row r="122851" spans="1:12" x14ac:dyDescent="0.3">
      <c r="A122851" t="s">
        <v>6257</v>
      </c>
      <c r="B122851" t="s">
        <v>8103</v>
      </c>
      <c r="C122851">
        <v>1</v>
      </c>
      <c r="D122851" t="s">
        <v>1787</v>
      </c>
      <c r="F122851" t="s">
        <v>1788</v>
      </c>
      <c r="G122851">
        <v>47771</v>
      </c>
      <c r="H122851" s="2">
        <v>47757</v>
      </c>
      <c r="I122851" s="2">
        <v>87</v>
      </c>
      <c r="J122851" t="s">
        <v>1789</v>
      </c>
      <c r="K122851" t="s">
        <v>11</v>
      </c>
      <c r="L122851">
        <v>656.38</v>
      </c>
    </row>
    <row r="122852" spans="1:12" x14ac:dyDescent="0.3">
      <c r="A122852" t="s">
        <v>3223</v>
      </c>
      <c r="B122852" t="s">
        <v>8104</v>
      </c>
      <c r="C122852">
        <v>1</v>
      </c>
      <c r="D122852" t="s">
        <v>1787</v>
      </c>
      <c r="F122852" t="s">
        <v>1788</v>
      </c>
      <c r="G122852">
        <v>47771</v>
      </c>
      <c r="H122852" s="2">
        <v>47757</v>
      </c>
      <c r="I122852" s="2">
        <v>88</v>
      </c>
      <c r="J122852" t="s">
        <v>1789</v>
      </c>
      <c r="K122852" t="s">
        <v>11</v>
      </c>
      <c r="L122852">
        <v>487.69</v>
      </c>
    </row>
    <row r="122853" spans="1:12" x14ac:dyDescent="0.3">
      <c r="A122853" t="s">
        <v>2949</v>
      </c>
      <c r="B122853" t="s">
        <v>8307</v>
      </c>
      <c r="C122853">
        <v>1</v>
      </c>
      <c r="D122853" t="s">
        <v>1787</v>
      </c>
      <c r="F122853" t="s">
        <v>1788</v>
      </c>
      <c r="G122853">
        <v>47771</v>
      </c>
      <c r="H122853" s="2">
        <v>47757</v>
      </c>
      <c r="I122853" s="2">
        <v>98</v>
      </c>
      <c r="J122853" t="s">
        <v>1789</v>
      </c>
      <c r="K122853" t="s">
        <v>11</v>
      </c>
      <c r="L122853">
        <v>347.54</v>
      </c>
    </row>
    <row r="122854" spans="1:12" x14ac:dyDescent="0.3">
      <c r="A122854" t="s">
        <v>2951</v>
      </c>
      <c r="B122854" t="s">
        <v>8307</v>
      </c>
      <c r="C122854">
        <v>1</v>
      </c>
      <c r="D122854" t="s">
        <v>1787</v>
      </c>
      <c r="F122854" t="s">
        <v>1788</v>
      </c>
      <c r="G122854">
        <v>47771</v>
      </c>
      <c r="H122854" s="2">
        <v>47757</v>
      </c>
      <c r="I122854" s="2">
        <v>86</v>
      </c>
      <c r="J122854" t="s">
        <v>1789</v>
      </c>
      <c r="K122854" t="s">
        <v>11</v>
      </c>
      <c r="L122854">
        <v>344.09</v>
      </c>
    </row>
    <row r="122855" spans="1:12" x14ac:dyDescent="0.3">
      <c r="A122855" t="s">
        <v>2952</v>
      </c>
      <c r="B122855" t="s">
        <v>8307</v>
      </c>
      <c r="C122855">
        <v>1</v>
      </c>
      <c r="D122855" t="s">
        <v>1787</v>
      </c>
      <c r="F122855" t="s">
        <v>1788</v>
      </c>
      <c r="G122855">
        <v>47771</v>
      </c>
      <c r="H122855" s="2">
        <v>47757</v>
      </c>
      <c r="I122855" s="2">
        <v>86</v>
      </c>
      <c r="J122855" t="s">
        <v>1789</v>
      </c>
      <c r="K122855" t="s">
        <v>11</v>
      </c>
      <c r="L122855">
        <v>344.09</v>
      </c>
    </row>
    <row r="122856" spans="1:12" x14ac:dyDescent="0.3">
      <c r="A122856" t="s">
        <v>2953</v>
      </c>
      <c r="B122856" t="s">
        <v>8307</v>
      </c>
      <c r="C122856">
        <v>1</v>
      </c>
      <c r="D122856" t="s">
        <v>1787</v>
      </c>
      <c r="F122856" t="s">
        <v>1788</v>
      </c>
      <c r="G122856">
        <v>47771</v>
      </c>
      <c r="H122856" s="2">
        <v>47757</v>
      </c>
      <c r="I122856" s="2">
        <v>86</v>
      </c>
      <c r="J122856" t="s">
        <v>1789</v>
      </c>
      <c r="K122856" t="s">
        <v>11</v>
      </c>
      <c r="L122856">
        <v>344.09</v>
      </c>
    </row>
    <row r="122857" spans="1:12" x14ac:dyDescent="0.3">
      <c r="A122857" t="s">
        <v>2768</v>
      </c>
      <c r="B122857" t="s">
        <v>8307</v>
      </c>
      <c r="C122857">
        <v>1</v>
      </c>
      <c r="D122857" t="s">
        <v>1787</v>
      </c>
      <c r="F122857" t="s">
        <v>1788</v>
      </c>
      <c r="G122857">
        <v>47771</v>
      </c>
      <c r="H122857" s="2">
        <v>47757</v>
      </c>
      <c r="I122857" s="2">
        <v>86</v>
      </c>
      <c r="J122857" t="s">
        <v>1789</v>
      </c>
      <c r="K122857" t="s">
        <v>11</v>
      </c>
      <c r="L122857">
        <v>344.09</v>
      </c>
    </row>
    <row r="122858" spans="1:12" x14ac:dyDescent="0.3">
      <c r="A122858" t="s">
        <v>4527</v>
      </c>
      <c r="B122858" t="s">
        <v>8305</v>
      </c>
      <c r="C122858">
        <v>1</v>
      </c>
      <c r="D122858" t="s">
        <v>1787</v>
      </c>
      <c r="F122858" t="s">
        <v>1788</v>
      </c>
      <c r="G122858">
        <v>47771</v>
      </c>
      <c r="H122858" s="2">
        <v>47757</v>
      </c>
      <c r="I122858" s="2">
        <v>87</v>
      </c>
      <c r="J122858" t="s">
        <v>1789</v>
      </c>
      <c r="K122858" t="s">
        <v>11</v>
      </c>
      <c r="L122858">
        <v>550</v>
      </c>
    </row>
    <row r="122859" spans="1:12" x14ac:dyDescent="0.3">
      <c r="A122859" t="s">
        <v>2197</v>
      </c>
      <c r="B122859" t="s">
        <v>8237</v>
      </c>
      <c r="C122859">
        <v>1</v>
      </c>
      <c r="D122859" t="s">
        <v>1787</v>
      </c>
      <c r="F122859" t="s">
        <v>1788</v>
      </c>
      <c r="G122859">
        <v>47771</v>
      </c>
      <c r="H122859" s="2">
        <v>47757</v>
      </c>
      <c r="I122859" s="2">
        <v>87</v>
      </c>
      <c r="J122859" t="s">
        <v>1789</v>
      </c>
      <c r="K122859" t="s">
        <v>11</v>
      </c>
      <c r="L122859">
        <v>550</v>
      </c>
    </row>
    <row r="122860" spans="1:12" x14ac:dyDescent="0.3">
      <c r="A122860" t="s">
        <v>2609</v>
      </c>
      <c r="B122860" t="s">
        <v>8241</v>
      </c>
      <c r="C122860">
        <v>1</v>
      </c>
      <c r="D122860" t="s">
        <v>1787</v>
      </c>
      <c r="F122860" t="s">
        <v>1788</v>
      </c>
      <c r="G122860">
        <v>47771</v>
      </c>
      <c r="H122860" s="2">
        <v>47757</v>
      </c>
      <c r="I122860" s="2">
        <v>87</v>
      </c>
      <c r="J122860" t="s">
        <v>1789</v>
      </c>
      <c r="K122860" t="s">
        <v>11</v>
      </c>
      <c r="L122860">
        <v>502.28</v>
      </c>
    </row>
    <row r="122861" spans="1:12" x14ac:dyDescent="0.3">
      <c r="A122861" t="s">
        <v>3395</v>
      </c>
      <c r="B122861" t="s">
        <v>8242</v>
      </c>
      <c r="C122861">
        <v>1</v>
      </c>
      <c r="D122861" t="s">
        <v>1787</v>
      </c>
      <c r="F122861" t="s">
        <v>1788</v>
      </c>
      <c r="G122861">
        <v>47771</v>
      </c>
      <c r="H122861" s="2">
        <v>47757</v>
      </c>
      <c r="I122861" s="2">
        <v>186</v>
      </c>
      <c r="J122861" t="s">
        <v>1789</v>
      </c>
      <c r="K122861" t="s">
        <v>11</v>
      </c>
      <c r="L122861">
        <v>550</v>
      </c>
    </row>
    <row r="122862" spans="1:12" x14ac:dyDescent="0.3">
      <c r="A122862" t="s">
        <v>2604</v>
      </c>
      <c r="B122862" t="s">
        <v>8243</v>
      </c>
      <c r="C122862">
        <v>1</v>
      </c>
      <c r="D122862" t="s">
        <v>1787</v>
      </c>
      <c r="F122862" t="s">
        <v>1788</v>
      </c>
      <c r="G122862">
        <v>47771</v>
      </c>
      <c r="H122862" s="2">
        <v>47757</v>
      </c>
      <c r="I122862" s="2">
        <v>187</v>
      </c>
      <c r="J122862" t="s">
        <v>1789</v>
      </c>
      <c r="K122862" t="s">
        <v>11</v>
      </c>
      <c r="L122862">
        <v>520.87</v>
      </c>
    </row>
    <row r="122863" spans="1:12" x14ac:dyDescent="0.3">
      <c r="A122863" t="s">
        <v>4573</v>
      </c>
      <c r="B122863" t="s">
        <v>8252</v>
      </c>
      <c r="C122863">
        <v>1</v>
      </c>
      <c r="D122863" t="s">
        <v>1787</v>
      </c>
      <c r="F122863" t="s">
        <v>1788</v>
      </c>
      <c r="G122863">
        <v>47771</v>
      </c>
      <c r="H122863" s="2">
        <v>47757</v>
      </c>
      <c r="I122863" s="2">
        <v>81</v>
      </c>
      <c r="J122863" t="s">
        <v>1789</v>
      </c>
      <c r="K122863" t="s">
        <v>11</v>
      </c>
      <c r="L122863">
        <v>497.34</v>
      </c>
    </row>
    <row r="122864" spans="1:12" x14ac:dyDescent="0.3">
      <c r="A122864" t="s">
        <v>4565</v>
      </c>
      <c r="B122864" t="s">
        <v>8252</v>
      </c>
      <c r="C122864">
        <v>1</v>
      </c>
      <c r="D122864" t="s">
        <v>1787</v>
      </c>
      <c r="F122864" t="s">
        <v>1788</v>
      </c>
      <c r="G122864">
        <v>47771</v>
      </c>
      <c r="H122864" s="2">
        <v>47757</v>
      </c>
      <c r="I122864" s="2">
        <v>81</v>
      </c>
      <c r="J122864" t="s">
        <v>1789</v>
      </c>
      <c r="K122864" t="s">
        <v>11</v>
      </c>
      <c r="L122864">
        <v>497.34</v>
      </c>
    </row>
    <row r="122865" spans="1:12" x14ac:dyDescent="0.3">
      <c r="A122865" t="s">
        <v>2645</v>
      </c>
      <c r="B122865" t="s">
        <v>8268</v>
      </c>
      <c r="C122865">
        <v>1</v>
      </c>
      <c r="D122865" t="s">
        <v>1787</v>
      </c>
      <c r="F122865" t="s">
        <v>1788</v>
      </c>
      <c r="G122865">
        <v>47771</v>
      </c>
      <c r="H122865" s="2">
        <v>47757</v>
      </c>
      <c r="I122865" s="2">
        <v>87</v>
      </c>
      <c r="J122865" t="s">
        <v>1789</v>
      </c>
      <c r="K122865" t="s">
        <v>11</v>
      </c>
      <c r="L122865">
        <v>300</v>
      </c>
    </row>
    <row r="122866" spans="1:12" x14ac:dyDescent="0.3">
      <c r="A122866" t="s">
        <v>6554</v>
      </c>
      <c r="B122866" t="s">
        <v>8331</v>
      </c>
      <c r="C122866">
        <v>1</v>
      </c>
      <c r="D122866" t="s">
        <v>1787</v>
      </c>
      <c r="F122866" t="s">
        <v>1788</v>
      </c>
      <c r="G122866">
        <v>47771</v>
      </c>
      <c r="H122866" s="2">
        <v>47757</v>
      </c>
      <c r="I122866" s="2">
        <v>87</v>
      </c>
      <c r="J122866" t="s">
        <v>1789</v>
      </c>
      <c r="K122866" t="s">
        <v>11</v>
      </c>
      <c r="L122866">
        <v>627.84</v>
      </c>
    </row>
    <row r="122867" spans="1:12" x14ac:dyDescent="0.3">
      <c r="A122867" t="s">
        <v>2805</v>
      </c>
      <c r="B122867" t="s">
        <v>8257</v>
      </c>
      <c r="C122867">
        <v>1</v>
      </c>
      <c r="D122867" t="s">
        <v>1787</v>
      </c>
      <c r="F122867" t="s">
        <v>1788</v>
      </c>
      <c r="G122867">
        <v>47771</v>
      </c>
      <c r="H122867" s="2">
        <v>47757</v>
      </c>
      <c r="I122867" s="2">
        <v>87</v>
      </c>
      <c r="J122867" t="s">
        <v>1789</v>
      </c>
      <c r="K122867" t="s">
        <v>11</v>
      </c>
      <c r="L122867">
        <v>500</v>
      </c>
    </row>
    <row r="122868" spans="1:12" x14ac:dyDescent="0.3">
      <c r="A122868" t="s">
        <v>2854</v>
      </c>
      <c r="B122868" t="s">
        <v>8319</v>
      </c>
      <c r="C122868">
        <v>1</v>
      </c>
      <c r="D122868" t="s">
        <v>1787</v>
      </c>
      <c r="F122868" t="s">
        <v>1788</v>
      </c>
      <c r="G122868">
        <v>47771</v>
      </c>
      <c r="H122868" s="2">
        <v>47757</v>
      </c>
      <c r="I122868" s="2">
        <v>86</v>
      </c>
      <c r="J122868" t="s">
        <v>1789</v>
      </c>
      <c r="K122868" t="s">
        <v>11</v>
      </c>
      <c r="L122868">
        <v>520</v>
      </c>
    </row>
    <row r="122869" spans="1:12" x14ac:dyDescent="0.3">
      <c r="A122869" t="s">
        <v>2798</v>
      </c>
      <c r="B122869" t="s">
        <v>8257</v>
      </c>
      <c r="C122869">
        <v>1</v>
      </c>
      <c r="D122869" t="s">
        <v>1787</v>
      </c>
      <c r="F122869" t="s">
        <v>1788</v>
      </c>
      <c r="G122869">
        <v>47771</v>
      </c>
      <c r="H122869" s="2">
        <v>47757</v>
      </c>
      <c r="I122869" s="2">
        <v>87</v>
      </c>
      <c r="J122869" t="s">
        <v>1789</v>
      </c>
      <c r="K122869" t="s">
        <v>11</v>
      </c>
      <c r="L122869">
        <v>550</v>
      </c>
    </row>
    <row r="122870" spans="1:12" x14ac:dyDescent="0.3">
      <c r="A122870" t="s">
        <v>4572</v>
      </c>
      <c r="B122870" t="s">
        <v>8255</v>
      </c>
      <c r="C122870">
        <v>1</v>
      </c>
      <c r="D122870" t="s">
        <v>1787</v>
      </c>
      <c r="F122870" t="s">
        <v>1788</v>
      </c>
      <c r="G122870">
        <v>47771</v>
      </c>
      <c r="H122870" s="2">
        <v>47757</v>
      </c>
      <c r="I122870" s="2">
        <v>88</v>
      </c>
      <c r="J122870" t="s">
        <v>1789</v>
      </c>
      <c r="K122870" t="s">
        <v>11</v>
      </c>
      <c r="L122870">
        <v>507.1</v>
      </c>
    </row>
    <row r="122871" spans="1:12" x14ac:dyDescent="0.3">
      <c r="A122871" t="s">
        <v>4576</v>
      </c>
      <c r="B122871" t="s">
        <v>8255</v>
      </c>
      <c r="C122871">
        <v>1</v>
      </c>
      <c r="D122871" t="s">
        <v>1787</v>
      </c>
      <c r="F122871" t="s">
        <v>1788</v>
      </c>
      <c r="G122871">
        <v>47771</v>
      </c>
      <c r="H122871" s="2">
        <v>47757</v>
      </c>
      <c r="I122871" s="2">
        <v>88</v>
      </c>
      <c r="J122871" t="s">
        <v>1789</v>
      </c>
      <c r="K122871" t="s">
        <v>11</v>
      </c>
      <c r="L122871">
        <v>507.1</v>
      </c>
    </row>
    <row r="122872" spans="1:12" x14ac:dyDescent="0.3">
      <c r="A122872" t="s">
        <v>6544</v>
      </c>
      <c r="B122872" t="s">
        <v>8331</v>
      </c>
      <c r="C122872">
        <v>1</v>
      </c>
      <c r="D122872" t="s">
        <v>1787</v>
      </c>
      <c r="F122872" t="s">
        <v>1788</v>
      </c>
      <c r="G122872">
        <v>47771</v>
      </c>
      <c r="H122872" s="2">
        <v>47757</v>
      </c>
      <c r="I122872" s="2">
        <v>87</v>
      </c>
      <c r="J122872" t="s">
        <v>1789</v>
      </c>
      <c r="K122872" t="s">
        <v>11</v>
      </c>
      <c r="L122872">
        <v>627.84</v>
      </c>
    </row>
    <row r="122873" spans="1:12" x14ac:dyDescent="0.3">
      <c r="A122873" t="s">
        <v>2662</v>
      </c>
      <c r="B122873" t="s">
        <v>8497</v>
      </c>
      <c r="C122873">
        <v>1</v>
      </c>
      <c r="D122873" t="s">
        <v>1787</v>
      </c>
      <c r="F122873" t="s">
        <v>1788</v>
      </c>
      <c r="G122873">
        <v>47771</v>
      </c>
      <c r="H122873" s="2">
        <v>47757</v>
      </c>
      <c r="I122873" s="2">
        <v>86</v>
      </c>
      <c r="J122873" t="s">
        <v>1789</v>
      </c>
      <c r="K122873" t="s">
        <v>11</v>
      </c>
      <c r="L122873">
        <v>598</v>
      </c>
    </row>
    <row r="122874" spans="1:12" x14ac:dyDescent="0.3">
      <c r="A122874" t="s">
        <v>2877</v>
      </c>
      <c r="B122874" t="s">
        <v>8498</v>
      </c>
      <c r="C122874">
        <v>1</v>
      </c>
      <c r="D122874" t="s">
        <v>1787</v>
      </c>
      <c r="F122874" t="s">
        <v>1788</v>
      </c>
      <c r="G122874">
        <v>47771</v>
      </c>
      <c r="H122874" s="2">
        <v>47757</v>
      </c>
      <c r="I122874" s="2">
        <v>86</v>
      </c>
      <c r="J122874" t="s">
        <v>1789</v>
      </c>
      <c r="K122874" t="s">
        <v>11</v>
      </c>
      <c r="L122874">
        <v>345</v>
      </c>
    </row>
    <row r="122875" spans="1:12" x14ac:dyDescent="0.3">
      <c r="A122875" t="s">
        <v>3054</v>
      </c>
      <c r="B122875" t="s">
        <v>8526</v>
      </c>
      <c r="C122875">
        <v>1</v>
      </c>
      <c r="D122875" t="s">
        <v>1787</v>
      </c>
      <c r="F122875" t="s">
        <v>1788</v>
      </c>
      <c r="G122875">
        <v>47771</v>
      </c>
      <c r="H122875" s="2">
        <v>47757</v>
      </c>
      <c r="I122875" s="2">
        <v>85</v>
      </c>
      <c r="J122875" t="s">
        <v>1789</v>
      </c>
      <c r="K122875" t="s">
        <v>11</v>
      </c>
      <c r="L122875">
        <v>345</v>
      </c>
    </row>
    <row r="122876" spans="1:12" x14ac:dyDescent="0.3">
      <c r="A122876" t="s">
        <v>2973</v>
      </c>
      <c r="B122876" t="s">
        <v>8431</v>
      </c>
      <c r="C122876">
        <v>1</v>
      </c>
      <c r="D122876" t="s">
        <v>1787</v>
      </c>
      <c r="F122876" t="s">
        <v>1788</v>
      </c>
      <c r="G122876">
        <v>47771</v>
      </c>
      <c r="H122876" s="2">
        <v>47757</v>
      </c>
      <c r="I122876" s="2">
        <v>185</v>
      </c>
      <c r="J122876" t="s">
        <v>1789</v>
      </c>
      <c r="K122876" t="s">
        <v>11</v>
      </c>
      <c r="L122876">
        <v>345</v>
      </c>
    </row>
    <row r="122877" spans="1:12" x14ac:dyDescent="0.3">
      <c r="A122877" t="s">
        <v>2994</v>
      </c>
      <c r="B122877" t="s">
        <v>8432</v>
      </c>
      <c r="C122877">
        <v>1</v>
      </c>
      <c r="D122877" t="s">
        <v>1787</v>
      </c>
      <c r="F122877" t="s">
        <v>1788</v>
      </c>
      <c r="G122877">
        <v>47771</v>
      </c>
      <c r="H122877" s="2">
        <v>47757</v>
      </c>
      <c r="I122877" s="2">
        <v>87</v>
      </c>
      <c r="J122877" t="s">
        <v>1789</v>
      </c>
      <c r="K122877" t="s">
        <v>11</v>
      </c>
      <c r="L122877">
        <v>598</v>
      </c>
    </row>
    <row r="122878" spans="1:12" x14ac:dyDescent="0.3">
      <c r="A122878" t="s">
        <v>1818</v>
      </c>
      <c r="B122878" t="s">
        <v>7257</v>
      </c>
      <c r="C122878">
        <v>1</v>
      </c>
      <c r="D122878" t="s">
        <v>1787</v>
      </c>
      <c r="F122878" t="s">
        <v>1788</v>
      </c>
      <c r="G122878">
        <v>47772</v>
      </c>
      <c r="H122878" s="2">
        <v>47757</v>
      </c>
      <c r="I122878" s="2">
        <v>176</v>
      </c>
      <c r="J122878" t="s">
        <v>1789</v>
      </c>
      <c r="K122878" t="s">
        <v>11</v>
      </c>
      <c r="L122878">
        <v>4352.38</v>
      </c>
    </row>
    <row r="122879" spans="1:12" x14ac:dyDescent="0.3">
      <c r="A122879" t="s">
        <v>365</v>
      </c>
      <c r="B122879" t="s">
        <v>7278</v>
      </c>
      <c r="C122879">
        <v>1</v>
      </c>
      <c r="D122879" t="s">
        <v>1787</v>
      </c>
      <c r="F122879" t="s">
        <v>1788</v>
      </c>
      <c r="G122879">
        <v>47772</v>
      </c>
      <c r="H122879" s="2">
        <v>47757</v>
      </c>
      <c r="I122879" s="2">
        <v>163</v>
      </c>
      <c r="J122879" t="s">
        <v>1789</v>
      </c>
      <c r="K122879" t="s">
        <v>11</v>
      </c>
      <c r="L122879">
        <v>504.42</v>
      </c>
    </row>
    <row r="122880" spans="1:12" x14ac:dyDescent="0.3">
      <c r="A122880" t="s">
        <v>6698</v>
      </c>
      <c r="B122880" t="s">
        <v>6995</v>
      </c>
      <c r="C122880">
        <v>1</v>
      </c>
      <c r="D122880" t="s">
        <v>1787</v>
      </c>
      <c r="F122880" t="s">
        <v>1788</v>
      </c>
      <c r="G122880">
        <v>47772</v>
      </c>
      <c r="H122880" s="2">
        <v>47757</v>
      </c>
      <c r="I122880" s="2">
        <v>98</v>
      </c>
      <c r="J122880" t="s">
        <v>1789</v>
      </c>
      <c r="K122880" t="s">
        <v>11</v>
      </c>
      <c r="L122880">
        <v>16031.2</v>
      </c>
    </row>
    <row r="122881" spans="1:12" x14ac:dyDescent="0.3">
      <c r="A122881" t="s">
        <v>6370</v>
      </c>
      <c r="B122881" t="s">
        <v>7082</v>
      </c>
      <c r="C122881">
        <v>1</v>
      </c>
      <c r="D122881" t="s">
        <v>1787</v>
      </c>
      <c r="F122881" t="s">
        <v>1788</v>
      </c>
      <c r="G122881">
        <v>47772</v>
      </c>
      <c r="H122881" s="2">
        <v>47757</v>
      </c>
      <c r="I122881" s="2">
        <v>97</v>
      </c>
      <c r="J122881" t="s">
        <v>1789</v>
      </c>
      <c r="K122881" t="s">
        <v>11</v>
      </c>
      <c r="L122881">
        <v>640.98</v>
      </c>
    </row>
    <row r="122882" spans="1:12" x14ac:dyDescent="0.3">
      <c r="A122882" t="s">
        <v>6365</v>
      </c>
      <c r="B122882" t="s">
        <v>7064</v>
      </c>
      <c r="C122882">
        <v>1</v>
      </c>
      <c r="D122882" t="s">
        <v>1787</v>
      </c>
      <c r="F122882" t="s">
        <v>1788</v>
      </c>
      <c r="G122882">
        <v>47772</v>
      </c>
      <c r="H122882" s="2">
        <v>47757</v>
      </c>
      <c r="I122882" s="2">
        <v>97</v>
      </c>
      <c r="J122882" t="s">
        <v>1789</v>
      </c>
      <c r="K122882" t="s">
        <v>11</v>
      </c>
      <c r="L122882">
        <v>640.98</v>
      </c>
    </row>
    <row r="122883" spans="1:12" x14ac:dyDescent="0.3">
      <c r="A122883" t="s">
        <v>3115</v>
      </c>
      <c r="B122883" t="s">
        <v>7881</v>
      </c>
      <c r="C122883">
        <v>1</v>
      </c>
      <c r="D122883" t="s">
        <v>1787</v>
      </c>
      <c r="F122883" t="s">
        <v>1788</v>
      </c>
      <c r="G122883">
        <v>47772</v>
      </c>
      <c r="H122883" s="2">
        <v>47757</v>
      </c>
      <c r="I122883" s="2" t="s">
        <v>7822</v>
      </c>
      <c r="J122883" t="s">
        <v>1789</v>
      </c>
      <c r="K122883" t="s">
        <v>11</v>
      </c>
      <c r="L122883">
        <v>368.42</v>
      </c>
    </row>
    <row r="122884" spans="1:12" x14ac:dyDescent="0.3">
      <c r="A122884" t="s">
        <v>3384</v>
      </c>
      <c r="B122884" t="s">
        <v>7510</v>
      </c>
      <c r="C122884">
        <v>1</v>
      </c>
      <c r="D122884" t="s">
        <v>1787</v>
      </c>
      <c r="F122884" t="s">
        <v>1788</v>
      </c>
      <c r="G122884">
        <v>47772</v>
      </c>
      <c r="H122884" s="2">
        <v>47757</v>
      </c>
      <c r="I122884" s="2">
        <v>92</v>
      </c>
      <c r="J122884" t="s">
        <v>1789</v>
      </c>
      <c r="K122884" t="s">
        <v>11</v>
      </c>
      <c r="L122884">
        <v>529.86</v>
      </c>
    </row>
    <row r="122885" spans="1:12" x14ac:dyDescent="0.3">
      <c r="A122885" t="s">
        <v>3047</v>
      </c>
      <c r="B122885" t="s">
        <v>8057</v>
      </c>
      <c r="C122885">
        <v>1</v>
      </c>
      <c r="D122885" t="s">
        <v>1787</v>
      </c>
      <c r="F122885" t="s">
        <v>1788</v>
      </c>
      <c r="G122885">
        <v>47772</v>
      </c>
      <c r="H122885" s="2">
        <v>47757</v>
      </c>
      <c r="I122885" s="2">
        <v>76</v>
      </c>
      <c r="J122885" t="s">
        <v>1789</v>
      </c>
      <c r="K122885" t="s">
        <v>11</v>
      </c>
      <c r="L122885">
        <v>302.95</v>
      </c>
    </row>
    <row r="122886" spans="1:12" x14ac:dyDescent="0.3">
      <c r="A122886" t="s">
        <v>3656</v>
      </c>
      <c r="B122886" t="s">
        <v>7102</v>
      </c>
      <c r="C122886">
        <v>1</v>
      </c>
      <c r="D122886" t="s">
        <v>1787</v>
      </c>
      <c r="F122886" t="s">
        <v>1788</v>
      </c>
      <c r="G122886">
        <v>47773</v>
      </c>
      <c r="H122886" s="2">
        <v>47757</v>
      </c>
      <c r="I122886" s="2">
        <v>96</v>
      </c>
      <c r="J122886" t="s">
        <v>1789</v>
      </c>
      <c r="K122886" t="s">
        <v>11</v>
      </c>
      <c r="L122886">
        <v>1831.99</v>
      </c>
    </row>
    <row r="122887" spans="1:12" x14ac:dyDescent="0.3">
      <c r="A122887" t="s">
        <v>3661</v>
      </c>
      <c r="B122887" t="s">
        <v>7102</v>
      </c>
      <c r="C122887">
        <v>1</v>
      </c>
      <c r="D122887" t="s">
        <v>1787</v>
      </c>
      <c r="F122887" t="s">
        <v>1788</v>
      </c>
      <c r="G122887">
        <v>47773</v>
      </c>
      <c r="H122887" s="2">
        <v>47757</v>
      </c>
      <c r="I122887" s="2">
        <v>96</v>
      </c>
      <c r="J122887" t="s">
        <v>1789</v>
      </c>
      <c r="K122887" t="s">
        <v>11</v>
      </c>
      <c r="L122887">
        <v>1831.99</v>
      </c>
    </row>
    <row r="122888" spans="1:12" x14ac:dyDescent="0.3">
      <c r="A122888" t="s">
        <v>3666</v>
      </c>
      <c r="B122888" t="s">
        <v>7102</v>
      </c>
      <c r="C122888">
        <v>1</v>
      </c>
      <c r="D122888" t="s">
        <v>1787</v>
      </c>
      <c r="F122888" t="s">
        <v>1788</v>
      </c>
      <c r="G122888">
        <v>47773</v>
      </c>
      <c r="H122888" s="2">
        <v>47757</v>
      </c>
      <c r="I122888" s="2">
        <v>96</v>
      </c>
      <c r="J122888" t="s">
        <v>1789</v>
      </c>
      <c r="K122888" t="s">
        <v>11</v>
      </c>
      <c r="L122888">
        <v>1831.99</v>
      </c>
    </row>
    <row r="122889" spans="1:12" x14ac:dyDescent="0.3">
      <c r="A122889" t="s">
        <v>3671</v>
      </c>
      <c r="B122889" t="s">
        <v>7102</v>
      </c>
      <c r="C122889">
        <v>1</v>
      </c>
      <c r="D122889" t="s">
        <v>1787</v>
      </c>
      <c r="F122889" t="s">
        <v>1788</v>
      </c>
      <c r="G122889">
        <v>47773</v>
      </c>
      <c r="H122889" s="2">
        <v>47757</v>
      </c>
      <c r="I122889" s="2">
        <v>96</v>
      </c>
      <c r="J122889" t="s">
        <v>1789</v>
      </c>
      <c r="K122889" t="s">
        <v>11</v>
      </c>
      <c r="L122889">
        <v>1831.99</v>
      </c>
    </row>
    <row r="122890" spans="1:12" x14ac:dyDescent="0.3">
      <c r="A122890" t="s">
        <v>3676</v>
      </c>
      <c r="B122890" t="s">
        <v>7102</v>
      </c>
      <c r="C122890">
        <v>1</v>
      </c>
      <c r="D122890" t="s">
        <v>1787</v>
      </c>
      <c r="F122890" t="s">
        <v>1788</v>
      </c>
      <c r="G122890">
        <v>47773</v>
      </c>
      <c r="H122890" s="2">
        <v>47757</v>
      </c>
      <c r="I122890" s="2">
        <v>96</v>
      </c>
      <c r="J122890" t="s">
        <v>1789</v>
      </c>
      <c r="K122890" t="s">
        <v>11</v>
      </c>
      <c r="L122890">
        <v>2198.39</v>
      </c>
    </row>
    <row r="122891" spans="1:12" x14ac:dyDescent="0.3">
      <c r="A122891" t="s">
        <v>4717</v>
      </c>
      <c r="B122891" t="s">
        <v>7174</v>
      </c>
      <c r="C122891">
        <v>1</v>
      </c>
      <c r="D122891" t="s">
        <v>1787</v>
      </c>
      <c r="F122891" t="s">
        <v>1788</v>
      </c>
      <c r="G122891">
        <v>47773</v>
      </c>
      <c r="H122891" s="2">
        <v>47757</v>
      </c>
      <c r="I122891" s="2">
        <v>95</v>
      </c>
      <c r="J122891" t="s">
        <v>1789</v>
      </c>
      <c r="K122891" t="s">
        <v>11</v>
      </c>
      <c r="L122891">
        <v>1993.97</v>
      </c>
    </row>
    <row r="122892" spans="1:12" x14ac:dyDescent="0.3">
      <c r="A122892" t="s">
        <v>4722</v>
      </c>
      <c r="B122892" t="s">
        <v>7174</v>
      </c>
      <c r="C122892">
        <v>1</v>
      </c>
      <c r="D122892" t="s">
        <v>1787</v>
      </c>
      <c r="F122892" t="s">
        <v>1788</v>
      </c>
      <c r="G122892">
        <v>47773</v>
      </c>
      <c r="H122892" s="2">
        <v>47757</v>
      </c>
      <c r="I122892" s="2">
        <v>95</v>
      </c>
      <c r="J122892" t="s">
        <v>1789</v>
      </c>
      <c r="K122892" t="s">
        <v>11</v>
      </c>
      <c r="L122892">
        <v>1993.97</v>
      </c>
    </row>
    <row r="122893" spans="1:12" x14ac:dyDescent="0.3">
      <c r="A122893" t="s">
        <v>4727</v>
      </c>
      <c r="B122893" t="s">
        <v>7174</v>
      </c>
      <c r="C122893">
        <v>1</v>
      </c>
      <c r="D122893" t="s">
        <v>1787</v>
      </c>
      <c r="F122893" t="s">
        <v>1788</v>
      </c>
      <c r="G122893">
        <v>47773</v>
      </c>
      <c r="H122893" s="2">
        <v>47757</v>
      </c>
      <c r="I122893" s="2">
        <v>95</v>
      </c>
      <c r="J122893" t="s">
        <v>1789</v>
      </c>
      <c r="K122893" t="s">
        <v>11</v>
      </c>
      <c r="L122893">
        <v>1993.97</v>
      </c>
    </row>
    <row r="122894" spans="1:12" x14ac:dyDescent="0.3">
      <c r="A122894" t="s">
        <v>4732</v>
      </c>
      <c r="B122894" t="s">
        <v>7174</v>
      </c>
      <c r="C122894">
        <v>1</v>
      </c>
      <c r="D122894" t="s">
        <v>1787</v>
      </c>
      <c r="F122894" t="s">
        <v>1788</v>
      </c>
      <c r="G122894">
        <v>47773</v>
      </c>
      <c r="H122894" s="2">
        <v>47757</v>
      </c>
      <c r="I122894" s="2">
        <v>95</v>
      </c>
      <c r="J122894" t="s">
        <v>1789</v>
      </c>
      <c r="K122894" t="s">
        <v>11</v>
      </c>
      <c r="L122894">
        <v>1993.97</v>
      </c>
    </row>
    <row r="122895" spans="1:12" x14ac:dyDescent="0.3">
      <c r="A122895" t="s">
        <v>5491</v>
      </c>
      <c r="B122895" t="s">
        <v>838</v>
      </c>
      <c r="C122895">
        <v>1</v>
      </c>
      <c r="D122895" t="s">
        <v>1787</v>
      </c>
      <c r="F122895" t="s">
        <v>1788</v>
      </c>
      <c r="G122895">
        <v>47773</v>
      </c>
      <c r="H122895" s="2">
        <v>47757</v>
      </c>
      <c r="I122895" s="2" t="s">
        <v>7821</v>
      </c>
      <c r="J122895" t="s">
        <v>1789</v>
      </c>
      <c r="K122895" t="s">
        <v>11</v>
      </c>
      <c r="L122895">
        <v>505.68</v>
      </c>
    </row>
    <row r="122896" spans="1:12" x14ac:dyDescent="0.3">
      <c r="A122896" t="s">
        <v>2661</v>
      </c>
      <c r="B122896" t="s">
        <v>8523</v>
      </c>
      <c r="C122896">
        <v>1</v>
      </c>
      <c r="D122896" t="s">
        <v>1787</v>
      </c>
      <c r="F122896" t="s">
        <v>1788</v>
      </c>
      <c r="G122896">
        <v>47773</v>
      </c>
      <c r="H122896" s="2">
        <v>47757</v>
      </c>
      <c r="I122896" s="2">
        <v>77</v>
      </c>
      <c r="J122896" t="s">
        <v>1789</v>
      </c>
      <c r="K122896" t="s">
        <v>11</v>
      </c>
      <c r="L122896">
        <v>423.07</v>
      </c>
    </row>
    <row r="122897" spans="1:12" x14ac:dyDescent="0.3">
      <c r="A122897" t="s">
        <v>2664</v>
      </c>
      <c r="B122897" t="s">
        <v>8523</v>
      </c>
      <c r="C122897">
        <v>1</v>
      </c>
      <c r="D122897" t="s">
        <v>1787</v>
      </c>
      <c r="F122897" t="s">
        <v>1788</v>
      </c>
      <c r="G122897">
        <v>47773</v>
      </c>
      <c r="H122897" s="2">
        <v>47757</v>
      </c>
      <c r="I122897" s="2">
        <v>77</v>
      </c>
      <c r="J122897" t="s">
        <v>1789</v>
      </c>
      <c r="K122897" t="s">
        <v>11</v>
      </c>
      <c r="L122897">
        <v>423.07</v>
      </c>
    </row>
    <row r="122898" spans="1:12" x14ac:dyDescent="0.3">
      <c r="A122898" t="s">
        <v>2975</v>
      </c>
      <c r="B122898" t="s">
        <v>8523</v>
      </c>
      <c r="C122898">
        <v>1</v>
      </c>
      <c r="D122898" t="s">
        <v>1787</v>
      </c>
      <c r="F122898" t="s">
        <v>1788</v>
      </c>
      <c r="G122898">
        <v>47773</v>
      </c>
      <c r="H122898" s="2">
        <v>47757</v>
      </c>
      <c r="I122898" s="2">
        <v>77</v>
      </c>
      <c r="J122898" t="s">
        <v>1789</v>
      </c>
      <c r="K122898" t="s">
        <v>11</v>
      </c>
      <c r="L122898">
        <v>423.07</v>
      </c>
    </row>
    <row r="122899" spans="1:12" x14ac:dyDescent="0.3">
      <c r="A122899" t="s">
        <v>2663</v>
      </c>
      <c r="B122899" t="s">
        <v>8523</v>
      </c>
      <c r="C122899">
        <v>1</v>
      </c>
      <c r="D122899" t="s">
        <v>1787</v>
      </c>
      <c r="F122899" t="s">
        <v>1788</v>
      </c>
      <c r="G122899">
        <v>47773</v>
      </c>
      <c r="H122899" s="2">
        <v>47757</v>
      </c>
      <c r="I122899" s="2">
        <v>77</v>
      </c>
      <c r="J122899" t="s">
        <v>1789</v>
      </c>
      <c r="K122899" t="s">
        <v>11</v>
      </c>
      <c r="L122899">
        <v>423.07</v>
      </c>
    </row>
    <row r="122900" spans="1:12" x14ac:dyDescent="0.3">
      <c r="A122900" t="s">
        <v>2665</v>
      </c>
      <c r="B122900" t="s">
        <v>8523</v>
      </c>
      <c r="C122900">
        <v>1</v>
      </c>
      <c r="D122900" t="s">
        <v>1787</v>
      </c>
      <c r="F122900" t="s">
        <v>1788</v>
      </c>
      <c r="G122900">
        <v>47773</v>
      </c>
      <c r="H122900" s="2">
        <v>47757</v>
      </c>
      <c r="I122900" s="2">
        <v>77</v>
      </c>
      <c r="J122900" t="s">
        <v>1789</v>
      </c>
      <c r="K122900" t="s">
        <v>11</v>
      </c>
      <c r="L122900">
        <v>423.07</v>
      </c>
    </row>
    <row r="122901" spans="1:12" x14ac:dyDescent="0.3">
      <c r="A122901" t="s">
        <v>1920</v>
      </c>
      <c r="B122901" t="s">
        <v>1921</v>
      </c>
      <c r="C122901">
        <v>1</v>
      </c>
      <c r="D122901" t="s">
        <v>1787</v>
      </c>
      <c r="F122901" t="s">
        <v>1788</v>
      </c>
      <c r="G122901">
        <v>47774</v>
      </c>
      <c r="H122901" s="2">
        <v>47757</v>
      </c>
      <c r="I122901" s="2">
        <v>128</v>
      </c>
      <c r="J122901" t="s">
        <v>1789</v>
      </c>
      <c r="K122901" t="s">
        <v>11</v>
      </c>
      <c r="L122901">
        <v>12188.1</v>
      </c>
    </row>
    <row r="122902" spans="1:12" x14ac:dyDescent="0.3">
      <c r="A122902" t="s">
        <v>3377</v>
      </c>
      <c r="B122902" t="s">
        <v>7295</v>
      </c>
      <c r="C122902">
        <v>1</v>
      </c>
      <c r="D122902" t="s">
        <v>1787</v>
      </c>
      <c r="F122902" t="s">
        <v>1788</v>
      </c>
      <c r="G122902">
        <v>47774</v>
      </c>
      <c r="H122902" s="2">
        <v>47757</v>
      </c>
      <c r="I122902" s="2">
        <v>94</v>
      </c>
      <c r="J122902" t="s">
        <v>1789</v>
      </c>
      <c r="K122902" t="s">
        <v>11</v>
      </c>
      <c r="L122902">
        <v>264.85000000000002</v>
      </c>
    </row>
    <row r="122903" spans="1:12" x14ac:dyDescent="0.3">
      <c r="A122903" t="s">
        <v>3105</v>
      </c>
      <c r="B122903" t="s">
        <v>7454</v>
      </c>
      <c r="C122903">
        <v>1</v>
      </c>
      <c r="D122903" t="s">
        <v>1787</v>
      </c>
      <c r="F122903" t="s">
        <v>1788</v>
      </c>
      <c r="G122903">
        <v>47774</v>
      </c>
      <c r="H122903" s="2">
        <v>47757</v>
      </c>
      <c r="I122903" s="2">
        <v>93</v>
      </c>
      <c r="J122903" t="s">
        <v>1789</v>
      </c>
      <c r="K122903" t="s">
        <v>11</v>
      </c>
      <c r="L122903">
        <v>259.87</v>
      </c>
    </row>
    <row r="122904" spans="1:12" x14ac:dyDescent="0.3">
      <c r="A122904" t="s">
        <v>2945</v>
      </c>
      <c r="B122904" t="s">
        <v>8113</v>
      </c>
      <c r="C122904">
        <v>1</v>
      </c>
      <c r="D122904" t="s">
        <v>1787</v>
      </c>
      <c r="F122904" t="s">
        <v>1788</v>
      </c>
      <c r="G122904">
        <v>47774</v>
      </c>
      <c r="H122904" s="2">
        <v>47757</v>
      </c>
      <c r="I122904" s="2">
        <v>87</v>
      </c>
      <c r="J122904" t="s">
        <v>1789</v>
      </c>
      <c r="K122904" t="s">
        <v>11</v>
      </c>
      <c r="L122904">
        <v>2625.53</v>
      </c>
    </row>
    <row r="122905" spans="1:12" x14ac:dyDescent="0.3">
      <c r="A122905" t="s">
        <v>2688</v>
      </c>
      <c r="B122905" t="s">
        <v>7839</v>
      </c>
      <c r="C122905">
        <v>1</v>
      </c>
      <c r="D122905" t="s">
        <v>1787</v>
      </c>
      <c r="F122905" t="s">
        <v>1788</v>
      </c>
      <c r="G122905">
        <v>47775</v>
      </c>
      <c r="H122905" s="2">
        <v>47757</v>
      </c>
      <c r="I122905" s="2" t="s">
        <v>7591</v>
      </c>
      <c r="J122905" t="s">
        <v>1789</v>
      </c>
      <c r="K122905" t="s">
        <v>11</v>
      </c>
      <c r="L122905">
        <v>299.24</v>
      </c>
    </row>
    <row r="122906" spans="1:12" x14ac:dyDescent="0.3">
      <c r="A122906" t="s">
        <v>3334</v>
      </c>
      <c r="B122906" t="s">
        <v>7599</v>
      </c>
      <c r="C122906">
        <v>1</v>
      </c>
      <c r="D122906" t="s">
        <v>1787</v>
      </c>
      <c r="F122906" t="s">
        <v>1788</v>
      </c>
      <c r="G122906">
        <v>47775</v>
      </c>
      <c r="H122906" s="2">
        <v>47757</v>
      </c>
      <c r="I122906" s="2" t="s">
        <v>7813</v>
      </c>
      <c r="J122906" t="s">
        <v>1789</v>
      </c>
      <c r="K122906" t="s">
        <v>11</v>
      </c>
      <c r="L122906">
        <v>520</v>
      </c>
    </row>
    <row r="122907" spans="1:12" x14ac:dyDescent="0.3">
      <c r="A122907" t="s">
        <v>3626</v>
      </c>
      <c r="B122907" t="s">
        <v>973</v>
      </c>
      <c r="C122907">
        <v>1</v>
      </c>
      <c r="D122907" t="s">
        <v>1787</v>
      </c>
      <c r="F122907" t="s">
        <v>1788</v>
      </c>
      <c r="G122907">
        <v>47776</v>
      </c>
      <c r="H122907" s="2">
        <v>47757</v>
      </c>
      <c r="I122907" s="2">
        <v>168</v>
      </c>
      <c r="J122907" t="s">
        <v>1789</v>
      </c>
      <c r="K122907" t="s">
        <v>11</v>
      </c>
      <c r="L122907">
        <v>509.6</v>
      </c>
    </row>
    <row r="122908" spans="1:12" x14ac:dyDescent="0.3">
      <c r="A122908" t="s">
        <v>1785</v>
      </c>
      <c r="B122908" t="s">
        <v>1786</v>
      </c>
      <c r="C122908">
        <v>1</v>
      </c>
      <c r="D122908" t="s">
        <v>1787</v>
      </c>
      <c r="F122908" t="s">
        <v>1788</v>
      </c>
      <c r="G122908">
        <v>47776</v>
      </c>
      <c r="H122908" s="2">
        <v>47757</v>
      </c>
      <c r="I122908" s="2">
        <v>187</v>
      </c>
      <c r="J122908" t="s">
        <v>1789</v>
      </c>
      <c r="K122908" t="s">
        <v>11</v>
      </c>
      <c r="L122908">
        <v>613.91999999999996</v>
      </c>
    </row>
    <row r="122909" spans="1:12" x14ac:dyDescent="0.3">
      <c r="A122909" t="s">
        <v>1811</v>
      </c>
      <c r="B122909" t="s">
        <v>1812</v>
      </c>
      <c r="C122909">
        <v>1</v>
      </c>
      <c r="D122909" t="s">
        <v>1787</v>
      </c>
      <c r="F122909" t="s">
        <v>1788</v>
      </c>
      <c r="G122909">
        <v>47776</v>
      </c>
      <c r="H122909" s="2">
        <v>47757</v>
      </c>
      <c r="I122909" s="2">
        <v>258</v>
      </c>
      <c r="J122909" t="s">
        <v>1789</v>
      </c>
      <c r="K122909" t="s">
        <v>11</v>
      </c>
      <c r="L122909">
        <v>2395.08</v>
      </c>
    </row>
    <row r="122910" spans="1:12" x14ac:dyDescent="0.3">
      <c r="A122910" t="s">
        <v>1724</v>
      </c>
      <c r="B122910" t="s">
        <v>1725</v>
      </c>
      <c r="C122910">
        <v>1</v>
      </c>
      <c r="D122910" t="s">
        <v>1787</v>
      </c>
      <c r="F122910" t="s">
        <v>1788</v>
      </c>
      <c r="G122910">
        <v>47776</v>
      </c>
      <c r="H122910" s="2">
        <v>47757</v>
      </c>
      <c r="I122910" s="2">
        <v>330</v>
      </c>
      <c r="J122910" t="s">
        <v>1789</v>
      </c>
      <c r="K122910" t="s">
        <v>11</v>
      </c>
      <c r="L122910">
        <v>549.58000000000004</v>
      </c>
    </row>
    <row r="122911" spans="1:12" x14ac:dyDescent="0.3">
      <c r="A122911" t="s">
        <v>756</v>
      </c>
      <c r="B122911" t="s">
        <v>1065</v>
      </c>
      <c r="C122911">
        <v>1</v>
      </c>
      <c r="D122911" t="s">
        <v>1787</v>
      </c>
      <c r="F122911" t="s">
        <v>1788</v>
      </c>
      <c r="G122911">
        <v>47776</v>
      </c>
      <c r="H122911" s="2">
        <v>47757</v>
      </c>
      <c r="I122911" s="2">
        <v>177</v>
      </c>
      <c r="J122911" t="s">
        <v>1789</v>
      </c>
      <c r="K122911" t="s">
        <v>11</v>
      </c>
      <c r="L122911">
        <v>472.22</v>
      </c>
    </row>
    <row r="122912" spans="1:12" x14ac:dyDescent="0.3">
      <c r="A122912" t="s">
        <v>1891</v>
      </c>
      <c r="B122912" t="s">
        <v>7291</v>
      </c>
      <c r="C122912">
        <v>1</v>
      </c>
      <c r="D122912" t="s">
        <v>1787</v>
      </c>
      <c r="F122912" t="s">
        <v>1788</v>
      </c>
      <c r="G122912">
        <v>47776</v>
      </c>
      <c r="H122912" s="2">
        <v>47757</v>
      </c>
      <c r="I122912" s="2">
        <v>98</v>
      </c>
      <c r="J122912" t="s">
        <v>1789</v>
      </c>
      <c r="K122912" t="s">
        <v>11</v>
      </c>
      <c r="L122912">
        <v>410.06</v>
      </c>
    </row>
    <row r="122913" spans="1:12" x14ac:dyDescent="0.3">
      <c r="A122913" t="s">
        <v>1892</v>
      </c>
      <c r="B122913" t="s">
        <v>7291</v>
      </c>
      <c r="C122913">
        <v>1</v>
      </c>
      <c r="D122913" t="s">
        <v>1787</v>
      </c>
      <c r="F122913" t="s">
        <v>1788</v>
      </c>
      <c r="G122913">
        <v>47776</v>
      </c>
      <c r="H122913" s="2">
        <v>47757</v>
      </c>
      <c r="I122913" s="2">
        <v>98</v>
      </c>
      <c r="J122913" t="s">
        <v>1789</v>
      </c>
      <c r="K122913" t="s">
        <v>11</v>
      </c>
      <c r="L122913">
        <v>411.24</v>
      </c>
    </row>
    <row r="122914" spans="1:12" x14ac:dyDescent="0.3">
      <c r="A122914" t="s">
        <v>1893</v>
      </c>
      <c r="B122914" t="s">
        <v>7291</v>
      </c>
      <c r="C122914">
        <v>1</v>
      </c>
      <c r="D122914" t="s">
        <v>1787</v>
      </c>
      <c r="F122914" t="s">
        <v>1788</v>
      </c>
      <c r="G122914">
        <v>47776</v>
      </c>
      <c r="H122914" s="2">
        <v>47757</v>
      </c>
      <c r="I122914" s="2">
        <v>98</v>
      </c>
      <c r="J122914" t="s">
        <v>1789</v>
      </c>
      <c r="K122914" t="s">
        <v>11</v>
      </c>
      <c r="L122914">
        <v>410.06</v>
      </c>
    </row>
    <row r="122915" spans="1:12" x14ac:dyDescent="0.3">
      <c r="A122915" t="s">
        <v>1894</v>
      </c>
      <c r="B122915" t="s">
        <v>7291</v>
      </c>
      <c r="C122915">
        <v>1</v>
      </c>
      <c r="D122915" t="s">
        <v>1787</v>
      </c>
      <c r="F122915" t="s">
        <v>1788</v>
      </c>
      <c r="G122915">
        <v>47776</v>
      </c>
      <c r="H122915" s="2">
        <v>47757</v>
      </c>
      <c r="I122915" s="2">
        <v>98</v>
      </c>
      <c r="J122915" t="s">
        <v>1789</v>
      </c>
      <c r="K122915" t="s">
        <v>11</v>
      </c>
      <c r="L122915">
        <v>409.36</v>
      </c>
    </row>
    <row r="122916" spans="1:12" x14ac:dyDescent="0.3">
      <c r="A122916" t="s">
        <v>1895</v>
      </c>
      <c r="B122916" t="s">
        <v>7291</v>
      </c>
      <c r="C122916">
        <v>1</v>
      </c>
      <c r="D122916" t="s">
        <v>1787</v>
      </c>
      <c r="F122916" t="s">
        <v>1788</v>
      </c>
      <c r="G122916">
        <v>47776</v>
      </c>
      <c r="H122916" s="2">
        <v>47757</v>
      </c>
      <c r="I122916" s="2">
        <v>98</v>
      </c>
      <c r="J122916" t="s">
        <v>1789</v>
      </c>
      <c r="K122916" t="s">
        <v>11</v>
      </c>
      <c r="L122916">
        <v>410.06</v>
      </c>
    </row>
    <row r="122917" spans="1:12" x14ac:dyDescent="0.3">
      <c r="A122917" t="s">
        <v>1896</v>
      </c>
      <c r="B122917" t="s">
        <v>7291</v>
      </c>
      <c r="C122917">
        <v>1</v>
      </c>
      <c r="D122917" t="s">
        <v>1787</v>
      </c>
      <c r="F122917" t="s">
        <v>1788</v>
      </c>
      <c r="G122917">
        <v>47776</v>
      </c>
      <c r="H122917" s="2">
        <v>47757</v>
      </c>
      <c r="I122917" s="2">
        <v>98</v>
      </c>
      <c r="J122917" t="s">
        <v>1789</v>
      </c>
      <c r="K122917" t="s">
        <v>11</v>
      </c>
      <c r="L122917">
        <v>808.73</v>
      </c>
    </row>
    <row r="122918" spans="1:12" x14ac:dyDescent="0.3">
      <c r="A122918" t="s">
        <v>1897</v>
      </c>
      <c r="B122918" t="s">
        <v>7291</v>
      </c>
      <c r="C122918">
        <v>1</v>
      </c>
      <c r="D122918" t="s">
        <v>1787</v>
      </c>
      <c r="F122918" t="s">
        <v>1788</v>
      </c>
      <c r="G122918">
        <v>47776</v>
      </c>
      <c r="H122918" s="2">
        <v>47757</v>
      </c>
      <c r="I122918" s="2">
        <v>98</v>
      </c>
      <c r="J122918" t="s">
        <v>1789</v>
      </c>
      <c r="K122918" t="s">
        <v>11</v>
      </c>
      <c r="L122918">
        <v>410.06</v>
      </c>
    </row>
    <row r="122919" spans="1:12" x14ac:dyDescent="0.3">
      <c r="A122919" t="s">
        <v>1898</v>
      </c>
      <c r="B122919" t="s">
        <v>7291</v>
      </c>
      <c r="C122919">
        <v>1</v>
      </c>
      <c r="D122919" t="s">
        <v>1787</v>
      </c>
      <c r="F122919" t="s">
        <v>1788</v>
      </c>
      <c r="G122919">
        <v>47776</v>
      </c>
      <c r="H122919" s="2">
        <v>47757</v>
      </c>
      <c r="I122919" s="2">
        <v>98</v>
      </c>
      <c r="J122919" t="s">
        <v>1789</v>
      </c>
      <c r="K122919" t="s">
        <v>11</v>
      </c>
      <c r="L122919">
        <v>410.07</v>
      </c>
    </row>
    <row r="122920" spans="1:12" x14ac:dyDescent="0.3">
      <c r="A122920" t="s">
        <v>1899</v>
      </c>
      <c r="B122920" t="s">
        <v>7291</v>
      </c>
      <c r="C122920">
        <v>1</v>
      </c>
      <c r="D122920" t="s">
        <v>1787</v>
      </c>
      <c r="F122920" t="s">
        <v>1788</v>
      </c>
      <c r="G122920">
        <v>47776</v>
      </c>
      <c r="H122920" s="2">
        <v>47757</v>
      </c>
      <c r="I122920" s="2">
        <v>98</v>
      </c>
      <c r="J122920" t="s">
        <v>1789</v>
      </c>
      <c r="K122920" t="s">
        <v>11</v>
      </c>
      <c r="L122920">
        <v>410.06</v>
      </c>
    </row>
    <row r="122921" spans="1:12" x14ac:dyDescent="0.3">
      <c r="A122921" t="s">
        <v>1765</v>
      </c>
      <c r="B122921" t="s">
        <v>7291</v>
      </c>
      <c r="C122921">
        <v>1</v>
      </c>
      <c r="D122921" t="s">
        <v>1787</v>
      </c>
      <c r="F122921" t="s">
        <v>1788</v>
      </c>
      <c r="G122921">
        <v>47776</v>
      </c>
      <c r="H122921" s="2">
        <v>47757</v>
      </c>
      <c r="I122921" s="2">
        <v>98</v>
      </c>
      <c r="J122921" t="s">
        <v>1789</v>
      </c>
      <c r="K122921" t="s">
        <v>11</v>
      </c>
      <c r="L122921">
        <v>410.06</v>
      </c>
    </row>
    <row r="122922" spans="1:12" x14ac:dyDescent="0.3">
      <c r="A122922" t="s">
        <v>1900</v>
      </c>
      <c r="B122922" t="s">
        <v>7291</v>
      </c>
      <c r="C122922">
        <v>1</v>
      </c>
      <c r="D122922" t="s">
        <v>1787</v>
      </c>
      <c r="F122922" t="s">
        <v>1788</v>
      </c>
      <c r="G122922">
        <v>47776</v>
      </c>
      <c r="H122922" s="2">
        <v>47757</v>
      </c>
      <c r="I122922" s="2">
        <v>98</v>
      </c>
      <c r="J122922" t="s">
        <v>1789</v>
      </c>
      <c r="K122922" t="s">
        <v>11</v>
      </c>
      <c r="L122922">
        <v>410.06</v>
      </c>
    </row>
    <row r="122923" spans="1:12" x14ac:dyDescent="0.3">
      <c r="A122923" t="s">
        <v>1901</v>
      </c>
      <c r="B122923" t="s">
        <v>7291</v>
      </c>
      <c r="C122923">
        <v>1</v>
      </c>
      <c r="D122923" t="s">
        <v>1787</v>
      </c>
      <c r="F122923" t="s">
        <v>1788</v>
      </c>
      <c r="G122923">
        <v>47776</v>
      </c>
      <c r="H122923" s="2">
        <v>47757</v>
      </c>
      <c r="I122923" s="2">
        <v>98</v>
      </c>
      <c r="J122923" t="s">
        <v>1789</v>
      </c>
      <c r="K122923" t="s">
        <v>11</v>
      </c>
      <c r="L122923">
        <v>410.06</v>
      </c>
    </row>
    <row r="122924" spans="1:12" x14ac:dyDescent="0.3">
      <c r="A122924" t="s">
        <v>4566</v>
      </c>
      <c r="B122924" t="s">
        <v>7291</v>
      </c>
      <c r="C122924">
        <v>1</v>
      </c>
      <c r="D122924" t="s">
        <v>1787</v>
      </c>
      <c r="F122924" t="s">
        <v>1788</v>
      </c>
      <c r="G122924">
        <v>47776</v>
      </c>
      <c r="H122924" s="2">
        <v>47757</v>
      </c>
      <c r="I122924" s="2">
        <v>98</v>
      </c>
      <c r="J122924" t="s">
        <v>1789</v>
      </c>
      <c r="K122924" t="s">
        <v>11</v>
      </c>
      <c r="L122924">
        <v>410.06</v>
      </c>
    </row>
    <row r="122925" spans="1:12" x14ac:dyDescent="0.3">
      <c r="A122925" t="s">
        <v>1902</v>
      </c>
      <c r="B122925" t="s">
        <v>7291</v>
      </c>
      <c r="C122925">
        <v>1</v>
      </c>
      <c r="D122925" t="s">
        <v>1787</v>
      </c>
      <c r="F122925" t="s">
        <v>1788</v>
      </c>
      <c r="G122925">
        <v>47776</v>
      </c>
      <c r="H122925" s="2">
        <v>47757</v>
      </c>
      <c r="I122925" s="2">
        <v>98</v>
      </c>
      <c r="J122925" t="s">
        <v>1789</v>
      </c>
      <c r="K122925" t="s">
        <v>11</v>
      </c>
      <c r="L122925">
        <v>410.06</v>
      </c>
    </row>
    <row r="122926" spans="1:12" x14ac:dyDescent="0.3">
      <c r="A122926" t="s">
        <v>1767</v>
      </c>
      <c r="B122926" t="s">
        <v>7291</v>
      </c>
      <c r="C122926">
        <v>1</v>
      </c>
      <c r="D122926" t="s">
        <v>1787</v>
      </c>
      <c r="F122926" t="s">
        <v>1788</v>
      </c>
      <c r="G122926">
        <v>47776</v>
      </c>
      <c r="H122926" s="2">
        <v>47757</v>
      </c>
      <c r="I122926" s="2">
        <v>98</v>
      </c>
      <c r="J122926" t="s">
        <v>1789</v>
      </c>
      <c r="K122926" t="s">
        <v>11</v>
      </c>
      <c r="L122926">
        <v>410.06</v>
      </c>
    </row>
    <row r="122927" spans="1:12" x14ac:dyDescent="0.3">
      <c r="A122927" t="s">
        <v>1768</v>
      </c>
      <c r="B122927" t="s">
        <v>7291</v>
      </c>
      <c r="C122927">
        <v>1</v>
      </c>
      <c r="D122927" t="s">
        <v>1787</v>
      </c>
      <c r="F122927" t="s">
        <v>1788</v>
      </c>
      <c r="G122927">
        <v>47776</v>
      </c>
      <c r="H122927" s="2">
        <v>47757</v>
      </c>
      <c r="I122927" s="2">
        <v>98</v>
      </c>
      <c r="J122927" t="s">
        <v>1789</v>
      </c>
      <c r="K122927" t="s">
        <v>11</v>
      </c>
      <c r="L122927">
        <v>410.06</v>
      </c>
    </row>
    <row r="122928" spans="1:12" x14ac:dyDescent="0.3">
      <c r="A122928" t="s">
        <v>1903</v>
      </c>
      <c r="B122928" t="s">
        <v>7291</v>
      </c>
      <c r="C122928">
        <v>1</v>
      </c>
      <c r="D122928" t="s">
        <v>1787</v>
      </c>
      <c r="F122928" t="s">
        <v>1788</v>
      </c>
      <c r="G122928">
        <v>47776</v>
      </c>
      <c r="H122928" s="2">
        <v>47757</v>
      </c>
      <c r="I122928" s="2">
        <v>98</v>
      </c>
      <c r="J122928" t="s">
        <v>1789</v>
      </c>
      <c r="K122928" t="s">
        <v>11</v>
      </c>
      <c r="L122928">
        <v>410.06</v>
      </c>
    </row>
    <row r="122929" spans="1:12" x14ac:dyDescent="0.3">
      <c r="A122929" t="s">
        <v>1904</v>
      </c>
      <c r="B122929" t="s">
        <v>7291</v>
      </c>
      <c r="C122929">
        <v>1</v>
      </c>
      <c r="D122929" t="s">
        <v>1787</v>
      </c>
      <c r="F122929" t="s">
        <v>1788</v>
      </c>
      <c r="G122929">
        <v>47776</v>
      </c>
      <c r="H122929" s="2">
        <v>47757</v>
      </c>
      <c r="I122929" s="2">
        <v>98</v>
      </c>
      <c r="J122929" t="s">
        <v>1789</v>
      </c>
      <c r="K122929" t="s">
        <v>11</v>
      </c>
      <c r="L122929">
        <v>410.06</v>
      </c>
    </row>
    <row r="122930" spans="1:12" x14ac:dyDescent="0.3">
      <c r="A122930" t="s">
        <v>1855</v>
      </c>
      <c r="B122930" t="s">
        <v>7291</v>
      </c>
      <c r="C122930">
        <v>1</v>
      </c>
      <c r="D122930" t="s">
        <v>1787</v>
      </c>
      <c r="F122930" t="s">
        <v>1788</v>
      </c>
      <c r="G122930">
        <v>47776</v>
      </c>
      <c r="H122930" s="2">
        <v>47757</v>
      </c>
      <c r="I122930" s="2">
        <v>98</v>
      </c>
      <c r="J122930" t="s">
        <v>1789</v>
      </c>
      <c r="K122930" t="s">
        <v>11</v>
      </c>
      <c r="L122930">
        <v>412.01</v>
      </c>
    </row>
    <row r="122931" spans="1:12" x14ac:dyDescent="0.3">
      <c r="A122931" t="s">
        <v>1905</v>
      </c>
      <c r="B122931" t="s">
        <v>7291</v>
      </c>
      <c r="C122931">
        <v>1</v>
      </c>
      <c r="D122931" t="s">
        <v>1787</v>
      </c>
      <c r="F122931" t="s">
        <v>1788</v>
      </c>
      <c r="G122931">
        <v>47776</v>
      </c>
      <c r="H122931" s="2">
        <v>47757</v>
      </c>
      <c r="I122931" s="2">
        <v>98</v>
      </c>
      <c r="J122931" t="s">
        <v>1789</v>
      </c>
      <c r="K122931" t="s">
        <v>11</v>
      </c>
      <c r="L122931">
        <v>410.06</v>
      </c>
    </row>
    <row r="122932" spans="1:12" x14ac:dyDescent="0.3">
      <c r="A122932" t="s">
        <v>1906</v>
      </c>
      <c r="B122932" t="s">
        <v>7291</v>
      </c>
      <c r="C122932">
        <v>1</v>
      </c>
      <c r="D122932" t="s">
        <v>1787</v>
      </c>
      <c r="F122932" t="s">
        <v>1788</v>
      </c>
      <c r="G122932">
        <v>47776</v>
      </c>
      <c r="H122932" s="2">
        <v>47757</v>
      </c>
      <c r="I122932" s="2">
        <v>98</v>
      </c>
      <c r="J122932" t="s">
        <v>1789</v>
      </c>
      <c r="K122932" t="s">
        <v>11</v>
      </c>
      <c r="L122932">
        <v>410.06</v>
      </c>
    </row>
    <row r="122933" spans="1:12" x14ac:dyDescent="0.3">
      <c r="A122933" t="s">
        <v>1856</v>
      </c>
      <c r="B122933" t="s">
        <v>7291</v>
      </c>
      <c r="C122933">
        <v>1</v>
      </c>
      <c r="D122933" t="s">
        <v>1787</v>
      </c>
      <c r="F122933" t="s">
        <v>1788</v>
      </c>
      <c r="G122933">
        <v>47776</v>
      </c>
      <c r="H122933" s="2">
        <v>47757</v>
      </c>
      <c r="I122933" s="2">
        <v>98</v>
      </c>
      <c r="J122933" t="s">
        <v>1789</v>
      </c>
      <c r="K122933" t="s">
        <v>11</v>
      </c>
      <c r="L122933">
        <v>410.06</v>
      </c>
    </row>
    <row r="122934" spans="1:12" x14ac:dyDescent="0.3">
      <c r="A122934" t="s">
        <v>1907</v>
      </c>
      <c r="B122934" t="s">
        <v>7291</v>
      </c>
      <c r="C122934">
        <v>1</v>
      </c>
      <c r="D122934" t="s">
        <v>1787</v>
      </c>
      <c r="F122934" t="s">
        <v>1788</v>
      </c>
      <c r="G122934">
        <v>47776</v>
      </c>
      <c r="H122934" s="2">
        <v>47757</v>
      </c>
      <c r="I122934" s="2">
        <v>98</v>
      </c>
      <c r="J122934" t="s">
        <v>1789</v>
      </c>
      <c r="K122934" t="s">
        <v>11</v>
      </c>
      <c r="L122934">
        <v>410.07</v>
      </c>
    </row>
    <row r="122935" spans="1:12" x14ac:dyDescent="0.3">
      <c r="A122935" t="s">
        <v>1908</v>
      </c>
      <c r="B122935" t="s">
        <v>7291</v>
      </c>
      <c r="C122935">
        <v>1</v>
      </c>
      <c r="D122935" t="s">
        <v>1787</v>
      </c>
      <c r="F122935" t="s">
        <v>1788</v>
      </c>
      <c r="G122935">
        <v>47776</v>
      </c>
      <c r="H122935" s="2">
        <v>47757</v>
      </c>
      <c r="I122935" s="2">
        <v>98</v>
      </c>
      <c r="J122935" t="s">
        <v>1789</v>
      </c>
      <c r="K122935" t="s">
        <v>11</v>
      </c>
      <c r="L122935">
        <v>410.06</v>
      </c>
    </row>
    <row r="122936" spans="1:12" x14ac:dyDescent="0.3">
      <c r="A122936" t="s">
        <v>1857</v>
      </c>
      <c r="B122936" t="s">
        <v>7291</v>
      </c>
      <c r="C122936">
        <v>1</v>
      </c>
      <c r="D122936" t="s">
        <v>1787</v>
      </c>
      <c r="F122936" t="s">
        <v>1788</v>
      </c>
      <c r="G122936">
        <v>47776</v>
      </c>
      <c r="H122936" s="2">
        <v>47757</v>
      </c>
      <c r="I122936" s="2">
        <v>98</v>
      </c>
      <c r="J122936" t="s">
        <v>1789</v>
      </c>
      <c r="K122936" t="s">
        <v>11</v>
      </c>
      <c r="L122936">
        <v>410.06</v>
      </c>
    </row>
    <row r="122937" spans="1:12" x14ac:dyDescent="0.3">
      <c r="A122937" t="s">
        <v>1909</v>
      </c>
      <c r="B122937" t="s">
        <v>7291</v>
      </c>
      <c r="C122937">
        <v>1</v>
      </c>
      <c r="D122937" t="s">
        <v>1787</v>
      </c>
      <c r="F122937" t="s">
        <v>1788</v>
      </c>
      <c r="G122937">
        <v>47776</v>
      </c>
      <c r="H122937" s="2">
        <v>47757</v>
      </c>
      <c r="I122937" s="2">
        <v>98</v>
      </c>
      <c r="J122937" t="s">
        <v>1789</v>
      </c>
      <c r="K122937" t="s">
        <v>11</v>
      </c>
      <c r="L122937">
        <v>408.64</v>
      </c>
    </row>
    <row r="122938" spans="1:12" x14ac:dyDescent="0.3">
      <c r="A122938" t="s">
        <v>317</v>
      </c>
      <c r="B122938" t="s">
        <v>7227</v>
      </c>
      <c r="C122938">
        <v>1</v>
      </c>
      <c r="D122938" t="s">
        <v>1787</v>
      </c>
      <c r="F122938" t="s">
        <v>1788</v>
      </c>
      <c r="G122938">
        <v>47776</v>
      </c>
      <c r="H122938" s="2">
        <v>47757</v>
      </c>
      <c r="I122938" s="2">
        <v>98</v>
      </c>
      <c r="J122938" t="s">
        <v>1789</v>
      </c>
      <c r="K122938" t="s">
        <v>11</v>
      </c>
      <c r="L122938">
        <v>283.25</v>
      </c>
    </row>
    <row r="122939" spans="1:12" x14ac:dyDescent="0.3">
      <c r="A122939" t="s">
        <v>650</v>
      </c>
      <c r="B122939" t="s">
        <v>7237</v>
      </c>
      <c r="C122939">
        <v>1</v>
      </c>
      <c r="D122939" t="s">
        <v>1787</v>
      </c>
      <c r="F122939" t="s">
        <v>1788</v>
      </c>
      <c r="G122939">
        <v>47776</v>
      </c>
      <c r="H122939" s="2">
        <v>47757</v>
      </c>
      <c r="I122939" s="2">
        <v>167</v>
      </c>
      <c r="J122939" t="s">
        <v>1789</v>
      </c>
      <c r="K122939" t="s">
        <v>11</v>
      </c>
      <c r="L122939">
        <v>297.23</v>
      </c>
    </row>
    <row r="122940" spans="1:12" x14ac:dyDescent="0.3">
      <c r="A122940" t="s">
        <v>1863</v>
      </c>
      <c r="B122940" t="s">
        <v>964</v>
      </c>
      <c r="C122940">
        <v>1</v>
      </c>
      <c r="D122940" t="s">
        <v>1787</v>
      </c>
      <c r="F122940" t="s">
        <v>1788</v>
      </c>
      <c r="G122940">
        <v>47776</v>
      </c>
      <c r="H122940" s="2">
        <v>47757</v>
      </c>
      <c r="I122940" s="2">
        <v>104</v>
      </c>
      <c r="J122940" t="s">
        <v>1789</v>
      </c>
      <c r="K122940" t="s">
        <v>11</v>
      </c>
      <c r="L122940">
        <v>901.79</v>
      </c>
    </row>
    <row r="122941" spans="1:12" x14ac:dyDescent="0.3">
      <c r="A122941" t="s">
        <v>1864</v>
      </c>
      <c r="B122941" t="s">
        <v>964</v>
      </c>
      <c r="C122941">
        <v>1</v>
      </c>
      <c r="D122941" t="s">
        <v>1787</v>
      </c>
      <c r="F122941" t="s">
        <v>1788</v>
      </c>
      <c r="G122941">
        <v>47776</v>
      </c>
      <c r="H122941" s="2">
        <v>47757</v>
      </c>
      <c r="I122941" s="2">
        <v>104</v>
      </c>
      <c r="J122941" t="s">
        <v>1789</v>
      </c>
      <c r="K122941" t="s">
        <v>11</v>
      </c>
      <c r="L122941">
        <v>901.79</v>
      </c>
    </row>
    <row r="122942" spans="1:12" x14ac:dyDescent="0.3">
      <c r="A122942" t="s">
        <v>1865</v>
      </c>
      <c r="B122942" t="s">
        <v>964</v>
      </c>
      <c r="C122942">
        <v>1</v>
      </c>
      <c r="D122942" t="s">
        <v>1787</v>
      </c>
      <c r="F122942" t="s">
        <v>1788</v>
      </c>
      <c r="G122942">
        <v>47776</v>
      </c>
      <c r="H122942" s="2">
        <v>47757</v>
      </c>
      <c r="I122942" s="2">
        <v>104</v>
      </c>
      <c r="J122942" t="s">
        <v>1789</v>
      </c>
      <c r="K122942" t="s">
        <v>11</v>
      </c>
      <c r="L122942">
        <v>952.64</v>
      </c>
    </row>
    <row r="122943" spans="1:12" x14ac:dyDescent="0.3">
      <c r="A122943" t="s">
        <v>1866</v>
      </c>
      <c r="B122943" t="s">
        <v>964</v>
      </c>
      <c r="C122943">
        <v>1</v>
      </c>
      <c r="D122943" t="s">
        <v>1787</v>
      </c>
      <c r="F122943" t="s">
        <v>1788</v>
      </c>
      <c r="G122943">
        <v>47776</v>
      </c>
      <c r="H122943" s="2">
        <v>47757</v>
      </c>
      <c r="I122943" s="2">
        <v>104</v>
      </c>
      <c r="J122943" t="s">
        <v>1789</v>
      </c>
      <c r="K122943" t="s">
        <v>11</v>
      </c>
      <c r="L122943">
        <v>901.79</v>
      </c>
    </row>
    <row r="122944" spans="1:12" x14ac:dyDescent="0.3">
      <c r="A122944" t="s">
        <v>1867</v>
      </c>
      <c r="B122944" t="s">
        <v>964</v>
      </c>
      <c r="C122944">
        <v>1</v>
      </c>
      <c r="D122944" t="s">
        <v>1787</v>
      </c>
      <c r="F122944" t="s">
        <v>1788</v>
      </c>
      <c r="G122944">
        <v>47776</v>
      </c>
      <c r="H122944" s="2">
        <v>47757</v>
      </c>
      <c r="I122944" s="2">
        <v>104</v>
      </c>
      <c r="J122944" t="s">
        <v>1789</v>
      </c>
      <c r="K122944" t="s">
        <v>11</v>
      </c>
      <c r="L122944">
        <v>901.79</v>
      </c>
    </row>
    <row r="122945" spans="1:12" x14ac:dyDescent="0.3">
      <c r="A122945" t="s">
        <v>1868</v>
      </c>
      <c r="B122945" t="s">
        <v>964</v>
      </c>
      <c r="C122945">
        <v>1</v>
      </c>
      <c r="D122945" t="s">
        <v>1787</v>
      </c>
      <c r="F122945" t="s">
        <v>1788</v>
      </c>
      <c r="G122945">
        <v>47776</v>
      </c>
      <c r="H122945" s="2">
        <v>47757</v>
      </c>
      <c r="I122945" s="2">
        <v>104</v>
      </c>
      <c r="J122945" t="s">
        <v>1789</v>
      </c>
      <c r="K122945" t="s">
        <v>11</v>
      </c>
      <c r="L122945">
        <v>901.79</v>
      </c>
    </row>
    <row r="122946" spans="1:12" x14ac:dyDescent="0.3">
      <c r="A122946" t="s">
        <v>1869</v>
      </c>
      <c r="B122946" t="s">
        <v>964</v>
      </c>
      <c r="C122946">
        <v>1</v>
      </c>
      <c r="D122946" t="s">
        <v>1787</v>
      </c>
      <c r="F122946" t="s">
        <v>1788</v>
      </c>
      <c r="G122946">
        <v>47776</v>
      </c>
      <c r="H122946" s="2">
        <v>47757</v>
      </c>
      <c r="I122946" s="2">
        <v>104</v>
      </c>
      <c r="J122946" t="s">
        <v>1789</v>
      </c>
      <c r="K122946" t="s">
        <v>11</v>
      </c>
      <c r="L122946">
        <v>901.79</v>
      </c>
    </row>
    <row r="122947" spans="1:12" x14ac:dyDescent="0.3">
      <c r="A122947" t="s">
        <v>1870</v>
      </c>
      <c r="B122947" t="s">
        <v>964</v>
      </c>
      <c r="C122947">
        <v>1</v>
      </c>
      <c r="D122947" t="s">
        <v>1787</v>
      </c>
      <c r="F122947" t="s">
        <v>1788</v>
      </c>
      <c r="G122947">
        <v>47776</v>
      </c>
      <c r="H122947" s="2">
        <v>47757</v>
      </c>
      <c r="I122947" s="2">
        <v>104</v>
      </c>
      <c r="J122947" t="s">
        <v>1789</v>
      </c>
      <c r="K122947" t="s">
        <v>11</v>
      </c>
      <c r="L122947">
        <v>901.79</v>
      </c>
    </row>
    <row r="122948" spans="1:12" x14ac:dyDescent="0.3">
      <c r="A122948" t="s">
        <v>1871</v>
      </c>
      <c r="B122948" t="s">
        <v>964</v>
      </c>
      <c r="C122948">
        <v>1</v>
      </c>
      <c r="D122948" t="s">
        <v>1787</v>
      </c>
      <c r="F122948" t="s">
        <v>1788</v>
      </c>
      <c r="G122948">
        <v>47776</v>
      </c>
      <c r="H122948" s="2">
        <v>47757</v>
      </c>
      <c r="I122948" s="2">
        <v>104</v>
      </c>
      <c r="J122948" t="s">
        <v>1789</v>
      </c>
      <c r="K122948" t="s">
        <v>11</v>
      </c>
      <c r="L122948">
        <v>901.79</v>
      </c>
    </row>
    <row r="122949" spans="1:12" x14ac:dyDescent="0.3">
      <c r="A122949" t="s">
        <v>1872</v>
      </c>
      <c r="B122949" t="s">
        <v>964</v>
      </c>
      <c r="C122949">
        <v>1</v>
      </c>
      <c r="D122949" t="s">
        <v>1787</v>
      </c>
      <c r="F122949" t="s">
        <v>1788</v>
      </c>
      <c r="G122949">
        <v>47776</v>
      </c>
      <c r="H122949" s="2">
        <v>47757</v>
      </c>
      <c r="I122949" s="2">
        <v>104</v>
      </c>
      <c r="J122949" t="s">
        <v>1789</v>
      </c>
      <c r="K122949" t="s">
        <v>11</v>
      </c>
      <c r="L122949">
        <v>901.79</v>
      </c>
    </row>
    <row r="122950" spans="1:12" x14ac:dyDescent="0.3">
      <c r="A122950" t="s">
        <v>1873</v>
      </c>
      <c r="B122950" t="s">
        <v>964</v>
      </c>
      <c r="C122950">
        <v>1</v>
      </c>
      <c r="D122950" t="s">
        <v>1787</v>
      </c>
      <c r="F122950" t="s">
        <v>1788</v>
      </c>
      <c r="G122950">
        <v>47776</v>
      </c>
      <c r="H122950" s="2">
        <v>47757</v>
      </c>
      <c r="I122950" s="2">
        <v>104</v>
      </c>
      <c r="J122950" t="s">
        <v>1789</v>
      </c>
      <c r="K122950" t="s">
        <v>11</v>
      </c>
      <c r="L122950">
        <v>901.79</v>
      </c>
    </row>
    <row r="122951" spans="1:12" x14ac:dyDescent="0.3">
      <c r="A122951" t="s">
        <v>1874</v>
      </c>
      <c r="B122951" t="s">
        <v>964</v>
      </c>
      <c r="C122951">
        <v>1</v>
      </c>
      <c r="D122951" t="s">
        <v>1787</v>
      </c>
      <c r="F122951" t="s">
        <v>1788</v>
      </c>
      <c r="G122951">
        <v>47776</v>
      </c>
      <c r="H122951" s="2">
        <v>47757</v>
      </c>
      <c r="I122951" s="2">
        <v>104</v>
      </c>
      <c r="J122951" t="s">
        <v>1789</v>
      </c>
      <c r="K122951" t="s">
        <v>11</v>
      </c>
      <c r="L122951">
        <v>957.41</v>
      </c>
    </row>
    <row r="122952" spans="1:12" x14ac:dyDescent="0.3">
      <c r="A122952" t="s">
        <v>1875</v>
      </c>
      <c r="B122952" t="s">
        <v>964</v>
      </c>
      <c r="C122952">
        <v>1</v>
      </c>
      <c r="D122952" t="s">
        <v>1787</v>
      </c>
      <c r="F122952" t="s">
        <v>1788</v>
      </c>
      <c r="G122952">
        <v>47776</v>
      </c>
      <c r="H122952" s="2">
        <v>47757</v>
      </c>
      <c r="I122952" s="2">
        <v>104</v>
      </c>
      <c r="J122952" t="s">
        <v>1789</v>
      </c>
      <c r="K122952" t="s">
        <v>11</v>
      </c>
      <c r="L122952">
        <v>901.79</v>
      </c>
    </row>
    <row r="122953" spans="1:12" x14ac:dyDescent="0.3">
      <c r="A122953" t="s">
        <v>1876</v>
      </c>
      <c r="B122953" t="s">
        <v>964</v>
      </c>
      <c r="C122953">
        <v>1</v>
      </c>
      <c r="D122953" t="s">
        <v>1787</v>
      </c>
      <c r="F122953" t="s">
        <v>1788</v>
      </c>
      <c r="G122953">
        <v>47776</v>
      </c>
      <c r="H122953" s="2">
        <v>47757</v>
      </c>
      <c r="I122953" s="2">
        <v>104</v>
      </c>
      <c r="J122953" t="s">
        <v>1789</v>
      </c>
      <c r="K122953" t="s">
        <v>11</v>
      </c>
      <c r="L122953">
        <v>901.79</v>
      </c>
    </row>
    <row r="122954" spans="1:12" x14ac:dyDescent="0.3">
      <c r="A122954" t="s">
        <v>1877</v>
      </c>
      <c r="B122954" t="s">
        <v>964</v>
      </c>
      <c r="C122954">
        <v>1</v>
      </c>
      <c r="D122954" t="s">
        <v>1787</v>
      </c>
      <c r="F122954" t="s">
        <v>1788</v>
      </c>
      <c r="G122954">
        <v>47776</v>
      </c>
      <c r="H122954" s="2">
        <v>47757</v>
      </c>
      <c r="I122954" s="2">
        <v>104</v>
      </c>
      <c r="J122954" t="s">
        <v>1789</v>
      </c>
      <c r="K122954" t="s">
        <v>11</v>
      </c>
      <c r="L122954">
        <v>952.64</v>
      </c>
    </row>
    <row r="122955" spans="1:12" x14ac:dyDescent="0.3">
      <c r="A122955" t="s">
        <v>1878</v>
      </c>
      <c r="B122955" t="s">
        <v>964</v>
      </c>
      <c r="C122955">
        <v>1</v>
      </c>
      <c r="D122955" t="s">
        <v>1787</v>
      </c>
      <c r="F122955" t="s">
        <v>1788</v>
      </c>
      <c r="G122955">
        <v>47776</v>
      </c>
      <c r="H122955" s="2">
        <v>47757</v>
      </c>
      <c r="I122955" s="2">
        <v>104</v>
      </c>
      <c r="J122955" t="s">
        <v>1789</v>
      </c>
      <c r="K122955" t="s">
        <v>11</v>
      </c>
      <c r="L122955">
        <v>901.79</v>
      </c>
    </row>
    <row r="122956" spans="1:12" x14ac:dyDescent="0.3">
      <c r="A122956" t="s">
        <v>1880</v>
      </c>
      <c r="B122956" t="s">
        <v>964</v>
      </c>
      <c r="C122956">
        <v>1</v>
      </c>
      <c r="D122956" t="s">
        <v>1787</v>
      </c>
      <c r="F122956" t="s">
        <v>1788</v>
      </c>
      <c r="G122956">
        <v>47776</v>
      </c>
      <c r="H122956" s="2">
        <v>47757</v>
      </c>
      <c r="I122956" s="2">
        <v>104</v>
      </c>
      <c r="J122956" t="s">
        <v>1789</v>
      </c>
      <c r="K122956" t="s">
        <v>11</v>
      </c>
      <c r="L122956">
        <v>901.79</v>
      </c>
    </row>
    <row r="122957" spans="1:12" x14ac:dyDescent="0.3">
      <c r="A122957" t="s">
        <v>1881</v>
      </c>
      <c r="B122957" t="s">
        <v>964</v>
      </c>
      <c r="C122957">
        <v>1</v>
      </c>
      <c r="D122957" t="s">
        <v>1787</v>
      </c>
      <c r="F122957" t="s">
        <v>1788</v>
      </c>
      <c r="G122957">
        <v>47776</v>
      </c>
      <c r="H122957" s="2">
        <v>47757</v>
      </c>
      <c r="I122957" s="2">
        <v>104</v>
      </c>
      <c r="J122957" t="s">
        <v>1789</v>
      </c>
      <c r="K122957" t="s">
        <v>11</v>
      </c>
      <c r="L122957">
        <v>952.64</v>
      </c>
    </row>
    <row r="122958" spans="1:12" x14ac:dyDescent="0.3">
      <c r="A122958" t="s">
        <v>1882</v>
      </c>
      <c r="B122958" t="s">
        <v>964</v>
      </c>
      <c r="C122958">
        <v>1</v>
      </c>
      <c r="D122958" t="s">
        <v>1787</v>
      </c>
      <c r="F122958" t="s">
        <v>1788</v>
      </c>
      <c r="G122958">
        <v>47776</v>
      </c>
      <c r="H122958" s="2">
        <v>47757</v>
      </c>
      <c r="I122958" s="2">
        <v>104</v>
      </c>
      <c r="J122958" t="s">
        <v>1789</v>
      </c>
      <c r="K122958" t="s">
        <v>11</v>
      </c>
      <c r="L122958">
        <v>901.79</v>
      </c>
    </row>
    <row r="122959" spans="1:12" x14ac:dyDescent="0.3">
      <c r="A122959" t="s">
        <v>1883</v>
      </c>
      <c r="B122959" t="s">
        <v>964</v>
      </c>
      <c r="C122959">
        <v>1</v>
      </c>
      <c r="D122959" t="s">
        <v>1787</v>
      </c>
      <c r="F122959" t="s">
        <v>1788</v>
      </c>
      <c r="G122959">
        <v>47776</v>
      </c>
      <c r="H122959" s="2">
        <v>47757</v>
      </c>
      <c r="I122959" s="2">
        <v>104</v>
      </c>
      <c r="J122959" t="s">
        <v>1789</v>
      </c>
      <c r="K122959" t="s">
        <v>11</v>
      </c>
      <c r="L122959">
        <v>901.79</v>
      </c>
    </row>
    <row r="122960" spans="1:12" x14ac:dyDescent="0.3">
      <c r="A122960" t="s">
        <v>1884</v>
      </c>
      <c r="B122960" t="s">
        <v>964</v>
      </c>
      <c r="C122960">
        <v>1</v>
      </c>
      <c r="D122960" t="s">
        <v>1787</v>
      </c>
      <c r="F122960" t="s">
        <v>1788</v>
      </c>
      <c r="G122960">
        <v>47776</v>
      </c>
      <c r="H122960" s="2">
        <v>47757</v>
      </c>
      <c r="I122960" s="2">
        <v>104</v>
      </c>
      <c r="J122960" t="s">
        <v>1789</v>
      </c>
      <c r="K122960" t="s">
        <v>11</v>
      </c>
      <c r="L122960">
        <v>901.79</v>
      </c>
    </row>
    <row r="122961" spans="1:12" x14ac:dyDescent="0.3">
      <c r="A122961" t="s">
        <v>1885</v>
      </c>
      <c r="B122961" t="s">
        <v>964</v>
      </c>
      <c r="C122961">
        <v>1</v>
      </c>
      <c r="D122961" t="s">
        <v>1787</v>
      </c>
      <c r="F122961" t="s">
        <v>1788</v>
      </c>
      <c r="G122961">
        <v>47776</v>
      </c>
      <c r="H122961" s="2">
        <v>47757</v>
      </c>
      <c r="I122961" s="2">
        <v>104</v>
      </c>
      <c r="J122961" t="s">
        <v>1789</v>
      </c>
      <c r="K122961" t="s">
        <v>11</v>
      </c>
      <c r="L122961">
        <v>952.64</v>
      </c>
    </row>
    <row r="122962" spans="1:12" x14ac:dyDescent="0.3">
      <c r="A122962" t="s">
        <v>1886</v>
      </c>
      <c r="B122962" t="s">
        <v>964</v>
      </c>
      <c r="C122962">
        <v>1</v>
      </c>
      <c r="D122962" t="s">
        <v>1787</v>
      </c>
      <c r="F122962" t="s">
        <v>1788</v>
      </c>
      <c r="G122962">
        <v>47776</v>
      </c>
      <c r="H122962" s="2">
        <v>47757</v>
      </c>
      <c r="I122962" s="2">
        <v>104</v>
      </c>
      <c r="J122962" t="s">
        <v>1789</v>
      </c>
      <c r="K122962" t="s">
        <v>11</v>
      </c>
      <c r="L122962">
        <v>901.79</v>
      </c>
    </row>
    <row r="122963" spans="1:12" x14ac:dyDescent="0.3">
      <c r="A122963" t="s">
        <v>1887</v>
      </c>
      <c r="B122963" t="s">
        <v>964</v>
      </c>
      <c r="C122963">
        <v>1</v>
      </c>
      <c r="D122963" t="s">
        <v>1787</v>
      </c>
      <c r="F122963" t="s">
        <v>1788</v>
      </c>
      <c r="G122963">
        <v>47776</v>
      </c>
      <c r="H122963" s="2">
        <v>47757</v>
      </c>
      <c r="I122963" s="2">
        <v>104</v>
      </c>
      <c r="J122963" t="s">
        <v>1789</v>
      </c>
      <c r="K122963" t="s">
        <v>11</v>
      </c>
      <c r="L122963">
        <v>901.79</v>
      </c>
    </row>
    <row r="122964" spans="1:12" x14ac:dyDescent="0.3">
      <c r="A122964" t="s">
        <v>1888</v>
      </c>
      <c r="B122964" t="s">
        <v>964</v>
      </c>
      <c r="C122964">
        <v>1</v>
      </c>
      <c r="D122964" t="s">
        <v>1787</v>
      </c>
      <c r="F122964" t="s">
        <v>1788</v>
      </c>
      <c r="G122964">
        <v>47776</v>
      </c>
      <c r="H122964" s="2">
        <v>47757</v>
      </c>
      <c r="I122964" s="2">
        <v>104</v>
      </c>
      <c r="J122964" t="s">
        <v>1789</v>
      </c>
      <c r="K122964" t="s">
        <v>11</v>
      </c>
      <c r="L122964">
        <v>901.79</v>
      </c>
    </row>
    <row r="122965" spans="1:12" x14ac:dyDescent="0.3">
      <c r="A122965" t="s">
        <v>757</v>
      </c>
      <c r="B122965" t="s">
        <v>7240</v>
      </c>
      <c r="C122965">
        <v>1</v>
      </c>
      <c r="D122965" t="s">
        <v>1787</v>
      </c>
      <c r="F122965" t="s">
        <v>1788</v>
      </c>
      <c r="G122965">
        <v>47776</v>
      </c>
      <c r="H122965" s="2">
        <v>47757</v>
      </c>
      <c r="I122965" s="2">
        <v>273</v>
      </c>
      <c r="J122965" t="s">
        <v>1789</v>
      </c>
      <c r="K122965" t="s">
        <v>11</v>
      </c>
      <c r="L122965">
        <v>464.21</v>
      </c>
    </row>
    <row r="122966" spans="1:12" x14ac:dyDescent="0.3">
      <c r="A122966" t="s">
        <v>4846</v>
      </c>
      <c r="B122966" t="s">
        <v>7078</v>
      </c>
      <c r="C122966">
        <v>1</v>
      </c>
      <c r="D122966" t="s">
        <v>1787</v>
      </c>
      <c r="F122966" t="s">
        <v>1788</v>
      </c>
      <c r="G122966">
        <v>47776</v>
      </c>
      <c r="H122966" s="2">
        <v>47757</v>
      </c>
      <c r="I122966" s="2">
        <v>97</v>
      </c>
      <c r="J122966" t="s">
        <v>1789</v>
      </c>
      <c r="K122966" t="s">
        <v>11</v>
      </c>
      <c r="L122966">
        <v>480.74</v>
      </c>
    </row>
    <row r="122967" spans="1:12" x14ac:dyDescent="0.3">
      <c r="A122967" t="s">
        <v>4848</v>
      </c>
      <c r="B122967" t="s">
        <v>7062</v>
      </c>
      <c r="C122967">
        <v>1</v>
      </c>
      <c r="D122967" t="s">
        <v>1787</v>
      </c>
      <c r="F122967" t="s">
        <v>1788</v>
      </c>
      <c r="G122967">
        <v>47776</v>
      </c>
      <c r="H122967" s="2">
        <v>47757</v>
      </c>
      <c r="I122967" s="2">
        <v>97</v>
      </c>
      <c r="J122967" t="s">
        <v>1789</v>
      </c>
      <c r="K122967" t="s">
        <v>11</v>
      </c>
      <c r="L122967">
        <v>480.74</v>
      </c>
    </row>
    <row r="122968" spans="1:12" x14ac:dyDescent="0.3">
      <c r="A122968" t="s">
        <v>3122</v>
      </c>
      <c r="B122968" t="s">
        <v>7071</v>
      </c>
      <c r="C122968">
        <v>1</v>
      </c>
      <c r="D122968" t="s">
        <v>1787</v>
      </c>
      <c r="F122968" t="s">
        <v>1788</v>
      </c>
      <c r="G122968">
        <v>47776</v>
      </c>
      <c r="H122968" s="2">
        <v>47757</v>
      </c>
      <c r="I122968" s="2">
        <v>98</v>
      </c>
      <c r="J122968" t="s">
        <v>1789</v>
      </c>
      <c r="K122968" t="s">
        <v>11</v>
      </c>
      <c r="L122968">
        <v>280.44</v>
      </c>
    </row>
    <row r="122969" spans="1:12" x14ac:dyDescent="0.3">
      <c r="A122969" t="s">
        <v>4853</v>
      </c>
      <c r="B122969" t="s">
        <v>7300</v>
      </c>
      <c r="C122969">
        <v>1</v>
      </c>
      <c r="D122969" t="s">
        <v>1787</v>
      </c>
      <c r="F122969" t="s">
        <v>1788</v>
      </c>
      <c r="G122969">
        <v>47776</v>
      </c>
      <c r="H122969" s="2">
        <v>47757</v>
      </c>
      <c r="I122969" s="2">
        <v>96</v>
      </c>
      <c r="J122969" t="s">
        <v>1789</v>
      </c>
      <c r="K122969" t="s">
        <v>11</v>
      </c>
      <c r="L122969">
        <v>545.80999999999995</v>
      </c>
    </row>
    <row r="122970" spans="1:12" x14ac:dyDescent="0.3">
      <c r="A122970" t="s">
        <v>3050</v>
      </c>
      <c r="B122970" t="s">
        <v>7179</v>
      </c>
      <c r="C122970">
        <v>1</v>
      </c>
      <c r="D122970" t="s">
        <v>1787</v>
      </c>
      <c r="F122970" t="s">
        <v>1788</v>
      </c>
      <c r="G122970">
        <v>47776</v>
      </c>
      <c r="H122970" s="2">
        <v>47757</v>
      </c>
      <c r="I122970" s="2">
        <v>95</v>
      </c>
      <c r="J122970" t="s">
        <v>1789</v>
      </c>
      <c r="K122970" t="s">
        <v>11</v>
      </c>
      <c r="L122970">
        <v>266.49</v>
      </c>
    </row>
    <row r="122971" spans="1:12" x14ac:dyDescent="0.3">
      <c r="A122971" t="s">
        <v>4856</v>
      </c>
      <c r="B122971" t="s">
        <v>7123</v>
      </c>
      <c r="C122971">
        <v>1</v>
      </c>
      <c r="D122971" t="s">
        <v>1787</v>
      </c>
      <c r="F122971" t="s">
        <v>1788</v>
      </c>
      <c r="G122971">
        <v>47776</v>
      </c>
      <c r="H122971" s="2">
        <v>47757</v>
      </c>
      <c r="I122971" s="2">
        <v>95</v>
      </c>
      <c r="J122971" t="s">
        <v>1789</v>
      </c>
      <c r="K122971" t="s">
        <v>11</v>
      </c>
      <c r="L122971">
        <v>504.32</v>
      </c>
    </row>
    <row r="122972" spans="1:12" x14ac:dyDescent="0.3">
      <c r="A122972" t="s">
        <v>5963</v>
      </c>
      <c r="B122972" t="s">
        <v>7101</v>
      </c>
      <c r="C122972">
        <v>1</v>
      </c>
      <c r="D122972" t="s">
        <v>1787</v>
      </c>
      <c r="F122972" t="s">
        <v>1788</v>
      </c>
      <c r="G122972">
        <v>47776</v>
      </c>
      <c r="H122972" s="2">
        <v>47757</v>
      </c>
      <c r="I122972" s="2">
        <v>93</v>
      </c>
      <c r="J122972" t="s">
        <v>1789</v>
      </c>
      <c r="K122972" t="s">
        <v>11</v>
      </c>
      <c r="L122972">
        <v>593.32000000000005</v>
      </c>
    </row>
    <row r="122973" spans="1:12" x14ac:dyDescent="0.3">
      <c r="A122973" t="s">
        <v>3759</v>
      </c>
      <c r="B122973" t="s">
        <v>7284</v>
      </c>
      <c r="C122973">
        <v>1</v>
      </c>
      <c r="D122973" t="s">
        <v>1787</v>
      </c>
      <c r="F122973" t="s">
        <v>1788</v>
      </c>
      <c r="G122973">
        <v>47776</v>
      </c>
      <c r="H122973" s="2">
        <v>47757</v>
      </c>
      <c r="I122973" s="2">
        <v>93</v>
      </c>
      <c r="J122973" t="s">
        <v>1789</v>
      </c>
      <c r="K122973" t="s">
        <v>11</v>
      </c>
      <c r="L122973">
        <v>507.01</v>
      </c>
    </row>
    <row r="122974" spans="1:12" x14ac:dyDescent="0.3">
      <c r="A122974" t="s">
        <v>5926</v>
      </c>
      <c r="B122974" t="s">
        <v>7177</v>
      </c>
      <c r="C122974">
        <v>1</v>
      </c>
      <c r="D122974" t="s">
        <v>1787</v>
      </c>
      <c r="F122974" t="s">
        <v>1788</v>
      </c>
      <c r="G122974">
        <v>47776</v>
      </c>
      <c r="H122974" s="2">
        <v>47757</v>
      </c>
      <c r="I122974" s="2">
        <v>95</v>
      </c>
      <c r="J122974" t="s">
        <v>1789</v>
      </c>
      <c r="K122974" t="s">
        <v>11</v>
      </c>
      <c r="L122974">
        <v>593.41999999999996</v>
      </c>
    </row>
    <row r="122975" spans="1:12" x14ac:dyDescent="0.3">
      <c r="A122975" t="s">
        <v>2779</v>
      </c>
      <c r="B122975" t="s">
        <v>7184</v>
      </c>
      <c r="C122975">
        <v>1</v>
      </c>
      <c r="D122975" t="s">
        <v>1787</v>
      </c>
      <c r="F122975" t="s">
        <v>1788</v>
      </c>
      <c r="G122975">
        <v>47776</v>
      </c>
      <c r="H122975" s="2">
        <v>47757</v>
      </c>
      <c r="I122975" s="2">
        <v>91</v>
      </c>
      <c r="J122975" t="s">
        <v>1789</v>
      </c>
      <c r="K122975" t="s">
        <v>11</v>
      </c>
      <c r="L122975">
        <v>279.83999999999997</v>
      </c>
    </row>
    <row r="122976" spans="1:12" x14ac:dyDescent="0.3">
      <c r="A122976" t="s">
        <v>5956</v>
      </c>
      <c r="B122976" t="s">
        <v>7180</v>
      </c>
      <c r="C122976">
        <v>1</v>
      </c>
      <c r="D122976" t="s">
        <v>1787</v>
      </c>
      <c r="F122976" t="s">
        <v>1788</v>
      </c>
      <c r="G122976">
        <v>47776</v>
      </c>
      <c r="H122976" s="2">
        <v>47757</v>
      </c>
      <c r="I122976" s="2">
        <v>185</v>
      </c>
      <c r="J122976" t="s">
        <v>1789</v>
      </c>
      <c r="K122976" t="s">
        <v>11</v>
      </c>
      <c r="L122976">
        <v>691.14</v>
      </c>
    </row>
    <row r="122977" spans="1:12" x14ac:dyDescent="0.3">
      <c r="A122977" t="s">
        <v>5955</v>
      </c>
      <c r="B122977" t="s">
        <v>7180</v>
      </c>
      <c r="C122977">
        <v>1</v>
      </c>
      <c r="D122977" t="s">
        <v>1787</v>
      </c>
      <c r="F122977" t="s">
        <v>1788</v>
      </c>
      <c r="G122977">
        <v>47776</v>
      </c>
      <c r="H122977" s="2">
        <v>47757</v>
      </c>
      <c r="I122977" s="2">
        <v>187</v>
      </c>
      <c r="J122977" t="s">
        <v>1789</v>
      </c>
      <c r="K122977" t="s">
        <v>11</v>
      </c>
      <c r="L122977">
        <v>691.13</v>
      </c>
    </row>
    <row r="122978" spans="1:12" x14ac:dyDescent="0.3">
      <c r="A122978" t="s">
        <v>3372</v>
      </c>
      <c r="B122978" t="s">
        <v>7363</v>
      </c>
      <c r="C122978">
        <v>1</v>
      </c>
      <c r="D122978" t="s">
        <v>1787</v>
      </c>
      <c r="F122978" t="s">
        <v>1788</v>
      </c>
      <c r="G122978">
        <v>47776</v>
      </c>
      <c r="H122978" s="2">
        <v>47757</v>
      </c>
      <c r="I122978" s="2">
        <v>92</v>
      </c>
      <c r="J122978" t="s">
        <v>1789</v>
      </c>
      <c r="K122978" t="s">
        <v>11</v>
      </c>
      <c r="L122978">
        <v>260.10000000000002</v>
      </c>
    </row>
    <row r="122979" spans="1:12" x14ac:dyDescent="0.3">
      <c r="A122979" t="s">
        <v>2715</v>
      </c>
      <c r="B122979" t="s">
        <v>7340</v>
      </c>
      <c r="C122979">
        <v>1</v>
      </c>
      <c r="D122979" t="s">
        <v>1787</v>
      </c>
      <c r="F122979" t="s">
        <v>1788</v>
      </c>
      <c r="G122979">
        <v>47776</v>
      </c>
      <c r="H122979" s="2">
        <v>47757</v>
      </c>
      <c r="I122979" s="2">
        <v>94</v>
      </c>
      <c r="J122979" t="s">
        <v>1789</v>
      </c>
      <c r="K122979" t="s">
        <v>11</v>
      </c>
      <c r="L122979">
        <v>298.75</v>
      </c>
    </row>
    <row r="122980" spans="1:12" x14ac:dyDescent="0.3">
      <c r="A122980" t="s">
        <v>605</v>
      </c>
      <c r="B122980" t="s">
        <v>7345</v>
      </c>
      <c r="C122980">
        <v>1</v>
      </c>
      <c r="D122980" t="s">
        <v>1787</v>
      </c>
      <c r="F122980" t="s">
        <v>1788</v>
      </c>
      <c r="G122980">
        <v>47776</v>
      </c>
      <c r="H122980" s="2">
        <v>47757</v>
      </c>
      <c r="I122980" s="2">
        <v>91</v>
      </c>
      <c r="J122980" t="s">
        <v>1789</v>
      </c>
      <c r="K122980" t="s">
        <v>11</v>
      </c>
      <c r="L122980">
        <v>517.85</v>
      </c>
    </row>
    <row r="122981" spans="1:12" x14ac:dyDescent="0.3">
      <c r="A122981" t="s">
        <v>2696</v>
      </c>
      <c r="B122981" t="s">
        <v>7364</v>
      </c>
      <c r="C122981">
        <v>1</v>
      </c>
      <c r="D122981" t="s">
        <v>1787</v>
      </c>
      <c r="F122981" t="s">
        <v>1788</v>
      </c>
      <c r="G122981">
        <v>47776</v>
      </c>
      <c r="H122981" s="2">
        <v>47757</v>
      </c>
      <c r="I122981" s="2">
        <v>93</v>
      </c>
      <c r="J122981" t="s">
        <v>1789</v>
      </c>
      <c r="K122981" t="s">
        <v>11</v>
      </c>
      <c r="L122981">
        <v>260.10000000000002</v>
      </c>
    </row>
    <row r="122982" spans="1:12" x14ac:dyDescent="0.3">
      <c r="A122982" t="s">
        <v>3366</v>
      </c>
      <c r="B122982" t="s">
        <v>7350</v>
      </c>
      <c r="C122982">
        <v>1</v>
      </c>
      <c r="D122982" t="s">
        <v>1787</v>
      </c>
      <c r="F122982" t="s">
        <v>1788</v>
      </c>
      <c r="G122982">
        <v>47776</v>
      </c>
      <c r="H122982" s="2">
        <v>47757</v>
      </c>
      <c r="I122982" s="2">
        <v>94</v>
      </c>
      <c r="J122982" t="s">
        <v>1789</v>
      </c>
      <c r="K122982" t="s">
        <v>11</v>
      </c>
      <c r="L122982">
        <v>248.97</v>
      </c>
    </row>
    <row r="122983" spans="1:12" x14ac:dyDescent="0.3">
      <c r="A122983" t="s">
        <v>5312</v>
      </c>
      <c r="B122983" t="s">
        <v>7352</v>
      </c>
      <c r="C122983">
        <v>1</v>
      </c>
      <c r="D122983" t="s">
        <v>1787</v>
      </c>
      <c r="F122983" t="s">
        <v>1788</v>
      </c>
      <c r="G122983">
        <v>47776</v>
      </c>
      <c r="H122983" s="2">
        <v>47757</v>
      </c>
      <c r="I122983" s="2">
        <v>94</v>
      </c>
      <c r="J122983" t="s">
        <v>1789</v>
      </c>
      <c r="K122983" t="s">
        <v>11</v>
      </c>
      <c r="L122983">
        <v>497.92</v>
      </c>
    </row>
    <row r="122984" spans="1:12" x14ac:dyDescent="0.3">
      <c r="A122984" t="s">
        <v>6363</v>
      </c>
      <c r="B122984" t="s">
        <v>7365</v>
      </c>
      <c r="C122984">
        <v>1</v>
      </c>
      <c r="D122984" t="s">
        <v>1787</v>
      </c>
      <c r="F122984" t="s">
        <v>1788</v>
      </c>
      <c r="G122984">
        <v>47776</v>
      </c>
      <c r="H122984" s="2">
        <v>47757</v>
      </c>
      <c r="I122984" s="2">
        <v>92</v>
      </c>
      <c r="J122984" t="s">
        <v>1789</v>
      </c>
      <c r="K122984" t="s">
        <v>11</v>
      </c>
      <c r="L122984">
        <v>692.13</v>
      </c>
    </row>
    <row r="122985" spans="1:12" x14ac:dyDescent="0.3">
      <c r="A122985" t="s">
        <v>3763</v>
      </c>
      <c r="B122985" t="s">
        <v>7413</v>
      </c>
      <c r="C122985">
        <v>1</v>
      </c>
      <c r="D122985" t="s">
        <v>1787</v>
      </c>
      <c r="F122985" t="s">
        <v>1788</v>
      </c>
      <c r="G122985">
        <v>47776</v>
      </c>
      <c r="H122985" s="2">
        <v>47757</v>
      </c>
      <c r="I122985" s="2">
        <v>93</v>
      </c>
      <c r="J122985" t="s">
        <v>1789</v>
      </c>
      <c r="K122985" t="s">
        <v>11</v>
      </c>
      <c r="L122985">
        <v>496.24</v>
      </c>
    </row>
    <row r="122986" spans="1:12" x14ac:dyDescent="0.3">
      <c r="A122986" t="s">
        <v>3373</v>
      </c>
      <c r="B122986" t="s">
        <v>7416</v>
      </c>
      <c r="C122986">
        <v>1</v>
      </c>
      <c r="D122986" t="s">
        <v>1787</v>
      </c>
      <c r="F122986" t="s">
        <v>1788</v>
      </c>
      <c r="G122986">
        <v>47776</v>
      </c>
      <c r="H122986" s="2">
        <v>47757</v>
      </c>
      <c r="I122986" s="2">
        <v>92</v>
      </c>
      <c r="J122986" t="s">
        <v>1789</v>
      </c>
      <c r="K122986" t="s">
        <v>11</v>
      </c>
      <c r="L122986">
        <v>259.86</v>
      </c>
    </row>
    <row r="122987" spans="1:12" x14ac:dyDescent="0.3">
      <c r="A122987" t="s">
        <v>6376</v>
      </c>
      <c r="B122987" t="s">
        <v>7458</v>
      </c>
      <c r="C122987">
        <v>1</v>
      </c>
      <c r="D122987" t="s">
        <v>1787</v>
      </c>
      <c r="F122987" t="s">
        <v>1788</v>
      </c>
      <c r="G122987">
        <v>47776</v>
      </c>
      <c r="H122987" s="2">
        <v>47757</v>
      </c>
      <c r="I122987" s="2">
        <v>93</v>
      </c>
      <c r="J122987" t="s">
        <v>1789</v>
      </c>
      <c r="K122987" t="s">
        <v>11</v>
      </c>
      <c r="L122987">
        <v>661.01</v>
      </c>
    </row>
    <row r="122988" spans="1:12" x14ac:dyDescent="0.3">
      <c r="A122988" t="s">
        <v>6377</v>
      </c>
      <c r="B122988" t="s">
        <v>7458</v>
      </c>
      <c r="C122988">
        <v>1</v>
      </c>
      <c r="D122988" t="s">
        <v>1787</v>
      </c>
      <c r="F122988" t="s">
        <v>1788</v>
      </c>
      <c r="G122988">
        <v>47776</v>
      </c>
      <c r="H122988" s="2">
        <v>47757</v>
      </c>
      <c r="I122988" s="2">
        <v>93</v>
      </c>
      <c r="J122988" t="s">
        <v>1789</v>
      </c>
      <c r="K122988" t="s">
        <v>11</v>
      </c>
      <c r="L122988">
        <v>661.01</v>
      </c>
    </row>
    <row r="122989" spans="1:12" x14ac:dyDescent="0.3">
      <c r="A122989" t="s">
        <v>2808</v>
      </c>
      <c r="B122989" t="s">
        <v>7453</v>
      </c>
      <c r="C122989">
        <v>1</v>
      </c>
      <c r="D122989" t="s">
        <v>1787</v>
      </c>
      <c r="F122989" t="s">
        <v>1788</v>
      </c>
      <c r="G122989">
        <v>47776</v>
      </c>
      <c r="H122989" s="2">
        <v>47757</v>
      </c>
      <c r="I122989" s="2">
        <v>285</v>
      </c>
      <c r="J122989" t="s">
        <v>1789</v>
      </c>
      <c r="K122989" t="s">
        <v>11</v>
      </c>
      <c r="L122989">
        <v>260.08999999999997</v>
      </c>
    </row>
    <row r="122990" spans="1:12" x14ac:dyDescent="0.3">
      <c r="A122990" t="s">
        <v>5930</v>
      </c>
      <c r="B122990" t="s">
        <v>7451</v>
      </c>
      <c r="C122990">
        <v>1</v>
      </c>
      <c r="D122990" t="s">
        <v>1787</v>
      </c>
      <c r="F122990" t="s">
        <v>1788</v>
      </c>
      <c r="G122990">
        <v>47776</v>
      </c>
      <c r="H122990" s="2">
        <v>47757</v>
      </c>
      <c r="I122990" s="2">
        <v>188</v>
      </c>
      <c r="J122990" t="s">
        <v>1789</v>
      </c>
      <c r="K122990" t="s">
        <v>11</v>
      </c>
      <c r="L122990">
        <v>590.75</v>
      </c>
    </row>
    <row r="122991" spans="1:12" x14ac:dyDescent="0.3">
      <c r="A122991" t="s">
        <v>2767</v>
      </c>
      <c r="B122991" t="s">
        <v>7439</v>
      </c>
      <c r="C122991">
        <v>1</v>
      </c>
      <c r="D122991" t="s">
        <v>1787</v>
      </c>
      <c r="F122991" t="s">
        <v>1788</v>
      </c>
      <c r="G122991">
        <v>47776</v>
      </c>
      <c r="H122991" s="2">
        <v>47757</v>
      </c>
      <c r="I122991" s="2">
        <v>94</v>
      </c>
      <c r="J122991" t="s">
        <v>1789</v>
      </c>
      <c r="K122991" t="s">
        <v>11</v>
      </c>
      <c r="L122991">
        <v>277.07</v>
      </c>
    </row>
    <row r="122992" spans="1:12" x14ac:dyDescent="0.3">
      <c r="A122992" t="s">
        <v>6235</v>
      </c>
      <c r="B122992" t="s">
        <v>7670</v>
      </c>
      <c r="C122992">
        <v>1</v>
      </c>
      <c r="D122992" t="s">
        <v>1787</v>
      </c>
      <c r="F122992" t="s">
        <v>1788</v>
      </c>
      <c r="G122992">
        <v>47776</v>
      </c>
      <c r="H122992" s="2">
        <v>47757</v>
      </c>
      <c r="I122992" s="2">
        <v>90</v>
      </c>
      <c r="J122992" t="s">
        <v>1789</v>
      </c>
      <c r="K122992" t="s">
        <v>11</v>
      </c>
      <c r="L122992">
        <v>2848.16</v>
      </c>
    </row>
    <row r="122993" spans="1:12" x14ac:dyDescent="0.3">
      <c r="A122993" t="s">
        <v>406</v>
      </c>
      <c r="B122993" t="s">
        <v>7873</v>
      </c>
      <c r="C122993">
        <v>1</v>
      </c>
      <c r="D122993" t="s">
        <v>1787</v>
      </c>
      <c r="F122993" t="s">
        <v>1788</v>
      </c>
      <c r="G122993">
        <v>47776</v>
      </c>
      <c r="H122993" s="2">
        <v>47757</v>
      </c>
      <c r="I122993" s="2" t="s">
        <v>7591</v>
      </c>
      <c r="J122993" t="s">
        <v>1789</v>
      </c>
      <c r="K122993" t="s">
        <v>11</v>
      </c>
      <c r="L122993">
        <v>743.75</v>
      </c>
    </row>
    <row r="122994" spans="1:12" x14ac:dyDescent="0.3">
      <c r="A122994" t="s">
        <v>2809</v>
      </c>
      <c r="B122994" t="s">
        <v>7837</v>
      </c>
      <c r="C122994">
        <v>1</v>
      </c>
      <c r="D122994" t="s">
        <v>1787</v>
      </c>
      <c r="F122994" t="s">
        <v>1788</v>
      </c>
      <c r="G122994">
        <v>47776</v>
      </c>
      <c r="H122994" s="2">
        <v>47757</v>
      </c>
      <c r="I122994" s="2" t="s">
        <v>7583</v>
      </c>
      <c r="J122994" t="s">
        <v>1789</v>
      </c>
      <c r="K122994" t="s">
        <v>11</v>
      </c>
      <c r="L122994">
        <v>289.77</v>
      </c>
    </row>
    <row r="122995" spans="1:12" x14ac:dyDescent="0.3">
      <c r="A122995" t="s">
        <v>6380</v>
      </c>
      <c r="B122995" t="s">
        <v>7841</v>
      </c>
      <c r="C122995">
        <v>1</v>
      </c>
      <c r="D122995" t="s">
        <v>1787</v>
      </c>
      <c r="F122995" t="s">
        <v>1788</v>
      </c>
      <c r="G122995">
        <v>47776</v>
      </c>
      <c r="H122995" s="2">
        <v>47757</v>
      </c>
      <c r="I122995" s="2" t="s">
        <v>7651</v>
      </c>
      <c r="J122995" t="s">
        <v>1789</v>
      </c>
      <c r="K122995" t="s">
        <v>11</v>
      </c>
      <c r="L122995">
        <v>576</v>
      </c>
    </row>
    <row r="122996" spans="1:12" x14ac:dyDescent="0.3">
      <c r="A122996" t="s">
        <v>3113</v>
      </c>
      <c r="B122996" t="s">
        <v>7835</v>
      </c>
      <c r="C122996">
        <v>1</v>
      </c>
      <c r="D122996" t="s">
        <v>1787</v>
      </c>
      <c r="F122996" t="s">
        <v>1788</v>
      </c>
      <c r="G122996">
        <v>47776</v>
      </c>
      <c r="H122996" s="2">
        <v>47757</v>
      </c>
      <c r="I122996" s="2" t="s">
        <v>7813</v>
      </c>
      <c r="J122996" t="s">
        <v>1789</v>
      </c>
      <c r="K122996" t="s">
        <v>11</v>
      </c>
      <c r="L122996">
        <v>289.77</v>
      </c>
    </row>
    <row r="122997" spans="1:12" x14ac:dyDescent="0.3">
      <c r="A122997" t="s">
        <v>3337</v>
      </c>
      <c r="B122997" t="s">
        <v>7845</v>
      </c>
      <c r="C122997">
        <v>1</v>
      </c>
      <c r="D122997" t="s">
        <v>1787</v>
      </c>
      <c r="F122997" t="s">
        <v>1788</v>
      </c>
      <c r="G122997">
        <v>47776</v>
      </c>
      <c r="H122997" s="2">
        <v>47757</v>
      </c>
      <c r="I122997" s="2" t="s">
        <v>7583</v>
      </c>
      <c r="J122997" t="s">
        <v>1789</v>
      </c>
      <c r="K122997" t="s">
        <v>11</v>
      </c>
      <c r="L122997">
        <v>525</v>
      </c>
    </row>
    <row r="122998" spans="1:12" x14ac:dyDescent="0.3">
      <c r="A122998" t="s">
        <v>3329</v>
      </c>
      <c r="B122998" t="s">
        <v>7845</v>
      </c>
      <c r="C122998">
        <v>1</v>
      </c>
      <c r="D122998" t="s">
        <v>1787</v>
      </c>
      <c r="F122998" t="s">
        <v>1788</v>
      </c>
      <c r="G122998">
        <v>47776</v>
      </c>
      <c r="H122998" s="2">
        <v>47757</v>
      </c>
      <c r="I122998" s="2" t="s">
        <v>7583</v>
      </c>
      <c r="J122998" t="s">
        <v>1789</v>
      </c>
      <c r="K122998" t="s">
        <v>11</v>
      </c>
      <c r="L122998">
        <v>525</v>
      </c>
    </row>
    <row r="122999" spans="1:12" x14ac:dyDescent="0.3">
      <c r="A122999" t="s">
        <v>3406</v>
      </c>
      <c r="B122999" t="s">
        <v>7850</v>
      </c>
      <c r="C122999">
        <v>1</v>
      </c>
      <c r="D122999" t="s">
        <v>1787</v>
      </c>
      <c r="F122999" t="s">
        <v>1788</v>
      </c>
      <c r="G122999">
        <v>47776</v>
      </c>
      <c r="H122999" s="2">
        <v>47757</v>
      </c>
      <c r="I122999" s="2" t="s">
        <v>7583</v>
      </c>
      <c r="J122999" t="s">
        <v>1789</v>
      </c>
      <c r="K122999" t="s">
        <v>11</v>
      </c>
      <c r="L122999">
        <v>583.33000000000004</v>
      </c>
    </row>
    <row r="123000" spans="1:12" x14ac:dyDescent="0.3">
      <c r="A123000" t="s">
        <v>3396</v>
      </c>
      <c r="B123000" t="s">
        <v>7850</v>
      </c>
      <c r="C123000">
        <v>1</v>
      </c>
      <c r="D123000" t="s">
        <v>1787</v>
      </c>
      <c r="F123000" t="s">
        <v>1788</v>
      </c>
      <c r="G123000">
        <v>47776</v>
      </c>
      <c r="H123000" s="2">
        <v>47757</v>
      </c>
      <c r="I123000" s="2" t="s">
        <v>7583</v>
      </c>
      <c r="J123000" t="s">
        <v>1789</v>
      </c>
      <c r="K123000" t="s">
        <v>11</v>
      </c>
      <c r="L123000">
        <v>583.33000000000004</v>
      </c>
    </row>
    <row r="123001" spans="1:12" x14ac:dyDescent="0.3">
      <c r="A123001" t="s">
        <v>3156</v>
      </c>
      <c r="B123001" t="s">
        <v>7897</v>
      </c>
      <c r="C123001">
        <v>1</v>
      </c>
      <c r="D123001" t="s">
        <v>1787</v>
      </c>
      <c r="F123001" t="s">
        <v>1788</v>
      </c>
      <c r="G123001">
        <v>47776</v>
      </c>
      <c r="H123001" s="2">
        <v>47757</v>
      </c>
      <c r="I123001" s="2" t="s">
        <v>7822</v>
      </c>
      <c r="J123001" t="s">
        <v>1789</v>
      </c>
      <c r="K123001" t="s">
        <v>11</v>
      </c>
      <c r="L123001">
        <v>481.5</v>
      </c>
    </row>
    <row r="123002" spans="1:12" x14ac:dyDescent="0.3">
      <c r="A123002" t="s">
        <v>5487</v>
      </c>
      <c r="B123002" t="s">
        <v>7898</v>
      </c>
      <c r="C123002">
        <v>1</v>
      </c>
      <c r="D123002" t="s">
        <v>1787</v>
      </c>
      <c r="F123002" t="s">
        <v>1788</v>
      </c>
      <c r="G123002">
        <v>47776</v>
      </c>
      <c r="H123002" s="2">
        <v>47757</v>
      </c>
      <c r="I123002" s="2" t="s">
        <v>7822</v>
      </c>
      <c r="J123002" t="s">
        <v>1789</v>
      </c>
      <c r="K123002" t="s">
        <v>11</v>
      </c>
      <c r="L123002">
        <v>527.77</v>
      </c>
    </row>
    <row r="123003" spans="1:12" x14ac:dyDescent="0.3">
      <c r="A123003" t="s">
        <v>5471</v>
      </c>
      <c r="B123003" t="s">
        <v>7898</v>
      </c>
      <c r="C123003">
        <v>1</v>
      </c>
      <c r="D123003" t="s">
        <v>1787</v>
      </c>
      <c r="F123003" t="s">
        <v>1788</v>
      </c>
      <c r="G123003">
        <v>47776</v>
      </c>
      <c r="H123003" s="2">
        <v>47757</v>
      </c>
      <c r="I123003" s="2" t="s">
        <v>7822</v>
      </c>
      <c r="J123003" t="s">
        <v>1789</v>
      </c>
      <c r="K123003" t="s">
        <v>11</v>
      </c>
      <c r="L123003">
        <v>527.77</v>
      </c>
    </row>
    <row r="123004" spans="1:12" x14ac:dyDescent="0.3">
      <c r="A123004" t="s">
        <v>5335</v>
      </c>
      <c r="B123004" t="s">
        <v>7466</v>
      </c>
      <c r="C123004">
        <v>1</v>
      </c>
      <c r="D123004" t="s">
        <v>1787</v>
      </c>
      <c r="F123004" t="s">
        <v>1788</v>
      </c>
      <c r="G123004">
        <v>47776</v>
      </c>
      <c r="H123004" s="2">
        <v>47757</v>
      </c>
      <c r="I123004" s="2">
        <v>105</v>
      </c>
      <c r="J123004" t="s">
        <v>1789</v>
      </c>
      <c r="K123004" t="s">
        <v>11</v>
      </c>
      <c r="L123004">
        <v>487.53</v>
      </c>
    </row>
    <row r="123005" spans="1:12" x14ac:dyDescent="0.3">
      <c r="A123005" t="s">
        <v>3219</v>
      </c>
      <c r="B123005" t="s">
        <v>7512</v>
      </c>
      <c r="C123005">
        <v>1</v>
      </c>
      <c r="D123005" t="s">
        <v>1787</v>
      </c>
      <c r="F123005" t="s">
        <v>1788</v>
      </c>
      <c r="G123005">
        <v>47776</v>
      </c>
      <c r="H123005" s="2">
        <v>47757</v>
      </c>
      <c r="I123005" s="2">
        <v>92</v>
      </c>
      <c r="J123005" t="s">
        <v>1789</v>
      </c>
      <c r="K123005" t="s">
        <v>11</v>
      </c>
      <c r="L123005">
        <v>505.11</v>
      </c>
    </row>
    <row r="123006" spans="1:12" x14ac:dyDescent="0.3">
      <c r="A123006" t="s">
        <v>3220</v>
      </c>
      <c r="B123006" t="s">
        <v>7512</v>
      </c>
      <c r="C123006">
        <v>1</v>
      </c>
      <c r="D123006" t="s">
        <v>1787</v>
      </c>
      <c r="F123006" t="s">
        <v>1788</v>
      </c>
      <c r="G123006">
        <v>47776</v>
      </c>
      <c r="H123006" s="2">
        <v>47757</v>
      </c>
      <c r="I123006" s="2">
        <v>191</v>
      </c>
      <c r="J123006" t="s">
        <v>1789</v>
      </c>
      <c r="K123006" t="s">
        <v>11</v>
      </c>
      <c r="L123006">
        <v>505.11</v>
      </c>
    </row>
    <row r="123007" spans="1:12" x14ac:dyDescent="0.3">
      <c r="A123007" t="s">
        <v>6391</v>
      </c>
      <c r="B123007" t="s">
        <v>872</v>
      </c>
      <c r="C123007">
        <v>1</v>
      </c>
      <c r="D123007" t="s">
        <v>1787</v>
      </c>
      <c r="F123007" t="s">
        <v>1788</v>
      </c>
      <c r="G123007">
        <v>47776</v>
      </c>
      <c r="H123007" s="2">
        <v>47757</v>
      </c>
      <c r="I123007" s="2">
        <v>91</v>
      </c>
      <c r="J123007" t="s">
        <v>1789</v>
      </c>
      <c r="K123007" t="s">
        <v>11</v>
      </c>
      <c r="L123007">
        <v>769.02</v>
      </c>
    </row>
    <row r="123008" spans="1:12" x14ac:dyDescent="0.3">
      <c r="A123008" t="s">
        <v>6209</v>
      </c>
      <c r="B123008" t="s">
        <v>7233</v>
      </c>
      <c r="C123008">
        <v>1</v>
      </c>
      <c r="D123008" t="s">
        <v>1787</v>
      </c>
      <c r="F123008" t="s">
        <v>1788</v>
      </c>
      <c r="G123008">
        <v>47776</v>
      </c>
      <c r="H123008" s="2">
        <v>47757</v>
      </c>
      <c r="I123008" s="2">
        <v>91</v>
      </c>
      <c r="J123008" t="s">
        <v>1789</v>
      </c>
      <c r="K123008" t="s">
        <v>11</v>
      </c>
      <c r="L123008">
        <v>1230.71</v>
      </c>
    </row>
    <row r="123009" spans="1:12" x14ac:dyDescent="0.3">
      <c r="A123009" t="s">
        <v>6211</v>
      </c>
      <c r="B123009" t="s">
        <v>7233</v>
      </c>
      <c r="C123009">
        <v>1</v>
      </c>
      <c r="D123009" t="s">
        <v>1787</v>
      </c>
      <c r="F123009" t="s">
        <v>1788</v>
      </c>
      <c r="G123009">
        <v>47776</v>
      </c>
      <c r="H123009" s="2">
        <v>47757</v>
      </c>
      <c r="I123009" s="2">
        <v>91</v>
      </c>
      <c r="J123009" t="s">
        <v>1789</v>
      </c>
      <c r="K123009" t="s">
        <v>11</v>
      </c>
      <c r="L123009">
        <v>1200.27</v>
      </c>
    </row>
    <row r="123010" spans="1:12" x14ac:dyDescent="0.3">
      <c r="A123010" t="s">
        <v>6213</v>
      </c>
      <c r="B123010" t="s">
        <v>7233</v>
      </c>
      <c r="C123010">
        <v>1</v>
      </c>
      <c r="D123010" t="s">
        <v>1787</v>
      </c>
      <c r="F123010" t="s">
        <v>1788</v>
      </c>
      <c r="G123010">
        <v>47776</v>
      </c>
      <c r="H123010" s="2">
        <v>47757</v>
      </c>
      <c r="I123010" s="2">
        <v>91</v>
      </c>
      <c r="J123010" t="s">
        <v>1789</v>
      </c>
      <c r="K123010" t="s">
        <v>11</v>
      </c>
      <c r="L123010">
        <v>1230.71</v>
      </c>
    </row>
    <row r="123011" spans="1:12" x14ac:dyDescent="0.3">
      <c r="A123011" t="s">
        <v>6215</v>
      </c>
      <c r="B123011" t="s">
        <v>7233</v>
      </c>
      <c r="C123011">
        <v>1</v>
      </c>
      <c r="D123011" t="s">
        <v>1787</v>
      </c>
      <c r="F123011" t="s">
        <v>1788</v>
      </c>
      <c r="G123011">
        <v>47776</v>
      </c>
      <c r="H123011" s="2">
        <v>47757</v>
      </c>
      <c r="I123011" s="2">
        <v>91</v>
      </c>
      <c r="J123011" t="s">
        <v>1789</v>
      </c>
      <c r="K123011" t="s">
        <v>11</v>
      </c>
      <c r="L123011">
        <v>1230.71</v>
      </c>
    </row>
    <row r="123012" spans="1:12" x14ac:dyDescent="0.3">
      <c r="A123012" t="s">
        <v>6217</v>
      </c>
      <c r="B123012" t="s">
        <v>7233</v>
      </c>
      <c r="C123012">
        <v>1</v>
      </c>
      <c r="D123012" t="s">
        <v>1787</v>
      </c>
      <c r="F123012" t="s">
        <v>1788</v>
      </c>
      <c r="G123012">
        <v>47776</v>
      </c>
      <c r="H123012" s="2">
        <v>47757</v>
      </c>
      <c r="I123012" s="2">
        <v>91</v>
      </c>
      <c r="J123012" t="s">
        <v>1789</v>
      </c>
      <c r="K123012" t="s">
        <v>11</v>
      </c>
      <c r="L123012">
        <v>1230.71</v>
      </c>
    </row>
    <row r="123013" spans="1:12" x14ac:dyDescent="0.3">
      <c r="A123013" t="s">
        <v>6219</v>
      </c>
      <c r="B123013" t="s">
        <v>7233</v>
      </c>
      <c r="C123013">
        <v>1</v>
      </c>
      <c r="D123013" t="s">
        <v>1787</v>
      </c>
      <c r="F123013" t="s">
        <v>1788</v>
      </c>
      <c r="G123013">
        <v>47776</v>
      </c>
      <c r="H123013" s="2">
        <v>47757</v>
      </c>
      <c r="I123013" s="2">
        <v>91</v>
      </c>
      <c r="J123013" t="s">
        <v>1789</v>
      </c>
      <c r="K123013" t="s">
        <v>11</v>
      </c>
      <c r="L123013">
        <v>1230.71</v>
      </c>
    </row>
    <row r="123014" spans="1:12" x14ac:dyDescent="0.3">
      <c r="A123014" t="s">
        <v>6221</v>
      </c>
      <c r="B123014" t="s">
        <v>7233</v>
      </c>
      <c r="C123014">
        <v>1</v>
      </c>
      <c r="D123014" t="s">
        <v>1787</v>
      </c>
      <c r="F123014" t="s">
        <v>1788</v>
      </c>
      <c r="G123014">
        <v>47776</v>
      </c>
      <c r="H123014" s="2">
        <v>47757</v>
      </c>
      <c r="I123014" s="2">
        <v>91</v>
      </c>
      <c r="J123014" t="s">
        <v>1789</v>
      </c>
      <c r="K123014" t="s">
        <v>11</v>
      </c>
      <c r="L123014">
        <v>1230.71</v>
      </c>
    </row>
    <row r="123015" spans="1:12" x14ac:dyDescent="0.3">
      <c r="A123015" t="s">
        <v>6223</v>
      </c>
      <c r="B123015" t="s">
        <v>7233</v>
      </c>
      <c r="C123015">
        <v>1</v>
      </c>
      <c r="D123015" t="s">
        <v>1787</v>
      </c>
      <c r="F123015" t="s">
        <v>1788</v>
      </c>
      <c r="G123015">
        <v>47776</v>
      </c>
      <c r="H123015" s="2">
        <v>47757</v>
      </c>
      <c r="I123015" s="2">
        <v>91</v>
      </c>
      <c r="J123015" t="s">
        <v>1789</v>
      </c>
      <c r="K123015" t="s">
        <v>11</v>
      </c>
      <c r="L123015">
        <v>1230.71</v>
      </c>
    </row>
    <row r="123016" spans="1:12" x14ac:dyDescent="0.3">
      <c r="A123016" t="s">
        <v>6225</v>
      </c>
      <c r="B123016" t="s">
        <v>7233</v>
      </c>
      <c r="C123016">
        <v>1</v>
      </c>
      <c r="D123016" t="s">
        <v>1787</v>
      </c>
      <c r="F123016" t="s">
        <v>1788</v>
      </c>
      <c r="G123016">
        <v>47776</v>
      </c>
      <c r="H123016" s="2">
        <v>47757</v>
      </c>
      <c r="I123016" s="2">
        <v>91</v>
      </c>
      <c r="J123016" t="s">
        <v>1789</v>
      </c>
      <c r="K123016" t="s">
        <v>11</v>
      </c>
      <c r="L123016">
        <v>1230.71</v>
      </c>
    </row>
    <row r="123017" spans="1:12" x14ac:dyDescent="0.3">
      <c r="A123017" t="s">
        <v>6227</v>
      </c>
      <c r="B123017" t="s">
        <v>7233</v>
      </c>
      <c r="C123017">
        <v>1</v>
      </c>
      <c r="D123017" t="s">
        <v>1787</v>
      </c>
      <c r="F123017" t="s">
        <v>1788</v>
      </c>
      <c r="G123017">
        <v>47776</v>
      </c>
      <c r="H123017" s="2">
        <v>47757</v>
      </c>
      <c r="I123017" s="2">
        <v>91</v>
      </c>
      <c r="J123017" t="s">
        <v>1789</v>
      </c>
      <c r="K123017" t="s">
        <v>11</v>
      </c>
      <c r="L123017">
        <v>1230.71</v>
      </c>
    </row>
    <row r="123018" spans="1:12" x14ac:dyDescent="0.3">
      <c r="A123018" t="s">
        <v>6229</v>
      </c>
      <c r="B123018" t="s">
        <v>7233</v>
      </c>
      <c r="C123018">
        <v>1</v>
      </c>
      <c r="D123018" t="s">
        <v>1787</v>
      </c>
      <c r="F123018" t="s">
        <v>1788</v>
      </c>
      <c r="G123018">
        <v>47776</v>
      </c>
      <c r="H123018" s="2">
        <v>47757</v>
      </c>
      <c r="I123018" s="2">
        <v>91</v>
      </c>
      <c r="J123018" t="s">
        <v>1789</v>
      </c>
      <c r="K123018" t="s">
        <v>11</v>
      </c>
      <c r="L123018">
        <v>1230.71</v>
      </c>
    </row>
    <row r="123019" spans="1:12" x14ac:dyDescent="0.3">
      <c r="A123019" t="s">
        <v>6231</v>
      </c>
      <c r="B123019" t="s">
        <v>7233</v>
      </c>
      <c r="C123019">
        <v>1</v>
      </c>
      <c r="D123019" t="s">
        <v>1787</v>
      </c>
      <c r="F123019" t="s">
        <v>1788</v>
      </c>
      <c r="G123019">
        <v>47776</v>
      </c>
      <c r="H123019" s="2">
        <v>47757</v>
      </c>
      <c r="I123019" s="2">
        <v>91</v>
      </c>
      <c r="J123019" t="s">
        <v>1789</v>
      </c>
      <c r="K123019" t="s">
        <v>11</v>
      </c>
      <c r="L123019">
        <v>1230.71</v>
      </c>
    </row>
    <row r="123020" spans="1:12" x14ac:dyDescent="0.3">
      <c r="A123020" t="s">
        <v>6233</v>
      </c>
      <c r="B123020" t="s">
        <v>7233</v>
      </c>
      <c r="C123020">
        <v>1</v>
      </c>
      <c r="D123020" t="s">
        <v>1787</v>
      </c>
      <c r="F123020" t="s">
        <v>1788</v>
      </c>
      <c r="G123020">
        <v>47776</v>
      </c>
      <c r="H123020" s="2">
        <v>47757</v>
      </c>
      <c r="I123020" s="2">
        <v>91</v>
      </c>
      <c r="J123020" t="s">
        <v>1789</v>
      </c>
      <c r="K123020" t="s">
        <v>11</v>
      </c>
      <c r="L123020">
        <v>1188.48</v>
      </c>
    </row>
    <row r="123021" spans="1:12" x14ac:dyDescent="0.3">
      <c r="A123021" t="s">
        <v>3109</v>
      </c>
      <c r="B123021" t="s">
        <v>7545</v>
      </c>
      <c r="C123021">
        <v>1</v>
      </c>
      <c r="D123021" t="s">
        <v>1787</v>
      </c>
      <c r="F123021" t="s">
        <v>1788</v>
      </c>
      <c r="G123021">
        <v>47776</v>
      </c>
      <c r="H123021" s="2">
        <v>47757</v>
      </c>
      <c r="I123021" s="2">
        <v>90</v>
      </c>
      <c r="J123021" t="s">
        <v>1789</v>
      </c>
      <c r="K123021" t="s">
        <v>11</v>
      </c>
      <c r="L123021">
        <v>295.64999999999998</v>
      </c>
    </row>
    <row r="123022" spans="1:12" x14ac:dyDescent="0.3">
      <c r="A123022" t="s">
        <v>2898</v>
      </c>
      <c r="B123022" t="s">
        <v>7526</v>
      </c>
      <c r="C123022">
        <v>1</v>
      </c>
      <c r="D123022" t="s">
        <v>1787</v>
      </c>
      <c r="F123022" t="s">
        <v>1788</v>
      </c>
      <c r="G123022">
        <v>47776</v>
      </c>
      <c r="H123022" s="2">
        <v>47757</v>
      </c>
      <c r="I123022" s="2">
        <v>93</v>
      </c>
      <c r="J123022" t="s">
        <v>1789</v>
      </c>
      <c r="K123022" t="s">
        <v>11</v>
      </c>
      <c r="L123022">
        <v>344.92</v>
      </c>
    </row>
    <row r="123023" spans="1:12" x14ac:dyDescent="0.3">
      <c r="A123023" t="s">
        <v>2976</v>
      </c>
      <c r="B123023" t="s">
        <v>8422</v>
      </c>
      <c r="C123023">
        <v>1</v>
      </c>
      <c r="D123023" t="s">
        <v>1787</v>
      </c>
      <c r="F123023" t="s">
        <v>1788</v>
      </c>
      <c r="G123023">
        <v>47776</v>
      </c>
      <c r="H123023" s="2">
        <v>47757</v>
      </c>
      <c r="I123023" s="2">
        <v>87</v>
      </c>
      <c r="J123023" t="s">
        <v>1789</v>
      </c>
      <c r="K123023" t="s">
        <v>11</v>
      </c>
      <c r="L123023">
        <v>346.72</v>
      </c>
    </row>
    <row r="123024" spans="1:12" x14ac:dyDescent="0.3">
      <c r="A123024" t="s">
        <v>6524</v>
      </c>
      <c r="B123024" t="s">
        <v>8041</v>
      </c>
      <c r="C123024">
        <v>1</v>
      </c>
      <c r="D123024" t="s">
        <v>1787</v>
      </c>
      <c r="F123024" t="s">
        <v>1788</v>
      </c>
      <c r="G123024">
        <v>47776</v>
      </c>
      <c r="H123024" s="2">
        <v>47757</v>
      </c>
      <c r="I123024" s="2" t="s">
        <v>7822</v>
      </c>
      <c r="J123024" t="s">
        <v>1789</v>
      </c>
      <c r="K123024" t="s">
        <v>11</v>
      </c>
      <c r="L123024">
        <v>603.69000000000005</v>
      </c>
    </row>
    <row r="123025" spans="1:12" x14ac:dyDescent="0.3">
      <c r="A123025" t="s">
        <v>6521</v>
      </c>
      <c r="B123025" t="s">
        <v>8041</v>
      </c>
      <c r="C123025">
        <v>1</v>
      </c>
      <c r="D123025" t="s">
        <v>1787</v>
      </c>
      <c r="F123025" t="s">
        <v>1788</v>
      </c>
      <c r="G123025">
        <v>47776</v>
      </c>
      <c r="H123025" s="2">
        <v>47757</v>
      </c>
      <c r="I123025" s="2" t="s">
        <v>7822</v>
      </c>
      <c r="J123025" t="s">
        <v>1789</v>
      </c>
      <c r="K123025" t="s">
        <v>11</v>
      </c>
      <c r="L123025">
        <v>603.69000000000005</v>
      </c>
    </row>
    <row r="123026" spans="1:12" x14ac:dyDescent="0.3">
      <c r="A123026" t="s">
        <v>3394</v>
      </c>
      <c r="B123026" t="s">
        <v>8109</v>
      </c>
      <c r="C123026">
        <v>1</v>
      </c>
      <c r="D123026" t="s">
        <v>1787</v>
      </c>
      <c r="F123026" t="s">
        <v>1788</v>
      </c>
      <c r="G123026">
        <v>47776</v>
      </c>
      <c r="H123026" s="2">
        <v>47757</v>
      </c>
      <c r="I123026" s="2">
        <v>81</v>
      </c>
      <c r="J123026" t="s">
        <v>1790</v>
      </c>
      <c r="K123026" t="s">
        <v>11</v>
      </c>
      <c r="L123026">
        <v>527.86</v>
      </c>
    </row>
    <row r="123027" spans="1:12" x14ac:dyDescent="0.3">
      <c r="A123027" t="s">
        <v>3390</v>
      </c>
      <c r="B123027" t="s">
        <v>8109</v>
      </c>
      <c r="C123027">
        <v>1</v>
      </c>
      <c r="D123027" t="s">
        <v>1787</v>
      </c>
      <c r="F123027" t="s">
        <v>1788</v>
      </c>
      <c r="G123027">
        <v>47776</v>
      </c>
      <c r="H123027" s="2">
        <v>47757</v>
      </c>
      <c r="I123027" s="2">
        <v>81</v>
      </c>
      <c r="J123027" t="s">
        <v>1789</v>
      </c>
      <c r="K123027" t="s">
        <v>11</v>
      </c>
      <c r="L123027">
        <v>527.86</v>
      </c>
    </row>
    <row r="123028" spans="1:12" x14ac:dyDescent="0.3">
      <c r="A123028" t="s">
        <v>3053</v>
      </c>
      <c r="B123028" t="s">
        <v>8073</v>
      </c>
      <c r="C123028">
        <v>1</v>
      </c>
      <c r="D123028" t="s">
        <v>1787</v>
      </c>
      <c r="F123028" t="s">
        <v>1788</v>
      </c>
      <c r="G123028">
        <v>47776</v>
      </c>
      <c r="H123028" s="2">
        <v>47757</v>
      </c>
      <c r="I123028" s="2">
        <v>89</v>
      </c>
      <c r="J123028" t="s">
        <v>1789</v>
      </c>
      <c r="K123028" t="s">
        <v>11</v>
      </c>
      <c r="L123028">
        <v>302.95</v>
      </c>
    </row>
    <row r="123029" spans="1:12" x14ac:dyDescent="0.3">
      <c r="A123029" t="s">
        <v>6514</v>
      </c>
      <c r="B123029" t="s">
        <v>8308</v>
      </c>
      <c r="C123029">
        <v>1</v>
      </c>
      <c r="D123029" t="s">
        <v>1787</v>
      </c>
      <c r="F123029" t="s">
        <v>1788</v>
      </c>
      <c r="G123029">
        <v>47776</v>
      </c>
      <c r="H123029" s="2">
        <v>47757</v>
      </c>
      <c r="I123029" s="2">
        <v>184</v>
      </c>
      <c r="J123029" t="s">
        <v>1789</v>
      </c>
      <c r="K123029" t="s">
        <v>11</v>
      </c>
      <c r="L123029">
        <v>482.02</v>
      </c>
    </row>
    <row r="123030" spans="1:12" x14ac:dyDescent="0.3">
      <c r="A123030" t="s">
        <v>1634</v>
      </c>
      <c r="B123030" t="s">
        <v>8308</v>
      </c>
      <c r="C123030">
        <v>1</v>
      </c>
      <c r="D123030" t="s">
        <v>1787</v>
      </c>
      <c r="F123030" t="s">
        <v>1788</v>
      </c>
      <c r="G123030">
        <v>47776</v>
      </c>
      <c r="H123030" s="2">
        <v>47757</v>
      </c>
      <c r="I123030" s="2">
        <v>184</v>
      </c>
      <c r="J123030" t="s">
        <v>1789</v>
      </c>
      <c r="K123030" t="s">
        <v>11</v>
      </c>
      <c r="L123030">
        <v>482.02</v>
      </c>
    </row>
    <row r="123031" spans="1:12" x14ac:dyDescent="0.3">
      <c r="A123031" t="s">
        <v>5294</v>
      </c>
      <c r="B123031" t="s">
        <v>8247</v>
      </c>
      <c r="C123031">
        <v>1</v>
      </c>
      <c r="D123031" t="s">
        <v>1787</v>
      </c>
      <c r="F123031" t="s">
        <v>1788</v>
      </c>
      <c r="G123031">
        <v>47776</v>
      </c>
      <c r="H123031" s="2">
        <v>47757</v>
      </c>
      <c r="I123031" s="2">
        <v>87</v>
      </c>
      <c r="J123031" t="s">
        <v>1789</v>
      </c>
      <c r="K123031" t="s">
        <v>11</v>
      </c>
      <c r="L123031">
        <v>589.20000000000005</v>
      </c>
    </row>
    <row r="123032" spans="1:12" x14ac:dyDescent="0.3">
      <c r="A123032" t="s">
        <v>2885</v>
      </c>
      <c r="B123032" t="s">
        <v>8434</v>
      </c>
      <c r="C123032">
        <v>1</v>
      </c>
      <c r="D123032" t="s">
        <v>1787</v>
      </c>
      <c r="F123032" t="s">
        <v>1788</v>
      </c>
      <c r="G123032">
        <v>47776</v>
      </c>
      <c r="H123032" s="2">
        <v>47757</v>
      </c>
      <c r="I123032" s="2">
        <v>86</v>
      </c>
      <c r="J123032" t="s">
        <v>1789</v>
      </c>
      <c r="K123032" t="s">
        <v>11</v>
      </c>
      <c r="L123032">
        <v>289.77</v>
      </c>
    </row>
    <row r="123033" spans="1:12" x14ac:dyDescent="0.3">
      <c r="A123033" t="s">
        <v>2825</v>
      </c>
      <c r="B123033" t="s">
        <v>8232</v>
      </c>
      <c r="C123033">
        <v>1</v>
      </c>
      <c r="D123033" t="s">
        <v>1787</v>
      </c>
      <c r="F123033" t="s">
        <v>1788</v>
      </c>
      <c r="G123033">
        <v>47776</v>
      </c>
      <c r="H123033" s="2">
        <v>47757</v>
      </c>
      <c r="I123033" s="2">
        <v>87</v>
      </c>
      <c r="J123033" t="s">
        <v>1789</v>
      </c>
      <c r="K123033" t="s">
        <v>11</v>
      </c>
      <c r="L123033">
        <v>300</v>
      </c>
    </row>
    <row r="123034" spans="1:12" x14ac:dyDescent="0.3">
      <c r="A123034" t="s">
        <v>6241</v>
      </c>
      <c r="B123034" t="s">
        <v>8312</v>
      </c>
      <c r="C123034">
        <v>1</v>
      </c>
      <c r="D123034" t="s">
        <v>1787</v>
      </c>
      <c r="F123034" t="s">
        <v>1788</v>
      </c>
      <c r="G123034">
        <v>47776</v>
      </c>
      <c r="H123034" s="2">
        <v>47757</v>
      </c>
      <c r="I123034" s="2">
        <v>87</v>
      </c>
      <c r="J123034" t="s">
        <v>1790</v>
      </c>
      <c r="K123034" t="s">
        <v>11</v>
      </c>
      <c r="L123034">
        <v>700.28</v>
      </c>
    </row>
    <row r="123035" spans="1:12" x14ac:dyDescent="0.3">
      <c r="A123035" t="s">
        <v>6243</v>
      </c>
      <c r="B123035" t="s">
        <v>8312</v>
      </c>
      <c r="C123035">
        <v>1</v>
      </c>
      <c r="D123035" t="s">
        <v>1787</v>
      </c>
      <c r="F123035" t="s">
        <v>1788</v>
      </c>
      <c r="G123035">
        <v>47776</v>
      </c>
      <c r="H123035" s="2">
        <v>47757</v>
      </c>
      <c r="I123035" s="2">
        <v>86</v>
      </c>
      <c r="J123035" t="s">
        <v>1789</v>
      </c>
      <c r="K123035" t="s">
        <v>11</v>
      </c>
      <c r="L123035">
        <v>700.28</v>
      </c>
    </row>
    <row r="123036" spans="1:12" x14ac:dyDescent="0.3">
      <c r="A123036" t="s">
        <v>3400</v>
      </c>
      <c r="B123036" t="s">
        <v>8245</v>
      </c>
      <c r="C123036">
        <v>1</v>
      </c>
      <c r="D123036" t="s">
        <v>1787</v>
      </c>
      <c r="F123036" t="s">
        <v>1788</v>
      </c>
      <c r="G123036">
        <v>47776</v>
      </c>
      <c r="H123036" s="2">
        <v>47757</v>
      </c>
      <c r="I123036" s="2">
        <v>88</v>
      </c>
      <c r="J123036" t="s">
        <v>1789</v>
      </c>
      <c r="K123036" t="s">
        <v>11</v>
      </c>
      <c r="L123036">
        <v>531.27</v>
      </c>
    </row>
    <row r="123037" spans="1:12" x14ac:dyDescent="0.3">
      <c r="A123037" t="s">
        <v>2888</v>
      </c>
      <c r="B123037" t="s">
        <v>8301</v>
      </c>
      <c r="C123037">
        <v>1</v>
      </c>
      <c r="D123037" t="s">
        <v>1787</v>
      </c>
      <c r="F123037" t="s">
        <v>1788</v>
      </c>
      <c r="G123037">
        <v>47776</v>
      </c>
      <c r="H123037" s="2">
        <v>47757</v>
      </c>
      <c r="I123037" s="2">
        <v>87</v>
      </c>
      <c r="J123037" t="s">
        <v>1789</v>
      </c>
      <c r="K123037" t="s">
        <v>11</v>
      </c>
      <c r="L123037">
        <v>289.77</v>
      </c>
    </row>
    <row r="123038" spans="1:12" x14ac:dyDescent="0.3">
      <c r="A123038" t="s">
        <v>3399</v>
      </c>
      <c r="B123038" t="s">
        <v>8248</v>
      </c>
      <c r="C123038">
        <v>1</v>
      </c>
      <c r="D123038" t="s">
        <v>1787</v>
      </c>
      <c r="F123038" t="s">
        <v>1788</v>
      </c>
      <c r="G123038">
        <v>47776</v>
      </c>
      <c r="H123038" s="2">
        <v>47757</v>
      </c>
      <c r="I123038" s="2">
        <v>186</v>
      </c>
      <c r="J123038" t="s">
        <v>1789</v>
      </c>
      <c r="K123038" t="s">
        <v>11</v>
      </c>
      <c r="L123038">
        <v>507.1</v>
      </c>
    </row>
    <row r="123039" spans="1:12" x14ac:dyDescent="0.3">
      <c r="A123039" t="s">
        <v>3388</v>
      </c>
      <c r="B123039" t="s">
        <v>8248</v>
      </c>
      <c r="C123039">
        <v>1</v>
      </c>
      <c r="D123039" t="s">
        <v>1787</v>
      </c>
      <c r="F123039" t="s">
        <v>1788</v>
      </c>
      <c r="G123039">
        <v>47776</v>
      </c>
      <c r="H123039" s="2">
        <v>47757</v>
      </c>
      <c r="I123039" s="2">
        <v>87</v>
      </c>
      <c r="J123039" t="s">
        <v>1789</v>
      </c>
      <c r="K123039" t="s">
        <v>11</v>
      </c>
      <c r="L123039">
        <v>507.1</v>
      </c>
    </row>
    <row r="123040" spans="1:12" x14ac:dyDescent="0.3">
      <c r="A123040" t="s">
        <v>2851</v>
      </c>
      <c r="B123040" t="s">
        <v>8251</v>
      </c>
      <c r="C123040">
        <v>1</v>
      </c>
      <c r="D123040" t="s">
        <v>1787</v>
      </c>
      <c r="F123040" t="s">
        <v>1788</v>
      </c>
      <c r="G123040">
        <v>47776</v>
      </c>
      <c r="H123040" s="2">
        <v>47757</v>
      </c>
      <c r="I123040" s="2">
        <v>87</v>
      </c>
      <c r="J123040" t="s">
        <v>1789</v>
      </c>
      <c r="K123040" t="s">
        <v>11</v>
      </c>
      <c r="L123040">
        <v>386.36</v>
      </c>
    </row>
    <row r="123041" spans="1:12" x14ac:dyDescent="0.3">
      <c r="A123041" t="s">
        <v>2766</v>
      </c>
      <c r="B123041" t="s">
        <v>8251</v>
      </c>
      <c r="C123041">
        <v>1</v>
      </c>
      <c r="D123041" t="s">
        <v>1787</v>
      </c>
      <c r="F123041" t="s">
        <v>1788</v>
      </c>
      <c r="G123041">
        <v>47776</v>
      </c>
      <c r="H123041" s="2">
        <v>47757</v>
      </c>
      <c r="I123041" s="2">
        <v>87</v>
      </c>
      <c r="J123041" t="s">
        <v>1789</v>
      </c>
      <c r="K123041" t="s">
        <v>11</v>
      </c>
      <c r="L123041">
        <v>386.36</v>
      </c>
    </row>
    <row r="123042" spans="1:12" x14ac:dyDescent="0.3">
      <c r="A123042" t="s">
        <v>3401</v>
      </c>
      <c r="B123042" t="s">
        <v>8251</v>
      </c>
      <c r="C123042">
        <v>1</v>
      </c>
      <c r="D123042" t="s">
        <v>1787</v>
      </c>
      <c r="F123042" t="s">
        <v>1788</v>
      </c>
      <c r="G123042">
        <v>47776</v>
      </c>
      <c r="H123042" s="2">
        <v>47757</v>
      </c>
      <c r="I123042" s="2">
        <v>87</v>
      </c>
      <c r="J123042" t="s">
        <v>1789</v>
      </c>
      <c r="K123042" t="s">
        <v>11</v>
      </c>
      <c r="L123042">
        <v>386.36</v>
      </c>
    </row>
    <row r="123043" spans="1:12" x14ac:dyDescent="0.3">
      <c r="A123043" t="s">
        <v>2853</v>
      </c>
      <c r="B123043" t="s">
        <v>8251</v>
      </c>
      <c r="C123043">
        <v>1</v>
      </c>
      <c r="D123043" t="s">
        <v>1787</v>
      </c>
      <c r="F123043" t="s">
        <v>1788</v>
      </c>
      <c r="G123043">
        <v>47776</v>
      </c>
      <c r="H123043" s="2">
        <v>47757</v>
      </c>
      <c r="I123043" s="2">
        <v>87</v>
      </c>
      <c r="J123043" t="s">
        <v>1789</v>
      </c>
      <c r="K123043" t="s">
        <v>11</v>
      </c>
      <c r="L123043">
        <v>386.36</v>
      </c>
    </row>
    <row r="123044" spans="1:12" x14ac:dyDescent="0.3">
      <c r="A123044" t="s">
        <v>3389</v>
      </c>
      <c r="B123044" t="s">
        <v>8251</v>
      </c>
      <c r="C123044">
        <v>1</v>
      </c>
      <c r="D123044" t="s">
        <v>1787</v>
      </c>
      <c r="F123044" t="s">
        <v>1788</v>
      </c>
      <c r="G123044">
        <v>47776</v>
      </c>
      <c r="H123044" s="2">
        <v>47757</v>
      </c>
      <c r="I123044" s="2">
        <v>87</v>
      </c>
      <c r="J123044" t="s">
        <v>1789</v>
      </c>
      <c r="K123044" t="s">
        <v>11</v>
      </c>
      <c r="L123044">
        <v>386.36</v>
      </c>
    </row>
    <row r="123045" spans="1:12" x14ac:dyDescent="0.3">
      <c r="A123045" t="s">
        <v>4581</v>
      </c>
      <c r="B123045" t="s">
        <v>8270</v>
      </c>
      <c r="C123045">
        <v>1</v>
      </c>
      <c r="D123045" t="s">
        <v>1787</v>
      </c>
      <c r="F123045" t="s">
        <v>1788</v>
      </c>
      <c r="G123045">
        <v>47776</v>
      </c>
      <c r="H123045" s="2">
        <v>47757</v>
      </c>
      <c r="I123045" s="2">
        <v>87</v>
      </c>
      <c r="J123045" t="s">
        <v>1789</v>
      </c>
      <c r="K123045" t="s">
        <v>11</v>
      </c>
      <c r="L123045">
        <v>400</v>
      </c>
    </row>
    <row r="123046" spans="1:12" x14ac:dyDescent="0.3">
      <c r="A123046" t="s">
        <v>4580</v>
      </c>
      <c r="B123046" t="s">
        <v>8270</v>
      </c>
      <c r="C123046">
        <v>1</v>
      </c>
      <c r="D123046" t="s">
        <v>1787</v>
      </c>
      <c r="F123046" t="s">
        <v>1788</v>
      </c>
      <c r="G123046">
        <v>47776</v>
      </c>
      <c r="H123046" s="2">
        <v>47757</v>
      </c>
      <c r="I123046" s="2">
        <v>87</v>
      </c>
      <c r="J123046" t="s">
        <v>1789</v>
      </c>
      <c r="K123046" t="s">
        <v>11</v>
      </c>
      <c r="L123046">
        <v>400</v>
      </c>
    </row>
    <row r="123047" spans="1:12" x14ac:dyDescent="0.3">
      <c r="A123047" t="s">
        <v>4578</v>
      </c>
      <c r="B123047" t="s">
        <v>8270</v>
      </c>
      <c r="C123047">
        <v>1</v>
      </c>
      <c r="D123047" t="s">
        <v>1787</v>
      </c>
      <c r="F123047" t="s">
        <v>1788</v>
      </c>
      <c r="G123047">
        <v>47776</v>
      </c>
      <c r="H123047" s="2">
        <v>47757</v>
      </c>
      <c r="I123047" s="2">
        <v>87</v>
      </c>
      <c r="J123047" t="s">
        <v>1789</v>
      </c>
      <c r="K123047" t="s">
        <v>11</v>
      </c>
      <c r="L123047">
        <v>400</v>
      </c>
    </row>
    <row r="123048" spans="1:12" x14ac:dyDescent="0.3">
      <c r="A123048" t="s">
        <v>4532</v>
      </c>
      <c r="B123048" t="s">
        <v>8270</v>
      </c>
      <c r="C123048">
        <v>1</v>
      </c>
      <c r="D123048" t="s">
        <v>1787</v>
      </c>
      <c r="F123048" t="s">
        <v>1788</v>
      </c>
      <c r="G123048">
        <v>47776</v>
      </c>
      <c r="H123048" s="2">
        <v>47757</v>
      </c>
      <c r="I123048" s="2">
        <v>87</v>
      </c>
      <c r="J123048" t="s">
        <v>1789</v>
      </c>
      <c r="K123048" t="s">
        <v>11</v>
      </c>
      <c r="L123048">
        <v>400</v>
      </c>
    </row>
    <row r="123049" spans="1:12" x14ac:dyDescent="0.3">
      <c r="A123049" t="s">
        <v>4579</v>
      </c>
      <c r="B123049" t="s">
        <v>8270</v>
      </c>
      <c r="C123049">
        <v>1</v>
      </c>
      <c r="D123049" t="s">
        <v>1787</v>
      </c>
      <c r="F123049" t="s">
        <v>1788</v>
      </c>
      <c r="G123049">
        <v>47776</v>
      </c>
      <c r="H123049" s="2">
        <v>47757</v>
      </c>
      <c r="I123049" s="2">
        <v>87</v>
      </c>
      <c r="J123049" t="s">
        <v>1789</v>
      </c>
      <c r="K123049" t="s">
        <v>11</v>
      </c>
      <c r="L123049">
        <v>400</v>
      </c>
    </row>
    <row r="123050" spans="1:12" x14ac:dyDescent="0.3">
      <c r="A123050" t="s">
        <v>4574</v>
      </c>
      <c r="B123050" t="s">
        <v>8270</v>
      </c>
      <c r="C123050">
        <v>1</v>
      </c>
      <c r="D123050" t="s">
        <v>1787</v>
      </c>
      <c r="F123050" t="s">
        <v>1788</v>
      </c>
      <c r="G123050">
        <v>47776</v>
      </c>
      <c r="H123050" s="2">
        <v>47757</v>
      </c>
      <c r="I123050" s="2">
        <v>87</v>
      </c>
      <c r="J123050" t="s">
        <v>1789</v>
      </c>
      <c r="K123050" t="s">
        <v>11</v>
      </c>
      <c r="L123050">
        <v>400</v>
      </c>
    </row>
    <row r="123051" spans="1:12" x14ac:dyDescent="0.3">
      <c r="A123051" t="s">
        <v>4529</v>
      </c>
      <c r="B123051" t="s">
        <v>8270</v>
      </c>
      <c r="C123051">
        <v>1</v>
      </c>
      <c r="D123051" t="s">
        <v>1787</v>
      </c>
      <c r="F123051" t="s">
        <v>1788</v>
      </c>
      <c r="G123051">
        <v>47776</v>
      </c>
      <c r="H123051" s="2">
        <v>47757</v>
      </c>
      <c r="I123051" s="2">
        <v>87</v>
      </c>
      <c r="J123051" t="s">
        <v>1789</v>
      </c>
      <c r="K123051" t="s">
        <v>11</v>
      </c>
      <c r="L123051">
        <v>400</v>
      </c>
    </row>
    <row r="123052" spans="1:12" x14ac:dyDescent="0.3">
      <c r="A123052" t="s">
        <v>2881</v>
      </c>
      <c r="B123052" t="s">
        <v>8270</v>
      </c>
      <c r="C123052">
        <v>1</v>
      </c>
      <c r="D123052" t="s">
        <v>1787</v>
      </c>
      <c r="F123052" t="s">
        <v>1788</v>
      </c>
      <c r="G123052">
        <v>47776</v>
      </c>
      <c r="H123052" s="2">
        <v>47757</v>
      </c>
      <c r="I123052" s="2">
        <v>87</v>
      </c>
      <c r="J123052" t="s">
        <v>1789</v>
      </c>
      <c r="K123052" t="s">
        <v>11</v>
      </c>
      <c r="L123052">
        <v>400</v>
      </c>
    </row>
    <row r="123053" spans="1:12" x14ac:dyDescent="0.3">
      <c r="A123053" t="s">
        <v>2882</v>
      </c>
      <c r="B123053" t="s">
        <v>8270</v>
      </c>
      <c r="C123053">
        <v>1</v>
      </c>
      <c r="D123053" t="s">
        <v>1787</v>
      </c>
      <c r="F123053" t="s">
        <v>1788</v>
      </c>
      <c r="G123053">
        <v>47776</v>
      </c>
      <c r="H123053" s="2">
        <v>47757</v>
      </c>
      <c r="I123053" s="2">
        <v>87</v>
      </c>
      <c r="J123053" t="s">
        <v>1789</v>
      </c>
      <c r="K123053" t="s">
        <v>11</v>
      </c>
      <c r="L123053">
        <v>400</v>
      </c>
    </row>
    <row r="123054" spans="1:12" x14ac:dyDescent="0.3">
      <c r="A123054" t="s">
        <v>2956</v>
      </c>
      <c r="B123054" t="s">
        <v>8264</v>
      </c>
      <c r="C123054">
        <v>1</v>
      </c>
      <c r="D123054" t="s">
        <v>1787</v>
      </c>
      <c r="F123054" t="s">
        <v>1788</v>
      </c>
      <c r="G123054">
        <v>47776</v>
      </c>
      <c r="H123054" s="2">
        <v>47757</v>
      </c>
      <c r="I123054" s="2">
        <v>88</v>
      </c>
      <c r="J123054" t="s">
        <v>1789</v>
      </c>
      <c r="K123054" t="s">
        <v>11</v>
      </c>
      <c r="L123054">
        <v>520</v>
      </c>
    </row>
    <row r="123055" spans="1:12" x14ac:dyDescent="0.3">
      <c r="A123055" t="s">
        <v>4570</v>
      </c>
      <c r="B123055" t="s">
        <v>8261</v>
      </c>
      <c r="C123055">
        <v>1</v>
      </c>
      <c r="D123055" t="s">
        <v>1787</v>
      </c>
      <c r="F123055" t="s">
        <v>1788</v>
      </c>
      <c r="G123055">
        <v>47776</v>
      </c>
      <c r="H123055" s="2">
        <v>47757</v>
      </c>
      <c r="I123055" s="2">
        <v>87</v>
      </c>
      <c r="J123055" t="s">
        <v>1789</v>
      </c>
      <c r="K123055" t="s">
        <v>11</v>
      </c>
      <c r="L123055">
        <v>507.13</v>
      </c>
    </row>
    <row r="123056" spans="1:12" x14ac:dyDescent="0.3">
      <c r="A123056" t="s">
        <v>2929</v>
      </c>
      <c r="B123056" t="s">
        <v>8261</v>
      </c>
      <c r="C123056">
        <v>1</v>
      </c>
      <c r="D123056" t="s">
        <v>1787</v>
      </c>
      <c r="F123056" t="s">
        <v>1788</v>
      </c>
      <c r="G123056">
        <v>47776</v>
      </c>
      <c r="H123056" s="2">
        <v>47757</v>
      </c>
      <c r="I123056" s="2">
        <v>87</v>
      </c>
      <c r="J123056" t="s">
        <v>1789</v>
      </c>
      <c r="K123056" t="s">
        <v>11</v>
      </c>
      <c r="L123056">
        <v>507.13</v>
      </c>
    </row>
    <row r="123057" spans="1:12" x14ac:dyDescent="0.3">
      <c r="A123057" t="s">
        <v>6509</v>
      </c>
      <c r="B123057" t="s">
        <v>8260</v>
      </c>
      <c r="C123057">
        <v>1</v>
      </c>
      <c r="D123057" t="s">
        <v>1787</v>
      </c>
      <c r="F123057" t="s">
        <v>1788</v>
      </c>
      <c r="G123057">
        <v>47776</v>
      </c>
      <c r="H123057" s="2">
        <v>47757</v>
      </c>
      <c r="I123057" s="2">
        <v>184</v>
      </c>
      <c r="J123057" t="s">
        <v>1789</v>
      </c>
      <c r="K123057" t="s">
        <v>11</v>
      </c>
      <c r="L123057">
        <v>482.02</v>
      </c>
    </row>
    <row r="123058" spans="1:12" x14ac:dyDescent="0.3">
      <c r="A123058" t="s">
        <v>6510</v>
      </c>
      <c r="B123058" t="s">
        <v>8260</v>
      </c>
      <c r="C123058">
        <v>1</v>
      </c>
      <c r="D123058" t="s">
        <v>1787</v>
      </c>
      <c r="F123058" t="s">
        <v>1788</v>
      </c>
      <c r="G123058">
        <v>47776</v>
      </c>
      <c r="H123058" s="2">
        <v>47757</v>
      </c>
      <c r="I123058" s="2">
        <v>184</v>
      </c>
      <c r="J123058" t="s">
        <v>1789</v>
      </c>
      <c r="K123058" t="s">
        <v>11</v>
      </c>
      <c r="L123058">
        <v>482.02</v>
      </c>
    </row>
    <row r="123059" spans="1:12" x14ac:dyDescent="0.3">
      <c r="A123059" t="s">
        <v>6551</v>
      </c>
      <c r="B123059" t="s">
        <v>8260</v>
      </c>
      <c r="C123059">
        <v>1</v>
      </c>
      <c r="D123059" t="s">
        <v>1787</v>
      </c>
      <c r="F123059" t="s">
        <v>1788</v>
      </c>
      <c r="G123059">
        <v>47776</v>
      </c>
      <c r="H123059" s="2">
        <v>47757</v>
      </c>
      <c r="I123059" s="2">
        <v>86</v>
      </c>
      <c r="J123059" t="s">
        <v>1789</v>
      </c>
      <c r="K123059" t="s">
        <v>11</v>
      </c>
      <c r="L123059">
        <v>486.85</v>
      </c>
    </row>
    <row r="123060" spans="1:12" x14ac:dyDescent="0.3">
      <c r="A123060" t="s">
        <v>6361</v>
      </c>
      <c r="B123060" t="s">
        <v>8302</v>
      </c>
      <c r="C123060">
        <v>1</v>
      </c>
      <c r="D123060" t="s">
        <v>1787</v>
      </c>
      <c r="F123060" t="s">
        <v>1788</v>
      </c>
      <c r="G123060">
        <v>47776</v>
      </c>
      <c r="H123060" s="2">
        <v>47757</v>
      </c>
      <c r="I123060" s="2">
        <v>86</v>
      </c>
      <c r="J123060" t="s">
        <v>1789</v>
      </c>
      <c r="K123060" t="s">
        <v>11</v>
      </c>
      <c r="L123060">
        <v>751.21</v>
      </c>
    </row>
    <row r="123061" spans="1:12" x14ac:dyDescent="0.3">
      <c r="A123061" t="s">
        <v>2872</v>
      </c>
      <c r="B123061" t="s">
        <v>8260</v>
      </c>
      <c r="C123061">
        <v>1</v>
      </c>
      <c r="D123061" t="s">
        <v>1787</v>
      </c>
      <c r="F123061" t="s">
        <v>1788</v>
      </c>
      <c r="G123061">
        <v>47776</v>
      </c>
      <c r="H123061" s="2">
        <v>47757</v>
      </c>
      <c r="I123061" s="2">
        <v>86</v>
      </c>
      <c r="J123061" t="s">
        <v>1789</v>
      </c>
      <c r="K123061" t="s">
        <v>11</v>
      </c>
      <c r="L123061">
        <v>482.02</v>
      </c>
    </row>
    <row r="123062" spans="1:12" x14ac:dyDescent="0.3">
      <c r="A123062" t="s">
        <v>6552</v>
      </c>
      <c r="B123062" t="s">
        <v>8260</v>
      </c>
      <c r="C123062">
        <v>1</v>
      </c>
      <c r="D123062" t="s">
        <v>1787</v>
      </c>
      <c r="F123062" t="s">
        <v>1788</v>
      </c>
      <c r="G123062">
        <v>47776</v>
      </c>
      <c r="H123062" s="2">
        <v>47757</v>
      </c>
      <c r="I123062" s="2">
        <v>86</v>
      </c>
      <c r="J123062" t="s">
        <v>1789</v>
      </c>
      <c r="K123062" t="s">
        <v>11</v>
      </c>
      <c r="L123062">
        <v>482.02</v>
      </c>
    </row>
    <row r="123063" spans="1:12" x14ac:dyDescent="0.3">
      <c r="A123063" t="s">
        <v>5322</v>
      </c>
      <c r="B123063" t="s">
        <v>8061</v>
      </c>
      <c r="C123063">
        <v>1</v>
      </c>
      <c r="D123063" t="s">
        <v>1787</v>
      </c>
      <c r="F123063" t="s">
        <v>1788</v>
      </c>
      <c r="G123063">
        <v>47776</v>
      </c>
      <c r="H123063" s="2">
        <v>47757</v>
      </c>
      <c r="I123063" s="2">
        <v>87</v>
      </c>
      <c r="J123063" t="s">
        <v>1789</v>
      </c>
      <c r="K123063" t="s">
        <v>11</v>
      </c>
      <c r="L123063">
        <v>540.91</v>
      </c>
    </row>
    <row r="123064" spans="1:12" x14ac:dyDescent="0.3">
      <c r="A123064" t="s">
        <v>2890</v>
      </c>
      <c r="B123064" t="s">
        <v>8308</v>
      </c>
      <c r="C123064">
        <v>1</v>
      </c>
      <c r="D123064" t="s">
        <v>1787</v>
      </c>
      <c r="F123064" t="s">
        <v>1788</v>
      </c>
      <c r="G123064">
        <v>47776</v>
      </c>
      <c r="H123064" s="2">
        <v>47757</v>
      </c>
      <c r="I123064" s="2">
        <v>86</v>
      </c>
      <c r="J123064" t="s">
        <v>1789</v>
      </c>
      <c r="K123064" t="s">
        <v>11</v>
      </c>
      <c r="L123064">
        <v>482.02</v>
      </c>
    </row>
    <row r="123065" spans="1:12" x14ac:dyDescent="0.3">
      <c r="A123065" t="s">
        <v>6532</v>
      </c>
      <c r="B123065" t="s">
        <v>8308</v>
      </c>
      <c r="C123065">
        <v>1</v>
      </c>
      <c r="D123065" t="s">
        <v>1787</v>
      </c>
      <c r="F123065" t="s">
        <v>1788</v>
      </c>
      <c r="G123065">
        <v>47776</v>
      </c>
      <c r="H123065" s="2">
        <v>47757</v>
      </c>
      <c r="I123065" s="2">
        <v>86</v>
      </c>
      <c r="J123065" t="s">
        <v>1789</v>
      </c>
      <c r="K123065" t="s">
        <v>11</v>
      </c>
      <c r="L123065">
        <v>484.43</v>
      </c>
    </row>
    <row r="123066" spans="1:12" x14ac:dyDescent="0.3">
      <c r="A123066" t="s">
        <v>2659</v>
      </c>
      <c r="B123066" t="s">
        <v>8405</v>
      </c>
      <c r="C123066">
        <v>1</v>
      </c>
      <c r="D123066" t="s">
        <v>1787</v>
      </c>
      <c r="F123066" t="s">
        <v>1788</v>
      </c>
      <c r="G123066">
        <v>47776</v>
      </c>
      <c r="H123066" s="2">
        <v>47757</v>
      </c>
      <c r="I123066" s="2">
        <v>86</v>
      </c>
      <c r="J123066" t="s">
        <v>1789</v>
      </c>
      <c r="K123066" t="s">
        <v>11</v>
      </c>
      <c r="L123066">
        <v>598</v>
      </c>
    </row>
    <row r="123067" spans="1:12" x14ac:dyDescent="0.3">
      <c r="A123067" t="s">
        <v>5473</v>
      </c>
      <c r="B123067" t="s">
        <v>8417</v>
      </c>
      <c r="C123067">
        <v>1</v>
      </c>
      <c r="D123067" t="s">
        <v>1787</v>
      </c>
      <c r="F123067" t="s">
        <v>1788</v>
      </c>
      <c r="G123067">
        <v>47776</v>
      </c>
      <c r="H123067" s="2">
        <v>47757</v>
      </c>
      <c r="I123067" s="2">
        <v>85</v>
      </c>
      <c r="J123067" t="s">
        <v>1789</v>
      </c>
      <c r="K123067" t="s">
        <v>11</v>
      </c>
      <c r="L123067">
        <v>711.64</v>
      </c>
    </row>
    <row r="123068" spans="1:12" x14ac:dyDescent="0.3">
      <c r="A123068" t="s">
        <v>2657</v>
      </c>
      <c r="B123068" t="s">
        <v>8507</v>
      </c>
      <c r="C123068">
        <v>1</v>
      </c>
      <c r="D123068" t="s">
        <v>1787</v>
      </c>
      <c r="F123068" t="s">
        <v>1788</v>
      </c>
      <c r="G123068">
        <v>47776</v>
      </c>
      <c r="H123068" s="2">
        <v>47757</v>
      </c>
      <c r="I123068" s="2">
        <v>86</v>
      </c>
      <c r="J123068" t="s">
        <v>1789</v>
      </c>
      <c r="K123068" t="s">
        <v>11</v>
      </c>
      <c r="L123068">
        <v>600</v>
      </c>
    </row>
    <row r="123069" spans="1:12" x14ac:dyDescent="0.3">
      <c r="A123069" t="s">
        <v>2658</v>
      </c>
      <c r="B123069" t="s">
        <v>8507</v>
      </c>
      <c r="C123069">
        <v>1</v>
      </c>
      <c r="D123069" t="s">
        <v>1787</v>
      </c>
      <c r="F123069" t="s">
        <v>1788</v>
      </c>
      <c r="G123069">
        <v>47776</v>
      </c>
      <c r="H123069" s="2">
        <v>47757</v>
      </c>
      <c r="I123069" s="2">
        <v>86</v>
      </c>
      <c r="J123069" t="s">
        <v>1789</v>
      </c>
      <c r="K123069" t="s">
        <v>11</v>
      </c>
      <c r="L123069">
        <v>600</v>
      </c>
    </row>
    <row r="123070" spans="1:12" x14ac:dyDescent="0.3">
      <c r="A123070" t="s">
        <v>2983</v>
      </c>
      <c r="B123070" t="s">
        <v>8260</v>
      </c>
      <c r="C123070">
        <v>1</v>
      </c>
      <c r="D123070" t="s">
        <v>1787</v>
      </c>
      <c r="F123070" t="s">
        <v>1788</v>
      </c>
      <c r="G123070">
        <v>47776</v>
      </c>
      <c r="H123070" s="2">
        <v>47757</v>
      </c>
      <c r="I123070" s="2">
        <v>86</v>
      </c>
      <c r="J123070" t="s">
        <v>1789</v>
      </c>
      <c r="K123070" t="s">
        <v>11</v>
      </c>
      <c r="L123070">
        <v>300</v>
      </c>
    </row>
    <row r="123071" spans="1:12" x14ac:dyDescent="0.3">
      <c r="A123071" t="s">
        <v>2982</v>
      </c>
      <c r="B123071" t="s">
        <v>8260</v>
      </c>
      <c r="C123071">
        <v>1</v>
      </c>
      <c r="D123071" t="s">
        <v>1787</v>
      </c>
      <c r="F123071" t="s">
        <v>1788</v>
      </c>
      <c r="G123071">
        <v>47776</v>
      </c>
      <c r="H123071" s="2">
        <v>47757</v>
      </c>
      <c r="I123071" s="2">
        <v>86</v>
      </c>
      <c r="J123071" t="s">
        <v>1789</v>
      </c>
      <c r="K123071" t="s">
        <v>11</v>
      </c>
      <c r="L123071">
        <v>300</v>
      </c>
    </row>
    <row r="123072" spans="1:12" x14ac:dyDescent="0.3">
      <c r="A123072" t="s">
        <v>2984</v>
      </c>
      <c r="B123072" t="s">
        <v>8260</v>
      </c>
      <c r="C123072">
        <v>1</v>
      </c>
      <c r="D123072" t="s">
        <v>1787</v>
      </c>
      <c r="F123072" t="s">
        <v>1788</v>
      </c>
      <c r="G123072">
        <v>47776</v>
      </c>
      <c r="H123072" s="2">
        <v>47757</v>
      </c>
      <c r="I123072" s="2">
        <v>86</v>
      </c>
      <c r="J123072" t="s">
        <v>1790</v>
      </c>
      <c r="K123072" t="s">
        <v>11</v>
      </c>
      <c r="L123072">
        <v>300</v>
      </c>
    </row>
    <row r="123073" spans="1:12" x14ac:dyDescent="0.3">
      <c r="A123073" t="s">
        <v>3055</v>
      </c>
      <c r="B123073" t="s">
        <v>8436</v>
      </c>
      <c r="C123073">
        <v>1</v>
      </c>
      <c r="D123073" t="s">
        <v>1787</v>
      </c>
      <c r="F123073" t="s">
        <v>1788</v>
      </c>
      <c r="G123073">
        <v>47776</v>
      </c>
      <c r="H123073" s="2">
        <v>47757</v>
      </c>
      <c r="I123073" s="2">
        <v>87</v>
      </c>
      <c r="J123073" t="s">
        <v>1789</v>
      </c>
      <c r="K123073" t="s">
        <v>11</v>
      </c>
      <c r="L123073">
        <v>345</v>
      </c>
    </row>
    <row r="123074" spans="1:12" x14ac:dyDescent="0.3">
      <c r="A123074" t="s">
        <v>2714</v>
      </c>
      <c r="B123074" t="s">
        <v>7342</v>
      </c>
      <c r="C123074">
        <v>1</v>
      </c>
      <c r="D123074" t="s">
        <v>1787</v>
      </c>
      <c r="F123074" t="s">
        <v>1788</v>
      </c>
      <c r="G123074">
        <v>47777</v>
      </c>
      <c r="H123074" s="2">
        <v>47757</v>
      </c>
      <c r="I123074" s="2">
        <v>93</v>
      </c>
      <c r="J123074" t="s">
        <v>1789</v>
      </c>
      <c r="K123074" t="s">
        <v>11</v>
      </c>
      <c r="L123074">
        <v>278.83999999999997</v>
      </c>
    </row>
    <row r="123075" spans="1:12" x14ac:dyDescent="0.3">
      <c r="A123075" t="s">
        <v>6364</v>
      </c>
      <c r="B123075" t="s">
        <v>7365</v>
      </c>
      <c r="C123075">
        <v>1</v>
      </c>
      <c r="D123075" t="s">
        <v>1787</v>
      </c>
      <c r="F123075" t="s">
        <v>1788</v>
      </c>
      <c r="G123075">
        <v>47777</v>
      </c>
      <c r="H123075" s="2">
        <v>47757</v>
      </c>
      <c r="I123075" s="2">
        <v>92</v>
      </c>
      <c r="J123075" t="s">
        <v>1789</v>
      </c>
      <c r="K123075" t="s">
        <v>11</v>
      </c>
      <c r="L123075">
        <v>692.13</v>
      </c>
    </row>
    <row r="123076" spans="1:12" x14ac:dyDescent="0.3">
      <c r="A123076" t="s">
        <v>3607</v>
      </c>
      <c r="B123076" t="s">
        <v>7419</v>
      </c>
      <c r="C123076">
        <v>1</v>
      </c>
      <c r="D123076" t="s">
        <v>1787</v>
      </c>
      <c r="F123076" t="s">
        <v>1788</v>
      </c>
      <c r="G123076">
        <v>47777</v>
      </c>
      <c r="H123076" s="2">
        <v>47757</v>
      </c>
      <c r="I123076" s="2">
        <v>94</v>
      </c>
      <c r="J123076" t="s">
        <v>1789</v>
      </c>
      <c r="K123076" t="s">
        <v>11</v>
      </c>
      <c r="L123076">
        <v>497.48</v>
      </c>
    </row>
    <row r="123077" spans="1:12" x14ac:dyDescent="0.3">
      <c r="A123077" t="s">
        <v>5273</v>
      </c>
      <c r="B123077" t="s">
        <v>7862</v>
      </c>
      <c r="C123077">
        <v>1</v>
      </c>
      <c r="D123077" t="s">
        <v>1787</v>
      </c>
      <c r="F123077" t="s">
        <v>1788</v>
      </c>
      <c r="G123077">
        <v>47777</v>
      </c>
      <c r="H123077" s="2">
        <v>47757</v>
      </c>
      <c r="I123077" s="2">
        <v>138</v>
      </c>
      <c r="J123077" t="s">
        <v>1789</v>
      </c>
      <c r="K123077" t="s">
        <v>11</v>
      </c>
      <c r="L123077">
        <v>2703.1</v>
      </c>
    </row>
    <row r="123078" spans="1:12" x14ac:dyDescent="0.3">
      <c r="A123078" t="s">
        <v>5278</v>
      </c>
      <c r="B123078" t="s">
        <v>7862</v>
      </c>
      <c r="C123078">
        <v>1</v>
      </c>
      <c r="D123078" t="s">
        <v>1787</v>
      </c>
      <c r="F123078" t="s">
        <v>1788</v>
      </c>
      <c r="G123078">
        <v>47777</v>
      </c>
      <c r="H123078" s="2">
        <v>47757</v>
      </c>
      <c r="I123078" s="2">
        <v>138</v>
      </c>
      <c r="J123078" t="s">
        <v>1789</v>
      </c>
      <c r="K123078" t="s">
        <v>11</v>
      </c>
      <c r="L123078">
        <v>2703.1</v>
      </c>
    </row>
    <row r="123079" spans="1:12" x14ac:dyDescent="0.3">
      <c r="A123079" t="s">
        <v>5283</v>
      </c>
      <c r="B123079" t="s">
        <v>7862</v>
      </c>
      <c r="C123079">
        <v>1</v>
      </c>
      <c r="D123079" t="s">
        <v>1787</v>
      </c>
      <c r="F123079" t="s">
        <v>1788</v>
      </c>
      <c r="G123079">
        <v>47777</v>
      </c>
      <c r="H123079" s="2">
        <v>47757</v>
      </c>
      <c r="I123079" s="2">
        <v>138</v>
      </c>
      <c r="J123079" t="s">
        <v>1789</v>
      </c>
      <c r="K123079" t="s">
        <v>11</v>
      </c>
      <c r="L123079">
        <v>2703.1</v>
      </c>
    </row>
    <row r="123080" spans="1:12" x14ac:dyDescent="0.3">
      <c r="A123080" t="s">
        <v>5288</v>
      </c>
      <c r="B123080" t="s">
        <v>7862</v>
      </c>
      <c r="C123080">
        <v>1</v>
      </c>
      <c r="D123080" t="s">
        <v>1787</v>
      </c>
      <c r="F123080" t="s">
        <v>1788</v>
      </c>
      <c r="G123080">
        <v>47777</v>
      </c>
      <c r="H123080" s="2">
        <v>47757</v>
      </c>
      <c r="I123080" s="2">
        <v>138</v>
      </c>
      <c r="J123080" t="s">
        <v>1789</v>
      </c>
      <c r="K123080" t="s">
        <v>11</v>
      </c>
      <c r="L123080">
        <v>2691.49</v>
      </c>
    </row>
    <row r="123081" spans="1:12" x14ac:dyDescent="0.3">
      <c r="A123081" t="s">
        <v>5293</v>
      </c>
      <c r="B123081" t="s">
        <v>7862</v>
      </c>
      <c r="C123081">
        <v>1</v>
      </c>
      <c r="D123081" t="s">
        <v>1787</v>
      </c>
      <c r="F123081" t="s">
        <v>1788</v>
      </c>
      <c r="G123081">
        <v>47777</v>
      </c>
      <c r="H123081" s="2">
        <v>47757</v>
      </c>
      <c r="I123081" s="2">
        <v>138</v>
      </c>
      <c r="J123081" t="s">
        <v>1789</v>
      </c>
      <c r="K123081" t="s">
        <v>11</v>
      </c>
      <c r="L123081">
        <v>2691.49</v>
      </c>
    </row>
    <row r="123082" spans="1:12" x14ac:dyDescent="0.3">
      <c r="A123082" t="s">
        <v>4351</v>
      </c>
      <c r="B123082" t="s">
        <v>7642</v>
      </c>
      <c r="C123082">
        <v>1</v>
      </c>
      <c r="D123082" t="s">
        <v>1787</v>
      </c>
      <c r="F123082" t="s">
        <v>1788</v>
      </c>
      <c r="G123082">
        <v>47777</v>
      </c>
      <c r="H123082" s="2">
        <v>47757</v>
      </c>
      <c r="I123082" s="2" t="s">
        <v>7994</v>
      </c>
      <c r="J123082" t="s">
        <v>1789</v>
      </c>
      <c r="K123082" t="s">
        <v>11</v>
      </c>
      <c r="L123082">
        <v>427.84</v>
      </c>
    </row>
    <row r="123083" spans="1:12" x14ac:dyDescent="0.3">
      <c r="A123083" t="s">
        <v>2655</v>
      </c>
      <c r="B123083" t="s">
        <v>7861</v>
      </c>
      <c r="C123083">
        <v>1</v>
      </c>
      <c r="D123083" t="s">
        <v>1787</v>
      </c>
      <c r="F123083" t="s">
        <v>1788</v>
      </c>
      <c r="G123083">
        <v>47777</v>
      </c>
      <c r="H123083" s="2">
        <v>47757</v>
      </c>
      <c r="I123083" s="2" t="s">
        <v>7583</v>
      </c>
      <c r="J123083" t="s">
        <v>1789</v>
      </c>
      <c r="K123083" t="s">
        <v>11</v>
      </c>
      <c r="L123083">
        <v>350</v>
      </c>
    </row>
    <row r="123084" spans="1:12" x14ac:dyDescent="0.3">
      <c r="A123084" t="s">
        <v>3391</v>
      </c>
      <c r="B123084" t="s">
        <v>7334</v>
      </c>
      <c r="C123084">
        <v>1</v>
      </c>
      <c r="D123084" t="s">
        <v>1787</v>
      </c>
      <c r="F123084" t="s">
        <v>1788</v>
      </c>
      <c r="G123084">
        <v>47777</v>
      </c>
      <c r="H123084" s="2">
        <v>47757</v>
      </c>
      <c r="I123084" s="2">
        <v>189</v>
      </c>
      <c r="J123084" t="s">
        <v>1789</v>
      </c>
      <c r="K123084" t="s">
        <v>11</v>
      </c>
      <c r="L123084">
        <v>1073.22</v>
      </c>
    </row>
    <row r="123085" spans="1:12" x14ac:dyDescent="0.3">
      <c r="A123085" t="s">
        <v>1912</v>
      </c>
      <c r="B123085" t="s">
        <v>7233</v>
      </c>
      <c r="C123085">
        <v>1</v>
      </c>
      <c r="D123085" t="s">
        <v>1787</v>
      </c>
      <c r="F123085" t="s">
        <v>1788</v>
      </c>
      <c r="G123085">
        <v>47778</v>
      </c>
      <c r="H123085" s="2">
        <v>47757</v>
      </c>
      <c r="I123085" s="2">
        <v>96</v>
      </c>
      <c r="J123085" t="s">
        <v>1789</v>
      </c>
      <c r="K123085" t="s">
        <v>11</v>
      </c>
      <c r="L123085">
        <v>596.99</v>
      </c>
    </row>
    <row r="123086" spans="1:12" x14ac:dyDescent="0.3">
      <c r="A123086" t="s">
        <v>4352</v>
      </c>
      <c r="B123086" t="s">
        <v>7285</v>
      </c>
      <c r="C123086">
        <v>1</v>
      </c>
      <c r="D123086" t="s">
        <v>1787</v>
      </c>
      <c r="F123086" t="s">
        <v>1788</v>
      </c>
      <c r="G123086">
        <v>47778</v>
      </c>
      <c r="H123086" s="2">
        <v>47757</v>
      </c>
      <c r="I123086" s="2">
        <v>94</v>
      </c>
      <c r="J123086" t="s">
        <v>1789</v>
      </c>
      <c r="K123086" t="s">
        <v>11</v>
      </c>
      <c r="L123086">
        <v>496.67</v>
      </c>
    </row>
    <row r="123087" spans="1:12" x14ac:dyDescent="0.3">
      <c r="A123087" t="s">
        <v>2713</v>
      </c>
      <c r="B123087" t="s">
        <v>7286</v>
      </c>
      <c r="C123087">
        <v>1</v>
      </c>
      <c r="D123087" t="s">
        <v>1787</v>
      </c>
      <c r="F123087" t="s">
        <v>1788</v>
      </c>
      <c r="G123087">
        <v>47778</v>
      </c>
      <c r="H123087" s="2">
        <v>47757</v>
      </c>
      <c r="I123087" s="2">
        <v>94</v>
      </c>
      <c r="J123087" t="s">
        <v>1789</v>
      </c>
      <c r="K123087" t="s">
        <v>11</v>
      </c>
      <c r="L123087">
        <v>279.85000000000002</v>
      </c>
    </row>
    <row r="123088" spans="1:12" x14ac:dyDescent="0.3">
      <c r="A123088" t="s">
        <v>4235</v>
      </c>
      <c r="B123088" t="s">
        <v>7102</v>
      </c>
      <c r="C123088">
        <v>1</v>
      </c>
      <c r="D123088" t="s">
        <v>1787</v>
      </c>
      <c r="F123088" t="s">
        <v>1788</v>
      </c>
      <c r="G123088">
        <v>47778</v>
      </c>
      <c r="H123088" s="2">
        <v>47757</v>
      </c>
      <c r="I123088" s="2">
        <v>95</v>
      </c>
      <c r="J123088" t="s">
        <v>1789</v>
      </c>
      <c r="K123088" t="s">
        <v>11</v>
      </c>
      <c r="L123088">
        <v>1617.6</v>
      </c>
    </row>
    <row r="123089" spans="1:12" x14ac:dyDescent="0.3">
      <c r="A123089" t="s">
        <v>4238</v>
      </c>
      <c r="B123089" t="s">
        <v>7102</v>
      </c>
      <c r="C123089">
        <v>1</v>
      </c>
      <c r="D123089" t="s">
        <v>1787</v>
      </c>
      <c r="F123089" t="s">
        <v>1788</v>
      </c>
      <c r="G123089">
        <v>47778</v>
      </c>
      <c r="H123089" s="2">
        <v>47757</v>
      </c>
      <c r="I123089" s="2">
        <v>95</v>
      </c>
      <c r="J123089" t="s">
        <v>1789</v>
      </c>
      <c r="K123089" t="s">
        <v>11</v>
      </c>
      <c r="L123089">
        <v>1617.6</v>
      </c>
    </row>
    <row r="123090" spans="1:12" x14ac:dyDescent="0.3">
      <c r="A123090" t="s">
        <v>4241</v>
      </c>
      <c r="B123090" t="s">
        <v>7102</v>
      </c>
      <c r="C123090">
        <v>1</v>
      </c>
      <c r="D123090" t="s">
        <v>1787</v>
      </c>
      <c r="F123090" t="s">
        <v>1788</v>
      </c>
      <c r="G123090">
        <v>47778</v>
      </c>
      <c r="H123090" s="2">
        <v>47757</v>
      </c>
      <c r="I123090" s="2">
        <v>95</v>
      </c>
      <c r="J123090" t="s">
        <v>1789</v>
      </c>
      <c r="K123090" t="s">
        <v>11</v>
      </c>
      <c r="L123090">
        <v>1617.6</v>
      </c>
    </row>
    <row r="123091" spans="1:12" x14ac:dyDescent="0.3">
      <c r="A123091" t="s">
        <v>3606</v>
      </c>
      <c r="B123091" t="s">
        <v>7280</v>
      </c>
      <c r="C123091">
        <v>1</v>
      </c>
      <c r="D123091" t="s">
        <v>1787</v>
      </c>
      <c r="F123091" t="s">
        <v>1788</v>
      </c>
      <c r="G123091">
        <v>47778</v>
      </c>
      <c r="H123091" s="2">
        <v>47757</v>
      </c>
      <c r="I123091" s="2">
        <v>183</v>
      </c>
      <c r="J123091" t="s">
        <v>1789</v>
      </c>
      <c r="K123091" t="s">
        <v>11</v>
      </c>
      <c r="L123091">
        <v>505.15</v>
      </c>
    </row>
    <row r="123092" spans="1:12" x14ac:dyDescent="0.3">
      <c r="A123092" t="s">
        <v>2711</v>
      </c>
      <c r="B123092" t="s">
        <v>7420</v>
      </c>
      <c r="C123092">
        <v>1</v>
      </c>
      <c r="D123092" t="s">
        <v>1787</v>
      </c>
      <c r="F123092" t="s">
        <v>1788</v>
      </c>
      <c r="G123092">
        <v>47778</v>
      </c>
      <c r="H123092" s="2">
        <v>47757</v>
      </c>
      <c r="I123092" s="2">
        <v>93</v>
      </c>
      <c r="J123092" t="s">
        <v>1789</v>
      </c>
      <c r="K123092" t="s">
        <v>11</v>
      </c>
      <c r="L123092">
        <v>278.58999999999997</v>
      </c>
    </row>
    <row r="123093" spans="1:12" x14ac:dyDescent="0.3">
      <c r="A123093" t="s">
        <v>5860</v>
      </c>
      <c r="B123093" t="s">
        <v>7590</v>
      </c>
      <c r="C123093">
        <v>1</v>
      </c>
      <c r="D123093" t="s">
        <v>1787</v>
      </c>
      <c r="F123093" t="s">
        <v>1788</v>
      </c>
      <c r="G123093">
        <v>47778</v>
      </c>
      <c r="H123093" s="2">
        <v>47757</v>
      </c>
      <c r="I123093" s="2" t="s">
        <v>7813</v>
      </c>
      <c r="J123093" t="s">
        <v>1789</v>
      </c>
      <c r="K123093" t="s">
        <v>11</v>
      </c>
      <c r="L123093">
        <v>650</v>
      </c>
    </row>
    <row r="123094" spans="1:12" x14ac:dyDescent="0.3">
      <c r="A123094" t="s">
        <v>5861</v>
      </c>
      <c r="B123094" t="s">
        <v>7590</v>
      </c>
      <c r="C123094">
        <v>1</v>
      </c>
      <c r="D123094" t="s">
        <v>1787</v>
      </c>
      <c r="F123094" t="s">
        <v>1788</v>
      </c>
      <c r="G123094">
        <v>47778</v>
      </c>
      <c r="H123094" s="2">
        <v>47757</v>
      </c>
      <c r="I123094" s="2" t="s">
        <v>7812</v>
      </c>
      <c r="J123094" t="s">
        <v>1789</v>
      </c>
      <c r="K123094" t="s">
        <v>11</v>
      </c>
      <c r="L123094">
        <v>650</v>
      </c>
    </row>
    <row r="123095" spans="1:12" x14ac:dyDescent="0.3">
      <c r="A123095" t="s">
        <v>436</v>
      </c>
      <c r="B123095" t="s">
        <v>7529</v>
      </c>
      <c r="C123095">
        <v>1</v>
      </c>
      <c r="D123095" t="s">
        <v>1787</v>
      </c>
      <c r="F123095" t="s">
        <v>1788</v>
      </c>
      <c r="G123095">
        <v>47778</v>
      </c>
      <c r="H123095" s="2">
        <v>47757</v>
      </c>
      <c r="I123095" s="2">
        <v>92</v>
      </c>
      <c r="J123095" t="s">
        <v>1789</v>
      </c>
      <c r="K123095" t="s">
        <v>11</v>
      </c>
      <c r="L123095">
        <v>310.42</v>
      </c>
    </row>
    <row r="123096" spans="1:12" x14ac:dyDescent="0.3">
      <c r="A123096" t="s">
        <v>2852</v>
      </c>
      <c r="B123096" t="s">
        <v>7553</v>
      </c>
      <c r="C123096">
        <v>1</v>
      </c>
      <c r="D123096" t="s">
        <v>1787</v>
      </c>
      <c r="F123096" t="s">
        <v>1788</v>
      </c>
      <c r="G123096">
        <v>47778</v>
      </c>
      <c r="H123096" s="2">
        <v>47757</v>
      </c>
      <c r="I123096" s="2">
        <v>192</v>
      </c>
      <c r="J123096" t="s">
        <v>1789</v>
      </c>
      <c r="K123096" t="s">
        <v>11</v>
      </c>
      <c r="L123096">
        <v>511.49</v>
      </c>
    </row>
    <row r="123097" spans="1:12" x14ac:dyDescent="0.3">
      <c r="A123097" t="s">
        <v>4560</v>
      </c>
      <c r="B123097" t="s">
        <v>8115</v>
      </c>
      <c r="C123097">
        <v>1</v>
      </c>
      <c r="D123097" t="s">
        <v>1787</v>
      </c>
      <c r="F123097" t="s">
        <v>1788</v>
      </c>
      <c r="G123097">
        <v>47778</v>
      </c>
      <c r="H123097" s="2">
        <v>47757</v>
      </c>
      <c r="I123097" s="2">
        <v>87</v>
      </c>
      <c r="J123097" t="s">
        <v>1789</v>
      </c>
      <c r="K123097" t="s">
        <v>11</v>
      </c>
      <c r="L123097">
        <v>2777.01</v>
      </c>
    </row>
    <row r="123098" spans="1:12" x14ac:dyDescent="0.3">
      <c r="A123098" t="s">
        <v>3060</v>
      </c>
      <c r="B123098" t="s">
        <v>7073</v>
      </c>
      <c r="C123098">
        <v>1</v>
      </c>
      <c r="D123098" t="s">
        <v>1787</v>
      </c>
      <c r="F123098" t="s">
        <v>1788</v>
      </c>
      <c r="G123098">
        <v>47779</v>
      </c>
      <c r="H123098" s="2">
        <v>47757</v>
      </c>
      <c r="I123098" s="2">
        <v>110</v>
      </c>
      <c r="J123098" t="s">
        <v>1789</v>
      </c>
      <c r="K123098" t="s">
        <v>11</v>
      </c>
      <c r="L123098">
        <v>250.39</v>
      </c>
    </row>
    <row r="123099" spans="1:12" x14ac:dyDescent="0.3">
      <c r="A123099" t="s">
        <v>3065</v>
      </c>
      <c r="B123099" t="s">
        <v>7645</v>
      </c>
      <c r="C123099">
        <v>1</v>
      </c>
      <c r="D123099" t="s">
        <v>1787</v>
      </c>
      <c r="F123099" t="s">
        <v>1788</v>
      </c>
      <c r="G123099">
        <v>47779</v>
      </c>
      <c r="H123099" s="2">
        <v>47757</v>
      </c>
      <c r="I123099" s="2">
        <v>101</v>
      </c>
      <c r="J123099" t="s">
        <v>1789</v>
      </c>
      <c r="K123099" t="s">
        <v>11</v>
      </c>
      <c r="L123099">
        <v>294.35000000000002</v>
      </c>
    </row>
    <row r="123100" spans="1:12" x14ac:dyDescent="0.3">
      <c r="A123100" t="s">
        <v>3325</v>
      </c>
      <c r="B123100" t="s">
        <v>7674</v>
      </c>
      <c r="C123100">
        <v>1</v>
      </c>
      <c r="D123100" t="s">
        <v>1787</v>
      </c>
      <c r="F123100" t="s">
        <v>1788</v>
      </c>
      <c r="G123100">
        <v>47779</v>
      </c>
      <c r="H123100" s="2">
        <v>47757</v>
      </c>
      <c r="I123100" s="2" t="s">
        <v>7591</v>
      </c>
      <c r="J123100" t="s">
        <v>1789</v>
      </c>
      <c r="K123100" t="s">
        <v>11</v>
      </c>
      <c r="L123100">
        <v>531.25</v>
      </c>
    </row>
    <row r="123101" spans="1:12" x14ac:dyDescent="0.3">
      <c r="A123101" t="s">
        <v>3128</v>
      </c>
      <c r="B123101" t="s">
        <v>7834</v>
      </c>
      <c r="C123101">
        <v>1</v>
      </c>
      <c r="D123101" t="s">
        <v>1787</v>
      </c>
      <c r="F123101" t="s">
        <v>1788</v>
      </c>
      <c r="G123101">
        <v>47779</v>
      </c>
      <c r="H123101" s="2">
        <v>47757</v>
      </c>
      <c r="I123101" s="2" t="s">
        <v>7591</v>
      </c>
      <c r="J123101" t="s">
        <v>1789</v>
      </c>
      <c r="K123101" t="s">
        <v>11</v>
      </c>
      <c r="L123101">
        <v>514.20000000000005</v>
      </c>
    </row>
    <row r="123102" spans="1:12" x14ac:dyDescent="0.3">
      <c r="A123102" t="s">
        <v>5310</v>
      </c>
      <c r="B123102" t="s">
        <v>7530</v>
      </c>
      <c r="C123102">
        <v>1</v>
      </c>
      <c r="D123102" t="s">
        <v>1787</v>
      </c>
      <c r="F123102" t="s">
        <v>1788</v>
      </c>
      <c r="G123102">
        <v>47779</v>
      </c>
      <c r="H123102" s="2">
        <v>47757</v>
      </c>
      <c r="I123102" s="2">
        <v>91</v>
      </c>
      <c r="J123102" t="s">
        <v>1789</v>
      </c>
      <c r="K123102" t="s">
        <v>11</v>
      </c>
      <c r="L123102">
        <v>622.35</v>
      </c>
    </row>
    <row r="123103" spans="1:12" x14ac:dyDescent="0.3">
      <c r="A123103" t="s">
        <v>5324</v>
      </c>
      <c r="B123103" t="s">
        <v>7531</v>
      </c>
      <c r="C123103">
        <v>1</v>
      </c>
      <c r="D123103" t="s">
        <v>1787</v>
      </c>
      <c r="F123103" t="s">
        <v>1788</v>
      </c>
      <c r="G123103">
        <v>47779</v>
      </c>
      <c r="H123103" s="2">
        <v>47757</v>
      </c>
      <c r="I123103" s="2">
        <v>91</v>
      </c>
      <c r="J123103" t="s">
        <v>1789</v>
      </c>
      <c r="K123103" t="s">
        <v>11</v>
      </c>
      <c r="L123103">
        <v>622.35</v>
      </c>
    </row>
    <row r="123104" spans="1:12" x14ac:dyDescent="0.3">
      <c r="A123104" t="s">
        <v>631</v>
      </c>
      <c r="B123104" t="s">
        <v>1001</v>
      </c>
      <c r="C123104">
        <v>1</v>
      </c>
      <c r="D123104" t="s">
        <v>1787</v>
      </c>
      <c r="F123104" t="s">
        <v>1788</v>
      </c>
      <c r="G123104">
        <v>47780</v>
      </c>
      <c r="H123104" s="2">
        <v>47757</v>
      </c>
      <c r="I123104" s="2">
        <v>243</v>
      </c>
      <c r="J123104" t="s">
        <v>1789</v>
      </c>
      <c r="K123104" t="s">
        <v>11</v>
      </c>
      <c r="L123104">
        <v>1674.73</v>
      </c>
    </row>
    <row r="123105" spans="1:12" x14ac:dyDescent="0.3">
      <c r="A123105" t="s">
        <v>3682</v>
      </c>
      <c r="B123105" t="s">
        <v>7347</v>
      </c>
      <c r="C123105">
        <v>1</v>
      </c>
      <c r="D123105" t="s">
        <v>1787</v>
      </c>
      <c r="F123105" t="s">
        <v>1788</v>
      </c>
      <c r="G123105">
        <v>47780</v>
      </c>
      <c r="H123105" s="2">
        <v>47757</v>
      </c>
      <c r="I123105" s="2">
        <v>94</v>
      </c>
      <c r="J123105" t="s">
        <v>1789</v>
      </c>
      <c r="K123105" t="s">
        <v>11</v>
      </c>
      <c r="L123105">
        <v>2081.8200000000002</v>
      </c>
    </row>
    <row r="123106" spans="1:12" x14ac:dyDescent="0.3">
      <c r="A123106" t="s">
        <v>3687</v>
      </c>
      <c r="B123106" t="s">
        <v>7347</v>
      </c>
      <c r="C123106">
        <v>1</v>
      </c>
      <c r="D123106" t="s">
        <v>1787</v>
      </c>
      <c r="F123106" t="s">
        <v>1788</v>
      </c>
      <c r="G123106">
        <v>47780</v>
      </c>
      <c r="H123106" s="2">
        <v>47757</v>
      </c>
      <c r="I123106" s="2">
        <v>94</v>
      </c>
      <c r="J123106" t="s">
        <v>1789</v>
      </c>
      <c r="K123106" t="s">
        <v>11</v>
      </c>
      <c r="L123106">
        <v>2081.8200000000002</v>
      </c>
    </row>
    <row r="123107" spans="1:12" x14ac:dyDescent="0.3">
      <c r="A123107" t="s">
        <v>3692</v>
      </c>
      <c r="B123107" t="s">
        <v>7347</v>
      </c>
      <c r="C123107">
        <v>1</v>
      </c>
      <c r="D123107" t="s">
        <v>1787</v>
      </c>
      <c r="F123107" t="s">
        <v>1788</v>
      </c>
      <c r="G123107">
        <v>47780</v>
      </c>
      <c r="H123107" s="2">
        <v>47757</v>
      </c>
      <c r="I123107" s="2">
        <v>94</v>
      </c>
      <c r="J123107" t="s">
        <v>1789</v>
      </c>
      <c r="K123107" t="s">
        <v>11</v>
      </c>
      <c r="L123107">
        <v>2057.61</v>
      </c>
    </row>
    <row r="123108" spans="1:12" x14ac:dyDescent="0.3">
      <c r="A123108" t="s">
        <v>3697</v>
      </c>
      <c r="B123108" t="s">
        <v>7347</v>
      </c>
      <c r="C123108">
        <v>1</v>
      </c>
      <c r="D123108" t="s">
        <v>1787</v>
      </c>
      <c r="F123108" t="s">
        <v>1788</v>
      </c>
      <c r="G123108">
        <v>47780</v>
      </c>
      <c r="H123108" s="2">
        <v>47757</v>
      </c>
      <c r="I123108" s="2">
        <v>94</v>
      </c>
      <c r="J123108" t="s">
        <v>1789</v>
      </c>
      <c r="K123108" t="s">
        <v>11</v>
      </c>
      <c r="L123108">
        <v>2177.4</v>
      </c>
    </row>
    <row r="123109" spans="1:12" x14ac:dyDescent="0.3">
      <c r="A123109" t="s">
        <v>3702</v>
      </c>
      <c r="B123109" t="s">
        <v>7347</v>
      </c>
      <c r="C123109">
        <v>1</v>
      </c>
      <c r="D123109" t="s">
        <v>1787</v>
      </c>
      <c r="F123109" t="s">
        <v>1788</v>
      </c>
      <c r="G123109">
        <v>47780</v>
      </c>
      <c r="H123109" s="2">
        <v>47757</v>
      </c>
      <c r="I123109" s="2">
        <v>94</v>
      </c>
      <c r="J123109" t="s">
        <v>1789</v>
      </c>
      <c r="K123109" t="s">
        <v>11</v>
      </c>
      <c r="L123109">
        <v>2498.19</v>
      </c>
    </row>
    <row r="123110" spans="1:12" x14ac:dyDescent="0.3">
      <c r="A123110" t="s">
        <v>3062</v>
      </c>
      <c r="B123110" t="s">
        <v>7899</v>
      </c>
      <c r="C123110">
        <v>1</v>
      </c>
      <c r="D123110" t="s">
        <v>1787</v>
      </c>
      <c r="F123110" t="s">
        <v>1788</v>
      </c>
      <c r="G123110">
        <v>47780</v>
      </c>
      <c r="H123110" s="2">
        <v>47757</v>
      </c>
      <c r="I123110" s="2" t="s">
        <v>7610</v>
      </c>
      <c r="J123110" t="s">
        <v>1789</v>
      </c>
      <c r="K123110" t="s">
        <v>11</v>
      </c>
      <c r="L123110">
        <v>289.77</v>
      </c>
    </row>
    <row r="123111" spans="1:12" x14ac:dyDescent="0.3">
      <c r="A123111" t="s">
        <v>2776</v>
      </c>
      <c r="B123111" t="s">
        <v>7888</v>
      </c>
      <c r="C123111">
        <v>1</v>
      </c>
      <c r="D123111" t="s">
        <v>1787</v>
      </c>
      <c r="F123111" t="s">
        <v>1788</v>
      </c>
      <c r="G123111">
        <v>47780</v>
      </c>
      <c r="H123111" s="2">
        <v>47757</v>
      </c>
      <c r="I123111" s="2" t="s">
        <v>7822</v>
      </c>
      <c r="J123111" t="s">
        <v>1789</v>
      </c>
      <c r="K123111" t="s">
        <v>11</v>
      </c>
      <c r="L123111">
        <v>315</v>
      </c>
    </row>
    <row r="123112" spans="1:12" x14ac:dyDescent="0.3">
      <c r="A123112" t="s">
        <v>6086</v>
      </c>
      <c r="B123112" t="s">
        <v>7230</v>
      </c>
      <c r="C123112">
        <v>1</v>
      </c>
      <c r="D123112" t="s">
        <v>1787</v>
      </c>
      <c r="F123112" t="s">
        <v>1788</v>
      </c>
      <c r="G123112">
        <v>47780</v>
      </c>
      <c r="H123112" s="2">
        <v>47757</v>
      </c>
      <c r="I123112" s="2">
        <v>91</v>
      </c>
      <c r="J123112" t="s">
        <v>1789</v>
      </c>
      <c r="K123112" t="s">
        <v>11</v>
      </c>
      <c r="L123112">
        <v>1183.3699999999999</v>
      </c>
    </row>
    <row r="123113" spans="1:12" x14ac:dyDescent="0.3">
      <c r="A123113" t="s">
        <v>6088</v>
      </c>
      <c r="B123113" t="s">
        <v>7230</v>
      </c>
      <c r="C123113">
        <v>1</v>
      </c>
      <c r="D123113" t="s">
        <v>1787</v>
      </c>
      <c r="F123113" t="s">
        <v>1788</v>
      </c>
      <c r="G123113">
        <v>47780</v>
      </c>
      <c r="H123113" s="2">
        <v>47757</v>
      </c>
      <c r="I123113" s="2">
        <v>91</v>
      </c>
      <c r="J123113" t="s">
        <v>1789</v>
      </c>
      <c r="K123113" t="s">
        <v>11</v>
      </c>
      <c r="L123113">
        <v>1183.3699999999999</v>
      </c>
    </row>
    <row r="123114" spans="1:12" x14ac:dyDescent="0.3">
      <c r="A123114" t="s">
        <v>6090</v>
      </c>
      <c r="B123114" t="s">
        <v>7230</v>
      </c>
      <c r="C123114">
        <v>1</v>
      </c>
      <c r="D123114" t="s">
        <v>1787</v>
      </c>
      <c r="F123114" t="s">
        <v>1788</v>
      </c>
      <c r="G123114">
        <v>47780</v>
      </c>
      <c r="H123114" s="2">
        <v>47757</v>
      </c>
      <c r="I123114" s="2">
        <v>91</v>
      </c>
      <c r="J123114" t="s">
        <v>1789</v>
      </c>
      <c r="K123114" t="s">
        <v>11</v>
      </c>
      <c r="L123114">
        <v>1183.3699999999999</v>
      </c>
    </row>
    <row r="123115" spans="1:12" x14ac:dyDescent="0.3">
      <c r="A123115" t="s">
        <v>6092</v>
      </c>
      <c r="B123115" t="s">
        <v>7230</v>
      </c>
      <c r="C123115">
        <v>1</v>
      </c>
      <c r="D123115" t="s">
        <v>1787</v>
      </c>
      <c r="F123115" t="s">
        <v>1788</v>
      </c>
      <c r="G123115">
        <v>47780</v>
      </c>
      <c r="H123115" s="2">
        <v>47757</v>
      </c>
      <c r="I123115" s="2">
        <v>91</v>
      </c>
      <c r="J123115" t="s">
        <v>1789</v>
      </c>
      <c r="K123115" t="s">
        <v>11</v>
      </c>
      <c r="L123115">
        <v>1183.3699999999999</v>
      </c>
    </row>
    <row r="123116" spans="1:12" x14ac:dyDescent="0.3">
      <c r="A123116" t="s">
        <v>6094</v>
      </c>
      <c r="B123116" t="s">
        <v>7230</v>
      </c>
      <c r="C123116">
        <v>1</v>
      </c>
      <c r="D123116" t="s">
        <v>1787</v>
      </c>
      <c r="F123116" t="s">
        <v>1788</v>
      </c>
      <c r="G123116">
        <v>47780</v>
      </c>
      <c r="H123116" s="2">
        <v>47757</v>
      </c>
      <c r="I123116" s="2">
        <v>91</v>
      </c>
      <c r="J123116" t="s">
        <v>1789</v>
      </c>
      <c r="K123116" t="s">
        <v>11</v>
      </c>
      <c r="L123116">
        <v>1183.3699999999999</v>
      </c>
    </row>
    <row r="123117" spans="1:12" x14ac:dyDescent="0.3">
      <c r="A123117" t="s">
        <v>6096</v>
      </c>
      <c r="B123117" t="s">
        <v>7230</v>
      </c>
      <c r="C123117">
        <v>1</v>
      </c>
      <c r="D123117" t="s">
        <v>1787</v>
      </c>
      <c r="F123117" t="s">
        <v>1788</v>
      </c>
      <c r="G123117">
        <v>47780</v>
      </c>
      <c r="H123117" s="2">
        <v>47757</v>
      </c>
      <c r="I123117" s="2">
        <v>91</v>
      </c>
      <c r="J123117" t="s">
        <v>1789</v>
      </c>
      <c r="K123117" t="s">
        <v>11</v>
      </c>
      <c r="L123117">
        <v>1183.3699999999999</v>
      </c>
    </row>
    <row r="123118" spans="1:12" x14ac:dyDescent="0.3">
      <c r="A123118" t="s">
        <v>6098</v>
      </c>
      <c r="B123118" t="s">
        <v>7230</v>
      </c>
      <c r="C123118">
        <v>1</v>
      </c>
      <c r="D123118" t="s">
        <v>1787</v>
      </c>
      <c r="F123118" t="s">
        <v>1788</v>
      </c>
      <c r="G123118">
        <v>47780</v>
      </c>
      <c r="H123118" s="2">
        <v>47757</v>
      </c>
      <c r="I123118" s="2">
        <v>91</v>
      </c>
      <c r="J123118" t="s">
        <v>1789</v>
      </c>
      <c r="K123118" t="s">
        <v>11</v>
      </c>
      <c r="L123118">
        <v>1183.3699999999999</v>
      </c>
    </row>
    <row r="123119" spans="1:12" x14ac:dyDescent="0.3">
      <c r="A123119" t="s">
        <v>6100</v>
      </c>
      <c r="B123119" t="s">
        <v>7230</v>
      </c>
      <c r="C123119">
        <v>1</v>
      </c>
      <c r="D123119" t="s">
        <v>1787</v>
      </c>
      <c r="F123119" t="s">
        <v>1788</v>
      </c>
      <c r="G123119">
        <v>47780</v>
      </c>
      <c r="H123119" s="2">
        <v>47757</v>
      </c>
      <c r="I123119" s="2">
        <v>91</v>
      </c>
      <c r="J123119" t="s">
        <v>1789</v>
      </c>
      <c r="K123119" t="s">
        <v>11</v>
      </c>
      <c r="L123119">
        <v>1183.3699999999999</v>
      </c>
    </row>
    <row r="123120" spans="1:12" x14ac:dyDescent="0.3">
      <c r="A123120" t="s">
        <v>6102</v>
      </c>
      <c r="B123120" t="s">
        <v>7230</v>
      </c>
      <c r="C123120">
        <v>1</v>
      </c>
      <c r="D123120" t="s">
        <v>1787</v>
      </c>
      <c r="F123120" t="s">
        <v>1788</v>
      </c>
      <c r="G123120">
        <v>47780</v>
      </c>
      <c r="H123120" s="2">
        <v>47757</v>
      </c>
      <c r="I123120" s="2">
        <v>91</v>
      </c>
      <c r="J123120" t="s">
        <v>1789</v>
      </c>
      <c r="K123120" t="s">
        <v>11</v>
      </c>
      <c r="L123120">
        <v>1183.3699999999999</v>
      </c>
    </row>
    <row r="123121" spans="1:12" x14ac:dyDescent="0.3">
      <c r="A123121" t="s">
        <v>6104</v>
      </c>
      <c r="B123121" t="s">
        <v>7230</v>
      </c>
      <c r="C123121">
        <v>1</v>
      </c>
      <c r="D123121" t="s">
        <v>1787</v>
      </c>
      <c r="F123121" t="s">
        <v>1788</v>
      </c>
      <c r="G123121">
        <v>47780</v>
      </c>
      <c r="H123121" s="2">
        <v>47757</v>
      </c>
      <c r="I123121" s="2">
        <v>91</v>
      </c>
      <c r="J123121" t="s">
        <v>1789</v>
      </c>
      <c r="K123121" t="s">
        <v>11</v>
      </c>
      <c r="L123121">
        <v>1183.3699999999999</v>
      </c>
    </row>
    <row r="123122" spans="1:12" x14ac:dyDescent="0.3">
      <c r="A123122" t="s">
        <v>6106</v>
      </c>
      <c r="B123122" t="s">
        <v>7230</v>
      </c>
      <c r="C123122">
        <v>1</v>
      </c>
      <c r="D123122" t="s">
        <v>1787</v>
      </c>
      <c r="F123122" t="s">
        <v>1788</v>
      </c>
      <c r="G123122">
        <v>47780</v>
      </c>
      <c r="H123122" s="2">
        <v>47757</v>
      </c>
      <c r="I123122" s="2">
        <v>91</v>
      </c>
      <c r="J123122" t="s">
        <v>1789</v>
      </c>
      <c r="K123122" t="s">
        <v>11</v>
      </c>
      <c r="L123122">
        <v>1183.3699999999999</v>
      </c>
    </row>
    <row r="123123" spans="1:12" x14ac:dyDescent="0.3">
      <c r="A123123" t="s">
        <v>6108</v>
      </c>
      <c r="B123123" t="s">
        <v>7230</v>
      </c>
      <c r="C123123">
        <v>1</v>
      </c>
      <c r="D123123" t="s">
        <v>1787</v>
      </c>
      <c r="F123123" t="s">
        <v>1788</v>
      </c>
      <c r="G123123">
        <v>47780</v>
      </c>
      <c r="H123123" s="2">
        <v>47757</v>
      </c>
      <c r="I123123" s="2">
        <v>91</v>
      </c>
      <c r="J123123" t="s">
        <v>1789</v>
      </c>
      <c r="K123123" t="s">
        <v>11</v>
      </c>
      <c r="L123123">
        <v>1183.3699999999999</v>
      </c>
    </row>
    <row r="123124" spans="1:12" x14ac:dyDescent="0.3">
      <c r="A123124" t="s">
        <v>6110</v>
      </c>
      <c r="B123124" t="s">
        <v>7230</v>
      </c>
      <c r="C123124">
        <v>1</v>
      </c>
      <c r="D123124" t="s">
        <v>1787</v>
      </c>
      <c r="F123124" t="s">
        <v>1788</v>
      </c>
      <c r="G123124">
        <v>47780</v>
      </c>
      <c r="H123124" s="2">
        <v>47757</v>
      </c>
      <c r="I123124" s="2">
        <v>91</v>
      </c>
      <c r="J123124" t="s">
        <v>1789</v>
      </c>
      <c r="K123124" t="s">
        <v>11</v>
      </c>
      <c r="L123124">
        <v>1183.3699999999999</v>
      </c>
    </row>
    <row r="123125" spans="1:12" x14ac:dyDescent="0.3">
      <c r="A123125" t="s">
        <v>2906</v>
      </c>
      <c r="B123125" t="s">
        <v>8114</v>
      </c>
      <c r="C123125">
        <v>1</v>
      </c>
      <c r="D123125" t="s">
        <v>1787</v>
      </c>
      <c r="F123125" t="s">
        <v>1788</v>
      </c>
      <c r="G123125">
        <v>47780</v>
      </c>
      <c r="H123125" s="2">
        <v>47757</v>
      </c>
      <c r="I123125" s="2">
        <v>87</v>
      </c>
      <c r="J123125" t="s">
        <v>1789</v>
      </c>
      <c r="K123125" t="s">
        <v>11</v>
      </c>
      <c r="L123125">
        <v>2524.5500000000002</v>
      </c>
    </row>
    <row r="123126" spans="1:12" x14ac:dyDescent="0.3">
      <c r="A123126" t="s">
        <v>3231</v>
      </c>
      <c r="B123126" t="s">
        <v>8329</v>
      </c>
      <c r="C123126">
        <v>1</v>
      </c>
      <c r="D123126" t="s">
        <v>1787</v>
      </c>
      <c r="F123126" t="s">
        <v>1788</v>
      </c>
      <c r="G123126">
        <v>47780</v>
      </c>
      <c r="H123126" s="2">
        <v>47757</v>
      </c>
      <c r="I123126" s="2">
        <v>86</v>
      </c>
      <c r="J123126" t="s">
        <v>1789</v>
      </c>
      <c r="K123126" t="s">
        <v>11</v>
      </c>
      <c r="L123126">
        <v>5013.51</v>
      </c>
    </row>
    <row r="123127" spans="1:12" x14ac:dyDescent="0.3">
      <c r="A123127" t="s">
        <v>3339</v>
      </c>
      <c r="B123127" t="s">
        <v>8329</v>
      </c>
      <c r="C123127">
        <v>1</v>
      </c>
      <c r="D123127" t="s">
        <v>1787</v>
      </c>
      <c r="F123127" t="s">
        <v>1788</v>
      </c>
      <c r="G123127">
        <v>47780</v>
      </c>
      <c r="H123127" s="2">
        <v>47757</v>
      </c>
      <c r="I123127" s="2">
        <v>86</v>
      </c>
      <c r="J123127" t="s">
        <v>1789</v>
      </c>
      <c r="K123127" t="s">
        <v>11</v>
      </c>
      <c r="L123127">
        <v>5013.51</v>
      </c>
    </row>
    <row r="123128" spans="1:12" x14ac:dyDescent="0.3">
      <c r="A123128" t="s">
        <v>3077</v>
      </c>
      <c r="B123128" t="s">
        <v>8329</v>
      </c>
      <c r="C123128">
        <v>1</v>
      </c>
      <c r="D123128" t="s">
        <v>1787</v>
      </c>
      <c r="F123128" t="s">
        <v>1788</v>
      </c>
      <c r="G123128">
        <v>47780</v>
      </c>
      <c r="H123128" s="2">
        <v>47757</v>
      </c>
      <c r="I123128" s="2">
        <v>86</v>
      </c>
      <c r="J123128" t="s">
        <v>1789</v>
      </c>
      <c r="K123128" t="s">
        <v>11</v>
      </c>
      <c r="L123128">
        <v>5013.51</v>
      </c>
    </row>
    <row r="123129" spans="1:12" x14ac:dyDescent="0.3">
      <c r="A123129" t="s">
        <v>1915</v>
      </c>
      <c r="B123129" t="s">
        <v>7231</v>
      </c>
      <c r="C123129">
        <v>1</v>
      </c>
      <c r="D123129" t="s">
        <v>1787</v>
      </c>
      <c r="F123129" t="s">
        <v>1788</v>
      </c>
      <c r="G123129">
        <v>47781</v>
      </c>
      <c r="H123129" s="2">
        <v>47757</v>
      </c>
      <c r="I123129" s="2">
        <v>289</v>
      </c>
      <c r="J123129" t="s">
        <v>1789</v>
      </c>
      <c r="K123129" t="s">
        <v>11</v>
      </c>
      <c r="L123129">
        <v>6240.11</v>
      </c>
    </row>
    <row r="123130" spans="1:12" x14ac:dyDescent="0.3">
      <c r="A123130" t="s">
        <v>658</v>
      </c>
      <c r="B123130" t="s">
        <v>1020</v>
      </c>
      <c r="C123130">
        <v>1</v>
      </c>
      <c r="D123130" t="s">
        <v>1787</v>
      </c>
      <c r="F123130" t="s">
        <v>1788</v>
      </c>
      <c r="G123130">
        <v>47781</v>
      </c>
      <c r="H123130" s="2">
        <v>47757</v>
      </c>
      <c r="I123130" s="2">
        <v>203</v>
      </c>
      <c r="J123130" t="s">
        <v>1789</v>
      </c>
      <c r="K123130" t="s">
        <v>11</v>
      </c>
      <c r="L123130">
        <v>768.5</v>
      </c>
    </row>
    <row r="123131" spans="1:12" x14ac:dyDescent="0.3">
      <c r="A123131" t="s">
        <v>316</v>
      </c>
      <c r="B123131" t="s">
        <v>806</v>
      </c>
      <c r="C123131">
        <v>1</v>
      </c>
      <c r="D123131" t="s">
        <v>1787</v>
      </c>
      <c r="F123131" t="s">
        <v>1788</v>
      </c>
      <c r="G123131">
        <v>47781</v>
      </c>
      <c r="H123131" s="2">
        <v>47757</v>
      </c>
      <c r="I123131" s="2">
        <v>98</v>
      </c>
      <c r="J123131" t="s">
        <v>1789</v>
      </c>
      <c r="K123131" t="s">
        <v>11</v>
      </c>
      <c r="L123131">
        <v>482.27</v>
      </c>
    </row>
    <row r="123132" spans="1:12" x14ac:dyDescent="0.3">
      <c r="A123132" t="s">
        <v>341</v>
      </c>
      <c r="B123132" t="s">
        <v>824</v>
      </c>
      <c r="C123132">
        <v>1</v>
      </c>
      <c r="D123132" t="s">
        <v>1787</v>
      </c>
      <c r="F123132" t="s">
        <v>1788</v>
      </c>
      <c r="G123132">
        <v>47781</v>
      </c>
      <c r="H123132" s="2">
        <v>47757</v>
      </c>
      <c r="I123132" s="2">
        <v>160</v>
      </c>
      <c r="J123132" t="s">
        <v>1789</v>
      </c>
      <c r="K123132" t="s">
        <v>11</v>
      </c>
      <c r="L123132">
        <v>237.22</v>
      </c>
    </row>
    <row r="123133" spans="1:12" x14ac:dyDescent="0.3">
      <c r="A123133" t="s">
        <v>4845</v>
      </c>
      <c r="B123133" t="s">
        <v>6996</v>
      </c>
      <c r="C123133">
        <v>1</v>
      </c>
      <c r="D123133" t="s">
        <v>1787</v>
      </c>
      <c r="F123133" t="s">
        <v>1788</v>
      </c>
      <c r="G123133">
        <v>47781</v>
      </c>
      <c r="H123133" s="2">
        <v>47757</v>
      </c>
      <c r="I123133" s="2">
        <v>99</v>
      </c>
      <c r="J123133" t="s">
        <v>1789</v>
      </c>
      <c r="K123133" t="s">
        <v>11</v>
      </c>
      <c r="L123133">
        <v>481.24</v>
      </c>
    </row>
    <row r="123134" spans="1:12" x14ac:dyDescent="0.3">
      <c r="A123134" t="s">
        <v>4847</v>
      </c>
      <c r="B123134" t="s">
        <v>7058</v>
      </c>
      <c r="C123134">
        <v>1</v>
      </c>
      <c r="D123134" t="s">
        <v>1787</v>
      </c>
      <c r="F123134" t="s">
        <v>1788</v>
      </c>
      <c r="G123134">
        <v>47781</v>
      </c>
      <c r="H123134" s="2">
        <v>47757</v>
      </c>
      <c r="I123134" s="2">
        <v>193</v>
      </c>
      <c r="J123134" t="s">
        <v>1789</v>
      </c>
      <c r="K123134" t="s">
        <v>11</v>
      </c>
      <c r="L123134">
        <v>480.74</v>
      </c>
    </row>
    <row r="123135" spans="1:12" x14ac:dyDescent="0.3">
      <c r="A123135" t="s">
        <v>3604</v>
      </c>
      <c r="B123135" t="s">
        <v>7084</v>
      </c>
      <c r="C123135">
        <v>1</v>
      </c>
      <c r="D123135" t="s">
        <v>1787</v>
      </c>
      <c r="F123135" t="s">
        <v>1788</v>
      </c>
      <c r="G123135">
        <v>47781</v>
      </c>
      <c r="H123135" s="2">
        <v>47757</v>
      </c>
      <c r="I123135" s="2">
        <v>96</v>
      </c>
      <c r="J123135" t="s">
        <v>1789</v>
      </c>
      <c r="K123135" t="s">
        <v>11</v>
      </c>
      <c r="L123135">
        <v>500.76</v>
      </c>
    </row>
    <row r="123136" spans="1:12" x14ac:dyDescent="0.3">
      <c r="A123136" t="s">
        <v>3766</v>
      </c>
      <c r="B123136" t="s">
        <v>7415</v>
      </c>
      <c r="C123136">
        <v>1</v>
      </c>
      <c r="D123136" t="s">
        <v>1787</v>
      </c>
      <c r="F123136" t="s">
        <v>1788</v>
      </c>
      <c r="G123136">
        <v>47781</v>
      </c>
      <c r="H123136" s="2">
        <v>47757</v>
      </c>
      <c r="I123136" s="2">
        <v>93</v>
      </c>
      <c r="J123136" t="s">
        <v>1789</v>
      </c>
      <c r="K123136" t="s">
        <v>11</v>
      </c>
      <c r="L123136">
        <v>496.24</v>
      </c>
    </row>
    <row r="123137" spans="1:12" x14ac:dyDescent="0.3">
      <c r="A123137" t="s">
        <v>5467</v>
      </c>
      <c r="B123137" t="s">
        <v>7831</v>
      </c>
      <c r="C123137">
        <v>1</v>
      </c>
      <c r="D123137" t="s">
        <v>1787</v>
      </c>
      <c r="F123137" t="s">
        <v>1788</v>
      </c>
      <c r="G123137">
        <v>47781</v>
      </c>
      <c r="H123137" s="2">
        <v>47757</v>
      </c>
      <c r="I123137" s="2">
        <v>94</v>
      </c>
      <c r="J123137" t="s">
        <v>1789</v>
      </c>
      <c r="K123137" t="s">
        <v>11</v>
      </c>
      <c r="L123137">
        <v>468.94</v>
      </c>
    </row>
    <row r="123138" spans="1:12" x14ac:dyDescent="0.3">
      <c r="A123138" t="s">
        <v>5468</v>
      </c>
      <c r="B123138" t="s">
        <v>7831</v>
      </c>
      <c r="C123138">
        <v>1</v>
      </c>
      <c r="D123138" t="s">
        <v>1787</v>
      </c>
      <c r="F123138" t="s">
        <v>1788</v>
      </c>
      <c r="G123138">
        <v>47781</v>
      </c>
      <c r="H123138" s="2">
        <v>47757</v>
      </c>
      <c r="I123138" s="2">
        <v>94</v>
      </c>
      <c r="J123138" t="s">
        <v>1789</v>
      </c>
      <c r="K123138" t="s">
        <v>11</v>
      </c>
      <c r="L123138">
        <v>468.94</v>
      </c>
    </row>
    <row r="123139" spans="1:12" x14ac:dyDescent="0.3">
      <c r="A123139" t="s">
        <v>5429</v>
      </c>
      <c r="B123139" t="s">
        <v>7831</v>
      </c>
      <c r="C123139">
        <v>1</v>
      </c>
      <c r="D123139" t="s">
        <v>1787</v>
      </c>
      <c r="F123139" t="s">
        <v>1788</v>
      </c>
      <c r="G123139">
        <v>47781</v>
      </c>
      <c r="H123139" s="2">
        <v>47757</v>
      </c>
      <c r="I123139" s="2">
        <v>94</v>
      </c>
      <c r="J123139" t="s">
        <v>1789</v>
      </c>
      <c r="K123139" t="s">
        <v>11</v>
      </c>
      <c r="L123139">
        <v>468.94</v>
      </c>
    </row>
    <row r="123140" spans="1:12" x14ac:dyDescent="0.3">
      <c r="A123140" t="s">
        <v>5430</v>
      </c>
      <c r="B123140" t="s">
        <v>7831</v>
      </c>
      <c r="C123140">
        <v>1</v>
      </c>
      <c r="D123140" t="s">
        <v>1787</v>
      </c>
      <c r="F123140" t="s">
        <v>1788</v>
      </c>
      <c r="G123140">
        <v>47781</v>
      </c>
      <c r="H123140" s="2">
        <v>47757</v>
      </c>
      <c r="I123140" s="2">
        <v>94</v>
      </c>
      <c r="J123140" t="s">
        <v>1789</v>
      </c>
      <c r="K123140" t="s">
        <v>11</v>
      </c>
      <c r="L123140">
        <v>468.94</v>
      </c>
    </row>
    <row r="123141" spans="1:12" x14ac:dyDescent="0.3">
      <c r="A123141" t="s">
        <v>2707</v>
      </c>
      <c r="B123141" t="s">
        <v>7437</v>
      </c>
      <c r="C123141">
        <v>1</v>
      </c>
      <c r="D123141" t="s">
        <v>1787</v>
      </c>
      <c r="F123141" t="s">
        <v>1788</v>
      </c>
      <c r="G123141">
        <v>47781</v>
      </c>
      <c r="H123141" s="2">
        <v>47757</v>
      </c>
      <c r="I123141" s="2">
        <v>95</v>
      </c>
      <c r="J123141" t="s">
        <v>1789</v>
      </c>
      <c r="K123141" t="s">
        <v>11</v>
      </c>
      <c r="L123141">
        <v>298.48</v>
      </c>
    </row>
    <row r="123142" spans="1:12" x14ac:dyDescent="0.3">
      <c r="A123142" t="s">
        <v>1303</v>
      </c>
      <c r="B123142" t="s">
        <v>7563</v>
      </c>
      <c r="C123142">
        <v>1</v>
      </c>
      <c r="D123142" t="s">
        <v>1787</v>
      </c>
      <c r="F123142" t="s">
        <v>1788</v>
      </c>
      <c r="G123142">
        <v>47781</v>
      </c>
      <c r="H123142" s="2">
        <v>47757</v>
      </c>
      <c r="I123142" s="2" t="s">
        <v>8018</v>
      </c>
      <c r="J123142" t="s">
        <v>1789</v>
      </c>
      <c r="K123142" t="s">
        <v>11</v>
      </c>
      <c r="L123142">
        <v>550</v>
      </c>
    </row>
    <row r="123143" spans="1:12" x14ac:dyDescent="0.3">
      <c r="A123143" t="s">
        <v>6537</v>
      </c>
      <c r="B123143" t="s">
        <v>7643</v>
      </c>
      <c r="C123143">
        <v>1</v>
      </c>
      <c r="D123143" t="s">
        <v>1787</v>
      </c>
      <c r="F123143" t="s">
        <v>1788</v>
      </c>
      <c r="G123143">
        <v>47781</v>
      </c>
      <c r="H123143" s="2">
        <v>47757</v>
      </c>
      <c r="I123143" s="2" t="s">
        <v>8002</v>
      </c>
      <c r="J123143" t="s">
        <v>1789</v>
      </c>
      <c r="K123143" t="s">
        <v>11</v>
      </c>
      <c r="L123143">
        <v>633.6</v>
      </c>
    </row>
    <row r="123144" spans="1:12" x14ac:dyDescent="0.3">
      <c r="A123144" t="s">
        <v>6538</v>
      </c>
      <c r="B123144" t="s">
        <v>7643</v>
      </c>
      <c r="C123144">
        <v>1</v>
      </c>
      <c r="D123144" t="s">
        <v>1787</v>
      </c>
      <c r="F123144" t="s">
        <v>1788</v>
      </c>
      <c r="G123144">
        <v>47781</v>
      </c>
      <c r="H123144" s="2">
        <v>47757</v>
      </c>
      <c r="I123144" s="2" t="s">
        <v>7691</v>
      </c>
      <c r="J123144" t="s">
        <v>1789</v>
      </c>
      <c r="K123144" t="s">
        <v>11</v>
      </c>
      <c r="L123144">
        <v>640</v>
      </c>
    </row>
    <row r="123145" spans="1:12" x14ac:dyDescent="0.3">
      <c r="A123145" t="s">
        <v>3189</v>
      </c>
      <c r="B123145" t="s">
        <v>7638</v>
      </c>
      <c r="C123145">
        <v>1</v>
      </c>
      <c r="D123145" t="s">
        <v>1787</v>
      </c>
      <c r="F123145" t="s">
        <v>1788</v>
      </c>
      <c r="G123145">
        <v>47781</v>
      </c>
      <c r="H123145" s="2">
        <v>47757</v>
      </c>
      <c r="I123145" s="2" t="s">
        <v>7992</v>
      </c>
      <c r="J123145" t="s">
        <v>1789</v>
      </c>
      <c r="K123145" t="s">
        <v>11</v>
      </c>
      <c r="L123145">
        <v>552.79</v>
      </c>
    </row>
    <row r="123146" spans="1:12" x14ac:dyDescent="0.3">
      <c r="A123146" t="s">
        <v>2804</v>
      </c>
      <c r="B123146" t="s">
        <v>7611</v>
      </c>
      <c r="C123146">
        <v>1</v>
      </c>
      <c r="D123146" t="s">
        <v>1787</v>
      </c>
      <c r="F123146" t="s">
        <v>1788</v>
      </c>
      <c r="G123146">
        <v>47781</v>
      </c>
      <c r="H123146" s="2">
        <v>47757</v>
      </c>
      <c r="I123146" s="2" t="s">
        <v>7591</v>
      </c>
      <c r="J123146" t="s">
        <v>1789</v>
      </c>
      <c r="K123146" t="s">
        <v>11</v>
      </c>
      <c r="L123146">
        <v>515</v>
      </c>
    </row>
    <row r="123147" spans="1:12" x14ac:dyDescent="0.3">
      <c r="A123147" t="s">
        <v>2864</v>
      </c>
      <c r="B123147" t="s">
        <v>7560</v>
      </c>
      <c r="C123147">
        <v>1</v>
      </c>
      <c r="D123147" t="s">
        <v>1787</v>
      </c>
      <c r="F123147" t="s">
        <v>1788</v>
      </c>
      <c r="G123147">
        <v>47781</v>
      </c>
      <c r="H123147" s="2">
        <v>47757</v>
      </c>
      <c r="I123147" s="2" t="s">
        <v>7591</v>
      </c>
      <c r="J123147" t="s">
        <v>1789</v>
      </c>
      <c r="K123147" t="s">
        <v>11</v>
      </c>
      <c r="L123147">
        <v>525</v>
      </c>
    </row>
    <row r="123148" spans="1:12" x14ac:dyDescent="0.3">
      <c r="A123148" t="s">
        <v>2863</v>
      </c>
      <c r="B123148" t="s">
        <v>7560</v>
      </c>
      <c r="C123148">
        <v>1</v>
      </c>
      <c r="D123148" t="s">
        <v>1787</v>
      </c>
      <c r="F123148" t="s">
        <v>1788</v>
      </c>
      <c r="G123148">
        <v>47781</v>
      </c>
      <c r="H123148" s="2">
        <v>47757</v>
      </c>
      <c r="I123148" s="2">
        <v>91</v>
      </c>
      <c r="J123148" t="s">
        <v>1789</v>
      </c>
      <c r="K123148" t="s">
        <v>11</v>
      </c>
      <c r="L123148">
        <v>534.03</v>
      </c>
    </row>
    <row r="123149" spans="1:12" x14ac:dyDescent="0.3">
      <c r="A123149" t="s">
        <v>6274</v>
      </c>
      <c r="B123149" t="s">
        <v>7870</v>
      </c>
      <c r="C123149">
        <v>1</v>
      </c>
      <c r="D123149" t="s">
        <v>1787</v>
      </c>
      <c r="F123149" t="s">
        <v>1788</v>
      </c>
      <c r="G123149">
        <v>47781</v>
      </c>
      <c r="H123149" s="2">
        <v>47757</v>
      </c>
      <c r="I123149" s="2" t="s">
        <v>7566</v>
      </c>
      <c r="J123149" t="s">
        <v>1789</v>
      </c>
      <c r="K123149" t="s">
        <v>11</v>
      </c>
      <c r="L123149">
        <v>500</v>
      </c>
    </row>
    <row r="123150" spans="1:12" x14ac:dyDescent="0.3">
      <c r="A123150" t="s">
        <v>6275</v>
      </c>
      <c r="B123150" t="s">
        <v>7870</v>
      </c>
      <c r="C123150">
        <v>1</v>
      </c>
      <c r="D123150" t="s">
        <v>1787</v>
      </c>
      <c r="F123150" t="s">
        <v>1788</v>
      </c>
      <c r="G123150">
        <v>47781</v>
      </c>
      <c r="H123150" s="2">
        <v>47757</v>
      </c>
      <c r="I123150" s="2" t="s">
        <v>7566</v>
      </c>
      <c r="J123150" t="s">
        <v>1789</v>
      </c>
      <c r="K123150" t="s">
        <v>11</v>
      </c>
      <c r="L123150">
        <v>500</v>
      </c>
    </row>
    <row r="123151" spans="1:12" x14ac:dyDescent="0.3">
      <c r="A123151" t="s">
        <v>6276</v>
      </c>
      <c r="B123151" t="s">
        <v>7870</v>
      </c>
      <c r="C123151">
        <v>1</v>
      </c>
      <c r="D123151" t="s">
        <v>1787</v>
      </c>
      <c r="F123151" t="s">
        <v>1788</v>
      </c>
      <c r="G123151">
        <v>47781</v>
      </c>
      <c r="H123151" s="2">
        <v>47757</v>
      </c>
      <c r="I123151" s="2" t="s">
        <v>7566</v>
      </c>
      <c r="J123151" t="s">
        <v>1789</v>
      </c>
      <c r="K123151" t="s">
        <v>11</v>
      </c>
      <c r="L123151">
        <v>500</v>
      </c>
    </row>
    <row r="123152" spans="1:12" x14ac:dyDescent="0.3">
      <c r="A123152" t="s">
        <v>6277</v>
      </c>
      <c r="B123152" t="s">
        <v>7870</v>
      </c>
      <c r="C123152">
        <v>1</v>
      </c>
      <c r="D123152" t="s">
        <v>1787</v>
      </c>
      <c r="F123152" t="s">
        <v>1788</v>
      </c>
      <c r="G123152">
        <v>47781</v>
      </c>
      <c r="H123152" s="2">
        <v>47757</v>
      </c>
      <c r="I123152" s="2" t="s">
        <v>7566</v>
      </c>
      <c r="J123152" t="s">
        <v>1789</v>
      </c>
      <c r="K123152" t="s">
        <v>11</v>
      </c>
      <c r="L123152">
        <v>500</v>
      </c>
    </row>
    <row r="123153" spans="1:12" x14ac:dyDescent="0.3">
      <c r="A123153" t="s">
        <v>2807</v>
      </c>
      <c r="B123153" t="s">
        <v>7870</v>
      </c>
      <c r="C123153">
        <v>1</v>
      </c>
      <c r="D123153" t="s">
        <v>1787</v>
      </c>
      <c r="F123153" t="s">
        <v>1788</v>
      </c>
      <c r="G123153">
        <v>47781</v>
      </c>
      <c r="H123153" s="2">
        <v>47757</v>
      </c>
      <c r="I123153" s="2" t="s">
        <v>7566</v>
      </c>
      <c r="J123153" t="s">
        <v>1789</v>
      </c>
      <c r="K123153" t="s">
        <v>11</v>
      </c>
      <c r="L123153">
        <v>500</v>
      </c>
    </row>
    <row r="123154" spans="1:12" x14ac:dyDescent="0.3">
      <c r="A123154" t="s">
        <v>3338</v>
      </c>
      <c r="B123154" t="s">
        <v>7843</v>
      </c>
      <c r="C123154">
        <v>1</v>
      </c>
      <c r="D123154" t="s">
        <v>1787</v>
      </c>
      <c r="F123154" t="s">
        <v>1788</v>
      </c>
      <c r="G123154">
        <v>47781</v>
      </c>
      <c r="H123154" s="2">
        <v>47757</v>
      </c>
      <c r="I123154" s="2" t="s">
        <v>7583</v>
      </c>
      <c r="J123154" t="s">
        <v>1789</v>
      </c>
      <c r="K123154" t="s">
        <v>11</v>
      </c>
      <c r="L123154">
        <v>519.75</v>
      </c>
    </row>
    <row r="123155" spans="1:12" x14ac:dyDescent="0.3">
      <c r="A123155" t="s">
        <v>3335</v>
      </c>
      <c r="B123155" t="s">
        <v>7843</v>
      </c>
      <c r="C123155">
        <v>1</v>
      </c>
      <c r="D123155" t="s">
        <v>1787</v>
      </c>
      <c r="F123155" t="s">
        <v>1788</v>
      </c>
      <c r="G123155">
        <v>47781</v>
      </c>
      <c r="H123155" s="2">
        <v>47757</v>
      </c>
      <c r="I123155" s="2" t="s">
        <v>7583</v>
      </c>
      <c r="J123155" t="s">
        <v>1789</v>
      </c>
      <c r="K123155" t="s">
        <v>11</v>
      </c>
      <c r="L123155">
        <v>519.75</v>
      </c>
    </row>
    <row r="123156" spans="1:12" x14ac:dyDescent="0.3">
      <c r="A123156" t="s">
        <v>2654</v>
      </c>
      <c r="B123156" t="s">
        <v>7844</v>
      </c>
      <c r="C123156">
        <v>1</v>
      </c>
      <c r="D123156" t="s">
        <v>1787</v>
      </c>
      <c r="F123156" t="s">
        <v>1788</v>
      </c>
      <c r="G123156">
        <v>47781</v>
      </c>
      <c r="H123156" s="2">
        <v>47757</v>
      </c>
      <c r="I123156" s="2" t="s">
        <v>7990</v>
      </c>
      <c r="J123156" t="s">
        <v>1789</v>
      </c>
      <c r="K123156" t="s">
        <v>11</v>
      </c>
      <c r="L123156">
        <v>350</v>
      </c>
    </row>
    <row r="123157" spans="1:12" x14ac:dyDescent="0.3">
      <c r="A123157" t="s">
        <v>3316</v>
      </c>
      <c r="B123157" t="s">
        <v>7849</v>
      </c>
      <c r="C123157">
        <v>1</v>
      </c>
      <c r="D123157" t="s">
        <v>1787</v>
      </c>
      <c r="F123157" t="s">
        <v>1788</v>
      </c>
      <c r="G123157">
        <v>47781</v>
      </c>
      <c r="H123157" s="2">
        <v>47757</v>
      </c>
      <c r="I123157" s="2" t="s">
        <v>7583</v>
      </c>
      <c r="J123157" t="s">
        <v>1789</v>
      </c>
      <c r="K123157" t="s">
        <v>11</v>
      </c>
      <c r="L123157">
        <v>572.73</v>
      </c>
    </row>
    <row r="123158" spans="1:12" x14ac:dyDescent="0.3">
      <c r="A123158" t="s">
        <v>3336</v>
      </c>
      <c r="B123158" t="s">
        <v>7843</v>
      </c>
      <c r="C123158">
        <v>1</v>
      </c>
      <c r="D123158" t="s">
        <v>1787</v>
      </c>
      <c r="F123158" t="s">
        <v>1788</v>
      </c>
      <c r="G123158">
        <v>47781</v>
      </c>
      <c r="H123158" s="2">
        <v>47757</v>
      </c>
      <c r="I123158" s="2" t="s">
        <v>7583</v>
      </c>
      <c r="J123158" t="s">
        <v>1789</v>
      </c>
      <c r="K123158" t="s">
        <v>11</v>
      </c>
      <c r="L123158">
        <v>316.68</v>
      </c>
    </row>
    <row r="123159" spans="1:12" x14ac:dyDescent="0.3">
      <c r="A123159" t="s">
        <v>3321</v>
      </c>
      <c r="B123159" t="s">
        <v>7843</v>
      </c>
      <c r="C123159">
        <v>1</v>
      </c>
      <c r="D123159" t="s">
        <v>1787</v>
      </c>
      <c r="F123159" t="s">
        <v>1788</v>
      </c>
      <c r="G123159">
        <v>47781</v>
      </c>
      <c r="H123159" s="2">
        <v>47757</v>
      </c>
      <c r="I123159" s="2" t="s">
        <v>7583</v>
      </c>
      <c r="J123159" t="s">
        <v>1789</v>
      </c>
      <c r="K123159" t="s">
        <v>11</v>
      </c>
      <c r="L123159">
        <v>316.68</v>
      </c>
    </row>
    <row r="123160" spans="1:12" x14ac:dyDescent="0.3">
      <c r="A123160" t="s">
        <v>2980</v>
      </c>
      <c r="B123160" t="s">
        <v>7843</v>
      </c>
      <c r="C123160">
        <v>1</v>
      </c>
      <c r="D123160" t="s">
        <v>1787</v>
      </c>
      <c r="F123160" t="s">
        <v>1788</v>
      </c>
      <c r="G123160">
        <v>47781</v>
      </c>
      <c r="H123160" s="2">
        <v>47757</v>
      </c>
      <c r="I123160" s="2" t="s">
        <v>7583</v>
      </c>
      <c r="J123160" t="s">
        <v>1789</v>
      </c>
      <c r="K123160" t="s">
        <v>11</v>
      </c>
      <c r="L123160">
        <v>316.68</v>
      </c>
    </row>
    <row r="123161" spans="1:12" x14ac:dyDescent="0.3">
      <c r="A123161" t="s">
        <v>6523</v>
      </c>
      <c r="B123161" t="s">
        <v>7485</v>
      </c>
      <c r="C123161">
        <v>1</v>
      </c>
      <c r="D123161" t="s">
        <v>1787</v>
      </c>
      <c r="F123161" t="s">
        <v>1788</v>
      </c>
      <c r="G123161">
        <v>47781</v>
      </c>
      <c r="H123161" s="2">
        <v>47757</v>
      </c>
      <c r="I123161" s="2">
        <v>189</v>
      </c>
      <c r="J123161" t="s">
        <v>1789</v>
      </c>
      <c r="K123161" t="s">
        <v>11</v>
      </c>
      <c r="L123161">
        <v>656.86</v>
      </c>
    </row>
    <row r="123162" spans="1:12" x14ac:dyDescent="0.3">
      <c r="A123162" t="s">
        <v>4244</v>
      </c>
      <c r="B123162" t="s">
        <v>8223</v>
      </c>
      <c r="C123162">
        <v>1</v>
      </c>
      <c r="D123162" t="s">
        <v>1787</v>
      </c>
      <c r="F123162" t="s">
        <v>1788</v>
      </c>
      <c r="G123162">
        <v>47781</v>
      </c>
      <c r="H123162" s="2">
        <v>47757</v>
      </c>
      <c r="I123162" s="2">
        <v>103</v>
      </c>
      <c r="J123162" t="s">
        <v>1789</v>
      </c>
      <c r="K123162" t="s">
        <v>11</v>
      </c>
      <c r="L123162">
        <v>1303.51</v>
      </c>
    </row>
    <row r="123163" spans="1:12" x14ac:dyDescent="0.3">
      <c r="A123163" t="s">
        <v>4524</v>
      </c>
      <c r="B123163" t="s">
        <v>8068</v>
      </c>
      <c r="C123163">
        <v>1</v>
      </c>
      <c r="D123163" t="s">
        <v>1787</v>
      </c>
      <c r="F123163" t="s">
        <v>1788</v>
      </c>
      <c r="G123163">
        <v>47781</v>
      </c>
      <c r="H123163" s="2">
        <v>47757</v>
      </c>
      <c r="I123163" s="2">
        <v>79</v>
      </c>
      <c r="J123163" t="s">
        <v>1789</v>
      </c>
      <c r="K123163" t="s">
        <v>11</v>
      </c>
      <c r="L123163">
        <v>507.2</v>
      </c>
    </row>
    <row r="123164" spans="1:12" x14ac:dyDescent="0.3">
      <c r="A123164" t="s">
        <v>4525</v>
      </c>
      <c r="B123164" t="s">
        <v>8068</v>
      </c>
      <c r="C123164">
        <v>1</v>
      </c>
      <c r="D123164" t="s">
        <v>1787</v>
      </c>
      <c r="F123164" t="s">
        <v>1788</v>
      </c>
      <c r="G123164">
        <v>47781</v>
      </c>
      <c r="H123164" s="2">
        <v>47757</v>
      </c>
      <c r="I123164" s="2">
        <v>79</v>
      </c>
      <c r="J123164" t="s">
        <v>1789</v>
      </c>
      <c r="K123164" t="s">
        <v>11</v>
      </c>
      <c r="L123164">
        <v>507.2</v>
      </c>
    </row>
    <row r="123165" spans="1:12" x14ac:dyDescent="0.3">
      <c r="A123165" t="s">
        <v>2613</v>
      </c>
      <c r="B123165" t="s">
        <v>8258</v>
      </c>
      <c r="C123165">
        <v>1</v>
      </c>
      <c r="D123165" t="s">
        <v>1787</v>
      </c>
      <c r="F123165" t="s">
        <v>1788</v>
      </c>
      <c r="G123165">
        <v>47781</v>
      </c>
      <c r="H123165" s="2">
        <v>47757</v>
      </c>
      <c r="I123165" s="2">
        <v>87</v>
      </c>
      <c r="J123165" t="s">
        <v>1789</v>
      </c>
      <c r="K123165" t="s">
        <v>11</v>
      </c>
      <c r="L123165">
        <v>482.95</v>
      </c>
    </row>
    <row r="123166" spans="1:12" x14ac:dyDescent="0.3">
      <c r="A123166" t="s">
        <v>2790</v>
      </c>
      <c r="B123166" t="s">
        <v>8258</v>
      </c>
      <c r="C123166">
        <v>1</v>
      </c>
      <c r="D123166" t="s">
        <v>1787</v>
      </c>
      <c r="F123166" t="s">
        <v>1788</v>
      </c>
      <c r="G123166">
        <v>47781</v>
      </c>
      <c r="H123166" s="2">
        <v>47757</v>
      </c>
      <c r="I123166" s="2">
        <v>87</v>
      </c>
      <c r="J123166" t="s">
        <v>1789</v>
      </c>
      <c r="K123166" t="s">
        <v>11</v>
      </c>
      <c r="L123166">
        <v>482.95</v>
      </c>
    </row>
    <row r="123167" spans="1:12" x14ac:dyDescent="0.3">
      <c r="A123167" t="s">
        <v>2764</v>
      </c>
      <c r="B123167" t="s">
        <v>8246</v>
      </c>
      <c r="C123167">
        <v>1</v>
      </c>
      <c r="D123167" t="s">
        <v>1787</v>
      </c>
      <c r="F123167" t="s">
        <v>1788</v>
      </c>
      <c r="G123167">
        <v>47781</v>
      </c>
      <c r="H123167" s="2">
        <v>47757</v>
      </c>
      <c r="I123167" s="2">
        <v>86</v>
      </c>
      <c r="J123167" t="s">
        <v>1789</v>
      </c>
      <c r="K123167" t="s">
        <v>11</v>
      </c>
      <c r="L123167">
        <v>289.77</v>
      </c>
    </row>
    <row r="123168" spans="1:12" x14ac:dyDescent="0.3">
      <c r="A123168" t="s">
        <v>4575</v>
      </c>
      <c r="B123168" t="s">
        <v>8309</v>
      </c>
      <c r="C123168">
        <v>1</v>
      </c>
      <c r="D123168" t="s">
        <v>1787</v>
      </c>
      <c r="F123168" t="s">
        <v>1788</v>
      </c>
      <c r="G123168">
        <v>47781</v>
      </c>
      <c r="H123168" s="2">
        <v>47757</v>
      </c>
      <c r="I123168" s="2">
        <v>87</v>
      </c>
      <c r="J123168" t="s">
        <v>1789</v>
      </c>
      <c r="K123168" t="s">
        <v>11</v>
      </c>
      <c r="L123168">
        <v>570</v>
      </c>
    </row>
    <row r="123169" spans="1:12" x14ac:dyDescent="0.3">
      <c r="A123169" t="s">
        <v>3318</v>
      </c>
      <c r="B123169" t="s">
        <v>886</v>
      </c>
      <c r="C123169">
        <v>1</v>
      </c>
      <c r="D123169" t="s">
        <v>1787</v>
      </c>
      <c r="F123169" t="s">
        <v>1788</v>
      </c>
      <c r="G123169">
        <v>47781</v>
      </c>
      <c r="H123169" s="2">
        <v>47757</v>
      </c>
      <c r="I123169" s="2">
        <v>87</v>
      </c>
      <c r="J123169" t="s">
        <v>1789</v>
      </c>
      <c r="K123169" t="s">
        <v>11</v>
      </c>
      <c r="L123169">
        <v>400.35</v>
      </c>
    </row>
    <row r="123170" spans="1:12" x14ac:dyDescent="0.3">
      <c r="A123170" t="s">
        <v>2977</v>
      </c>
      <c r="B123170" t="s">
        <v>8428</v>
      </c>
      <c r="C123170">
        <v>1</v>
      </c>
      <c r="D123170" t="s">
        <v>1787</v>
      </c>
      <c r="F123170" t="s">
        <v>1788</v>
      </c>
      <c r="G123170">
        <v>47781</v>
      </c>
      <c r="H123170" s="2">
        <v>47757</v>
      </c>
      <c r="I123170" s="2">
        <v>86</v>
      </c>
      <c r="J123170" t="s">
        <v>1789</v>
      </c>
      <c r="K123170" t="s">
        <v>11</v>
      </c>
      <c r="L123170">
        <v>345</v>
      </c>
    </row>
    <row r="123171" spans="1:12" x14ac:dyDescent="0.3">
      <c r="A123171" t="s">
        <v>5482</v>
      </c>
      <c r="B123171" t="s">
        <v>8483</v>
      </c>
      <c r="C123171">
        <v>1</v>
      </c>
      <c r="D123171" t="s">
        <v>1787</v>
      </c>
      <c r="F123171" t="s">
        <v>1788</v>
      </c>
      <c r="G123171">
        <v>47781</v>
      </c>
      <c r="H123171" s="2">
        <v>47757</v>
      </c>
      <c r="I123171" s="2">
        <v>85</v>
      </c>
      <c r="J123171" t="s">
        <v>1789</v>
      </c>
      <c r="K123171" t="s">
        <v>11</v>
      </c>
      <c r="L123171">
        <v>642.33000000000004</v>
      </c>
    </row>
    <row r="123172" spans="1:12" x14ac:dyDescent="0.3">
      <c r="A123172" t="s">
        <v>5480</v>
      </c>
      <c r="B123172" t="s">
        <v>8483</v>
      </c>
      <c r="C123172">
        <v>1</v>
      </c>
      <c r="D123172" t="s">
        <v>1787</v>
      </c>
      <c r="F123172" t="s">
        <v>1788</v>
      </c>
      <c r="G123172">
        <v>47781</v>
      </c>
      <c r="H123172" s="2">
        <v>47757</v>
      </c>
      <c r="I123172" s="2">
        <v>85</v>
      </c>
      <c r="J123172" t="s">
        <v>1789</v>
      </c>
      <c r="K123172" t="s">
        <v>11</v>
      </c>
      <c r="L123172">
        <v>642.33000000000004</v>
      </c>
    </row>
    <row r="123173" spans="1:12" x14ac:dyDescent="0.3">
      <c r="A123173" t="s">
        <v>1879</v>
      </c>
      <c r="B123173" t="s">
        <v>964</v>
      </c>
      <c r="C123173">
        <v>1</v>
      </c>
      <c r="D123173" t="s">
        <v>1787</v>
      </c>
      <c r="F123173" t="s">
        <v>1788</v>
      </c>
      <c r="G123173">
        <v>47782</v>
      </c>
      <c r="H123173" s="2">
        <v>47757</v>
      </c>
      <c r="I123173" s="2">
        <v>98</v>
      </c>
      <c r="J123173" t="s">
        <v>1789</v>
      </c>
      <c r="K123173" t="s">
        <v>11</v>
      </c>
      <c r="L123173">
        <v>773.88</v>
      </c>
    </row>
    <row r="123174" spans="1:12" x14ac:dyDescent="0.3">
      <c r="A123174" t="s">
        <v>712</v>
      </c>
      <c r="B123174" t="s">
        <v>1040</v>
      </c>
      <c r="C123174">
        <v>1</v>
      </c>
      <c r="D123174" t="s">
        <v>1787</v>
      </c>
      <c r="F123174" t="s">
        <v>1788</v>
      </c>
      <c r="G123174">
        <v>47782</v>
      </c>
      <c r="H123174" s="2">
        <v>47757</v>
      </c>
      <c r="I123174" s="2">
        <v>189</v>
      </c>
      <c r="J123174" t="s">
        <v>1789</v>
      </c>
      <c r="K123174" t="s">
        <v>11</v>
      </c>
      <c r="L123174">
        <v>538.61</v>
      </c>
    </row>
    <row r="123175" spans="1:12" x14ac:dyDescent="0.3">
      <c r="A123175" t="s">
        <v>6358</v>
      </c>
      <c r="B123175" t="s">
        <v>7115</v>
      </c>
      <c r="C123175">
        <v>1</v>
      </c>
      <c r="D123175" t="s">
        <v>1787</v>
      </c>
      <c r="F123175" t="s">
        <v>1788</v>
      </c>
      <c r="G123175">
        <v>47782</v>
      </c>
      <c r="H123175" s="2">
        <v>47757</v>
      </c>
      <c r="I123175" s="2">
        <v>96</v>
      </c>
      <c r="J123175" t="s">
        <v>1789</v>
      </c>
      <c r="K123175" t="s">
        <v>11</v>
      </c>
      <c r="L123175">
        <v>640.4</v>
      </c>
    </row>
    <row r="123176" spans="1:12" x14ac:dyDescent="0.3">
      <c r="A123176" t="s">
        <v>3585</v>
      </c>
      <c r="B123176" t="s">
        <v>8082</v>
      </c>
      <c r="C123176">
        <v>1</v>
      </c>
      <c r="D123176" t="s">
        <v>1787</v>
      </c>
      <c r="F123176" t="s">
        <v>1788</v>
      </c>
      <c r="G123176">
        <v>47782</v>
      </c>
      <c r="H123176" s="2">
        <v>47757</v>
      </c>
      <c r="I123176" s="2">
        <v>88</v>
      </c>
      <c r="J123176" t="s">
        <v>1789</v>
      </c>
      <c r="K123176" t="s">
        <v>11</v>
      </c>
      <c r="L123176">
        <v>555.4</v>
      </c>
    </row>
    <row r="123177" spans="1:12" x14ac:dyDescent="0.3">
      <c r="A123177" t="s">
        <v>2936</v>
      </c>
      <c r="B123177" t="s">
        <v>8118</v>
      </c>
      <c r="C123177">
        <v>1</v>
      </c>
      <c r="D123177" t="s">
        <v>1787</v>
      </c>
      <c r="F123177" t="s">
        <v>1788</v>
      </c>
      <c r="G123177">
        <v>47782</v>
      </c>
      <c r="H123177" s="2">
        <v>47757</v>
      </c>
      <c r="I123177" s="2">
        <v>87</v>
      </c>
      <c r="J123177" t="s">
        <v>1789</v>
      </c>
      <c r="K123177" t="s">
        <v>11</v>
      </c>
      <c r="L123177">
        <v>2019.64</v>
      </c>
    </row>
    <row r="123178" spans="1:12" x14ac:dyDescent="0.3">
      <c r="A123178" t="s">
        <v>2874</v>
      </c>
      <c r="B123178" t="s">
        <v>8418</v>
      </c>
      <c r="C123178">
        <v>1</v>
      </c>
      <c r="D123178" t="s">
        <v>1787</v>
      </c>
      <c r="F123178" t="s">
        <v>1788</v>
      </c>
      <c r="G123178">
        <v>47782</v>
      </c>
      <c r="H123178" s="2">
        <v>47757</v>
      </c>
      <c r="I123178" s="2">
        <v>86</v>
      </c>
      <c r="J123178" t="s">
        <v>1789</v>
      </c>
      <c r="K123178" t="s">
        <v>11</v>
      </c>
      <c r="L123178">
        <v>345</v>
      </c>
    </row>
    <row r="123179" spans="1:12" x14ac:dyDescent="0.3">
      <c r="A123179" t="s">
        <v>1827</v>
      </c>
      <c r="B123179" t="s">
        <v>1828</v>
      </c>
      <c r="C123179">
        <v>1</v>
      </c>
      <c r="D123179" t="s">
        <v>1787</v>
      </c>
      <c r="F123179" t="s">
        <v>1788</v>
      </c>
      <c r="G123179">
        <v>47783</v>
      </c>
      <c r="H123179" s="2">
        <v>47757</v>
      </c>
      <c r="I123179" s="2">
        <v>167</v>
      </c>
      <c r="J123179" t="s">
        <v>1789</v>
      </c>
      <c r="K123179" t="s">
        <v>11</v>
      </c>
      <c r="L123179">
        <v>255.05</v>
      </c>
    </row>
    <row r="123180" spans="1:12" x14ac:dyDescent="0.3">
      <c r="A123180" t="s">
        <v>3067</v>
      </c>
      <c r="B123180" t="s">
        <v>7121</v>
      </c>
      <c r="C123180">
        <v>1</v>
      </c>
      <c r="D123180" t="s">
        <v>1787</v>
      </c>
      <c r="F123180" t="s">
        <v>1788</v>
      </c>
      <c r="G123180">
        <v>47783</v>
      </c>
      <c r="H123180" s="2">
        <v>47757</v>
      </c>
      <c r="I123180" s="2">
        <v>195</v>
      </c>
      <c r="J123180" t="s">
        <v>1789</v>
      </c>
      <c r="K123180" t="s">
        <v>11</v>
      </c>
      <c r="L123180">
        <v>282.16000000000003</v>
      </c>
    </row>
    <row r="123181" spans="1:12" x14ac:dyDescent="0.3">
      <c r="A123181" t="s">
        <v>2705</v>
      </c>
      <c r="B123181" t="s">
        <v>7118</v>
      </c>
      <c r="C123181">
        <v>1</v>
      </c>
      <c r="D123181" t="s">
        <v>1787</v>
      </c>
      <c r="F123181" t="s">
        <v>1788</v>
      </c>
      <c r="G123181">
        <v>47783</v>
      </c>
      <c r="H123181" s="2">
        <v>47757</v>
      </c>
      <c r="I123181" s="2">
        <v>192</v>
      </c>
      <c r="J123181" t="s">
        <v>1789</v>
      </c>
      <c r="K123181" t="s">
        <v>11</v>
      </c>
      <c r="L123181">
        <v>307.61</v>
      </c>
    </row>
    <row r="123182" spans="1:12" x14ac:dyDescent="0.3">
      <c r="A123182" t="s">
        <v>2746</v>
      </c>
      <c r="B123182" t="s">
        <v>7532</v>
      </c>
      <c r="C123182">
        <v>1</v>
      </c>
      <c r="D123182" t="s">
        <v>1787</v>
      </c>
      <c r="F123182" t="s">
        <v>1788</v>
      </c>
      <c r="G123182">
        <v>47783</v>
      </c>
      <c r="H123182" s="2">
        <v>47757</v>
      </c>
      <c r="I123182" s="2">
        <v>91</v>
      </c>
      <c r="J123182" t="s">
        <v>1789</v>
      </c>
      <c r="K123182" t="s">
        <v>11</v>
      </c>
      <c r="L123182">
        <v>487.81</v>
      </c>
    </row>
    <row r="123183" spans="1:12" x14ac:dyDescent="0.3">
      <c r="A123183" t="s">
        <v>2744</v>
      </c>
      <c r="B123183" t="s">
        <v>7532</v>
      </c>
      <c r="C123183">
        <v>1</v>
      </c>
      <c r="D123183" t="s">
        <v>1787</v>
      </c>
      <c r="F123183" t="s">
        <v>1788</v>
      </c>
      <c r="G123183">
        <v>47783</v>
      </c>
      <c r="H123183" s="2">
        <v>47757</v>
      </c>
      <c r="I123183" s="2">
        <v>91</v>
      </c>
      <c r="J123183" t="s">
        <v>1789</v>
      </c>
      <c r="K123183" t="s">
        <v>11</v>
      </c>
      <c r="L123183">
        <v>487.81</v>
      </c>
    </row>
    <row r="123184" spans="1:12" x14ac:dyDescent="0.3">
      <c r="A123184" t="s">
        <v>2964</v>
      </c>
      <c r="B123184" t="s">
        <v>8467</v>
      </c>
      <c r="C123184">
        <v>1</v>
      </c>
      <c r="D123184" t="s">
        <v>1787</v>
      </c>
      <c r="F123184" t="s">
        <v>1788</v>
      </c>
      <c r="G123184">
        <v>47783</v>
      </c>
      <c r="H123184" s="2">
        <v>47757</v>
      </c>
      <c r="I123184" s="2">
        <v>98</v>
      </c>
      <c r="J123184" t="s">
        <v>1789</v>
      </c>
      <c r="K123184" t="s">
        <v>11</v>
      </c>
      <c r="L123184">
        <v>345</v>
      </c>
    </row>
    <row r="123185" spans="1:12" x14ac:dyDescent="0.3">
      <c r="A123185" t="s">
        <v>604</v>
      </c>
      <c r="B123185" t="s">
        <v>982</v>
      </c>
      <c r="C123185">
        <v>1</v>
      </c>
      <c r="D123185" t="s">
        <v>1787</v>
      </c>
      <c r="F123185" t="s">
        <v>1788</v>
      </c>
      <c r="G123185">
        <v>47784</v>
      </c>
      <c r="H123185" s="2">
        <v>47757</v>
      </c>
      <c r="I123185" s="2">
        <v>100</v>
      </c>
      <c r="J123185" t="s">
        <v>1789</v>
      </c>
      <c r="K123185" t="s">
        <v>11</v>
      </c>
      <c r="L123185">
        <v>768.77</v>
      </c>
    </row>
    <row r="123186" spans="1:12" x14ac:dyDescent="0.3">
      <c r="A123186" t="s">
        <v>3369</v>
      </c>
      <c r="B123186" t="s">
        <v>7002</v>
      </c>
      <c r="C123186">
        <v>1</v>
      </c>
      <c r="D123186" t="s">
        <v>1787</v>
      </c>
      <c r="F123186" t="s">
        <v>1788</v>
      </c>
      <c r="G123186">
        <v>47784</v>
      </c>
      <c r="H123186" s="2">
        <v>47757</v>
      </c>
      <c r="I123186" s="2">
        <v>98</v>
      </c>
      <c r="J123186" t="s">
        <v>1789</v>
      </c>
      <c r="K123186" t="s">
        <v>11</v>
      </c>
      <c r="L123186">
        <v>250.63</v>
      </c>
    </row>
    <row r="123187" spans="1:12" x14ac:dyDescent="0.3">
      <c r="A123187" t="s">
        <v>5949</v>
      </c>
      <c r="B123187" t="s">
        <v>1401</v>
      </c>
      <c r="C123187">
        <v>1</v>
      </c>
      <c r="D123187" t="s">
        <v>1787</v>
      </c>
      <c r="F123187" t="s">
        <v>1788</v>
      </c>
      <c r="G123187">
        <v>47784</v>
      </c>
      <c r="H123187" s="2">
        <v>47757</v>
      </c>
      <c r="I123187" s="2">
        <v>97</v>
      </c>
      <c r="J123187" t="s">
        <v>1789</v>
      </c>
      <c r="K123187" t="s">
        <v>11</v>
      </c>
      <c r="L123187">
        <v>560.86</v>
      </c>
    </row>
    <row r="123188" spans="1:12" x14ac:dyDescent="0.3">
      <c r="A123188" t="s">
        <v>3070</v>
      </c>
      <c r="B123188" t="s">
        <v>7067</v>
      </c>
      <c r="C123188">
        <v>1</v>
      </c>
      <c r="D123188" t="s">
        <v>1787</v>
      </c>
      <c r="F123188" t="s">
        <v>1788</v>
      </c>
      <c r="G123188">
        <v>47784</v>
      </c>
      <c r="H123188" s="2">
        <v>47757</v>
      </c>
      <c r="I123188" s="2">
        <v>158</v>
      </c>
      <c r="J123188" t="s">
        <v>1789</v>
      </c>
      <c r="K123188" t="s">
        <v>11</v>
      </c>
      <c r="L123188">
        <v>300.39</v>
      </c>
    </row>
    <row r="123189" spans="1:12" x14ac:dyDescent="0.3">
      <c r="A123189" t="s">
        <v>2693</v>
      </c>
      <c r="B123189" t="s">
        <v>7098</v>
      </c>
      <c r="C123189">
        <v>1</v>
      </c>
      <c r="D123189" t="s">
        <v>1787</v>
      </c>
      <c r="F123189" t="s">
        <v>1788</v>
      </c>
      <c r="G123189">
        <v>47784</v>
      </c>
      <c r="H123189" s="2">
        <v>47757</v>
      </c>
      <c r="I123189" s="2">
        <v>171</v>
      </c>
      <c r="J123189" t="s">
        <v>1789</v>
      </c>
      <c r="K123189" t="s">
        <v>11</v>
      </c>
      <c r="L123189">
        <v>248.61</v>
      </c>
    </row>
    <row r="123190" spans="1:12" x14ac:dyDescent="0.3">
      <c r="A123190" t="s">
        <v>3121</v>
      </c>
      <c r="B123190" t="s">
        <v>7128</v>
      </c>
      <c r="C123190">
        <v>1</v>
      </c>
      <c r="D123190" t="s">
        <v>1787</v>
      </c>
      <c r="F123190" t="s">
        <v>1788</v>
      </c>
      <c r="G123190">
        <v>47784</v>
      </c>
      <c r="H123190" s="2">
        <v>47757</v>
      </c>
      <c r="I123190" s="2">
        <v>189</v>
      </c>
      <c r="J123190" t="s">
        <v>1789</v>
      </c>
      <c r="K123190" t="s">
        <v>11</v>
      </c>
      <c r="L123190">
        <v>263.94</v>
      </c>
    </row>
    <row r="123191" spans="1:12" x14ac:dyDescent="0.3">
      <c r="A123191" t="s">
        <v>3367</v>
      </c>
      <c r="B123191" t="s">
        <v>7331</v>
      </c>
      <c r="C123191">
        <v>1</v>
      </c>
      <c r="D123191" t="s">
        <v>1787</v>
      </c>
      <c r="F123191" t="s">
        <v>1788</v>
      </c>
      <c r="G123191">
        <v>47784</v>
      </c>
      <c r="H123191" s="2">
        <v>47757</v>
      </c>
      <c r="I123191" s="2">
        <v>189</v>
      </c>
      <c r="J123191" t="s">
        <v>1789</v>
      </c>
      <c r="K123191" t="s">
        <v>11</v>
      </c>
      <c r="L123191">
        <v>260.37</v>
      </c>
    </row>
    <row r="123192" spans="1:12" x14ac:dyDescent="0.3">
      <c r="A123192" t="s">
        <v>3368</v>
      </c>
      <c r="B123192" t="s">
        <v>7418</v>
      </c>
      <c r="C123192">
        <v>1</v>
      </c>
      <c r="D123192" t="s">
        <v>1787</v>
      </c>
      <c r="F123192" t="s">
        <v>1788</v>
      </c>
      <c r="G123192">
        <v>47784</v>
      </c>
      <c r="H123192" s="2">
        <v>47757</v>
      </c>
      <c r="I123192" s="2">
        <v>189</v>
      </c>
      <c r="J123192" t="s">
        <v>1789</v>
      </c>
      <c r="K123192" t="s">
        <v>11</v>
      </c>
      <c r="L123192">
        <v>275.57</v>
      </c>
    </row>
    <row r="123193" spans="1:12" x14ac:dyDescent="0.3">
      <c r="A123193" t="s">
        <v>3326</v>
      </c>
      <c r="B123193" t="s">
        <v>7355</v>
      </c>
      <c r="C123193">
        <v>1</v>
      </c>
      <c r="D123193" t="s">
        <v>1787</v>
      </c>
      <c r="F123193" t="s">
        <v>1788</v>
      </c>
      <c r="G123193">
        <v>47784</v>
      </c>
      <c r="H123193" s="2">
        <v>47757</v>
      </c>
      <c r="I123193" s="2">
        <v>186</v>
      </c>
      <c r="J123193" t="s">
        <v>1789</v>
      </c>
      <c r="K123193" t="s">
        <v>11</v>
      </c>
      <c r="L123193">
        <v>497.94</v>
      </c>
    </row>
    <row r="123194" spans="1:12" x14ac:dyDescent="0.3">
      <c r="A123194" t="s">
        <v>5313</v>
      </c>
      <c r="B123194" t="s">
        <v>7429</v>
      </c>
      <c r="C123194">
        <v>1</v>
      </c>
      <c r="D123194" t="s">
        <v>1787</v>
      </c>
      <c r="F123194" t="s">
        <v>1788</v>
      </c>
      <c r="G123194">
        <v>47784</v>
      </c>
      <c r="H123194" s="2">
        <v>47757</v>
      </c>
      <c r="I123194" s="2">
        <v>191</v>
      </c>
      <c r="J123194" t="s">
        <v>1789</v>
      </c>
      <c r="K123194" t="s">
        <v>11</v>
      </c>
      <c r="L123194">
        <v>521.16999999999996</v>
      </c>
    </row>
    <row r="123195" spans="1:12" x14ac:dyDescent="0.3">
      <c r="A123195" t="s">
        <v>2905</v>
      </c>
      <c r="B123195" t="s">
        <v>7442</v>
      </c>
      <c r="C123195">
        <v>1</v>
      </c>
      <c r="D123195" t="s">
        <v>1787</v>
      </c>
      <c r="F123195" t="s">
        <v>1788</v>
      </c>
      <c r="G123195">
        <v>47784</v>
      </c>
      <c r="H123195" s="2">
        <v>47757</v>
      </c>
      <c r="I123195" s="2">
        <v>93</v>
      </c>
      <c r="J123195" t="s">
        <v>1789</v>
      </c>
      <c r="K123195" t="s">
        <v>11</v>
      </c>
      <c r="L123195">
        <v>298.48</v>
      </c>
    </row>
    <row r="123196" spans="1:12" x14ac:dyDescent="0.3">
      <c r="A123196" t="s">
        <v>3169</v>
      </c>
      <c r="B123196" t="s">
        <v>7572</v>
      </c>
      <c r="C123196">
        <v>1</v>
      </c>
      <c r="D123196" t="s">
        <v>1787</v>
      </c>
      <c r="F123196" t="s">
        <v>1788</v>
      </c>
      <c r="G123196">
        <v>47784</v>
      </c>
      <c r="H123196" s="2">
        <v>47757</v>
      </c>
      <c r="I123196" s="2" t="s">
        <v>7992</v>
      </c>
      <c r="J123196" t="s">
        <v>1789</v>
      </c>
      <c r="K123196" t="s">
        <v>11</v>
      </c>
      <c r="L123196">
        <v>548.84</v>
      </c>
    </row>
    <row r="123197" spans="1:12" x14ac:dyDescent="0.3">
      <c r="A123197" t="s">
        <v>2650</v>
      </c>
      <c r="B123197" t="s">
        <v>7578</v>
      </c>
      <c r="C123197">
        <v>1</v>
      </c>
      <c r="D123197" t="s">
        <v>1787</v>
      </c>
      <c r="F123197" t="s">
        <v>1788</v>
      </c>
      <c r="G123197">
        <v>47784</v>
      </c>
      <c r="H123197" s="2">
        <v>47757</v>
      </c>
      <c r="I123197" s="2" t="s">
        <v>8204</v>
      </c>
      <c r="J123197" t="s">
        <v>1789</v>
      </c>
      <c r="K123197" t="s">
        <v>11</v>
      </c>
      <c r="L123197">
        <v>357.39</v>
      </c>
    </row>
    <row r="123198" spans="1:12" x14ac:dyDescent="0.3">
      <c r="A123198" t="s">
        <v>6256</v>
      </c>
      <c r="B123198" t="s">
        <v>7574</v>
      </c>
      <c r="C123198">
        <v>1</v>
      </c>
      <c r="D123198" t="s">
        <v>1787</v>
      </c>
      <c r="F123198" t="s">
        <v>1788</v>
      </c>
      <c r="G123198">
        <v>47784</v>
      </c>
      <c r="H123198" s="2">
        <v>47757</v>
      </c>
      <c r="I123198" s="2" t="s">
        <v>7591</v>
      </c>
      <c r="J123198" t="s">
        <v>1789</v>
      </c>
      <c r="K123198" t="s">
        <v>11</v>
      </c>
      <c r="L123198">
        <v>650</v>
      </c>
    </row>
    <row r="123199" spans="1:12" x14ac:dyDescent="0.3">
      <c r="A123199" t="s">
        <v>5853</v>
      </c>
      <c r="B123199" t="s">
        <v>7582</v>
      </c>
      <c r="C123199">
        <v>1</v>
      </c>
      <c r="D123199" t="s">
        <v>1787</v>
      </c>
      <c r="F123199" t="s">
        <v>1788</v>
      </c>
      <c r="G123199">
        <v>47784</v>
      </c>
      <c r="H123199" s="2">
        <v>47757</v>
      </c>
      <c r="I123199" s="2" t="s">
        <v>7812</v>
      </c>
      <c r="J123199" t="s">
        <v>1789</v>
      </c>
      <c r="K123199" t="s">
        <v>11</v>
      </c>
      <c r="L123199">
        <v>620</v>
      </c>
    </row>
    <row r="123200" spans="1:12" x14ac:dyDescent="0.3">
      <c r="A123200" t="s">
        <v>5856</v>
      </c>
      <c r="B123200" t="s">
        <v>7582</v>
      </c>
      <c r="C123200">
        <v>1</v>
      </c>
      <c r="D123200" t="s">
        <v>1787</v>
      </c>
      <c r="F123200" t="s">
        <v>1788</v>
      </c>
      <c r="G123200">
        <v>47784</v>
      </c>
      <c r="H123200" s="2">
        <v>47757</v>
      </c>
      <c r="I123200" s="2" t="s">
        <v>7812</v>
      </c>
      <c r="J123200" t="s">
        <v>1789</v>
      </c>
      <c r="K123200" t="s">
        <v>11</v>
      </c>
      <c r="L123200">
        <v>620</v>
      </c>
    </row>
    <row r="123201" spans="1:12" x14ac:dyDescent="0.3">
      <c r="A123201" t="s">
        <v>5319</v>
      </c>
      <c r="B123201" t="s">
        <v>7635</v>
      </c>
      <c r="C123201">
        <v>1</v>
      </c>
      <c r="D123201" t="s">
        <v>1787</v>
      </c>
      <c r="F123201" t="s">
        <v>1788</v>
      </c>
      <c r="G123201">
        <v>47784</v>
      </c>
      <c r="H123201" s="2">
        <v>47757</v>
      </c>
      <c r="I123201" s="2" t="s">
        <v>7591</v>
      </c>
      <c r="J123201" t="s">
        <v>1789</v>
      </c>
      <c r="K123201" t="s">
        <v>11</v>
      </c>
      <c r="L123201">
        <v>581.44000000000005</v>
      </c>
    </row>
    <row r="123202" spans="1:12" x14ac:dyDescent="0.3">
      <c r="A123202" t="s">
        <v>3057</v>
      </c>
      <c r="B123202" t="s">
        <v>7596</v>
      </c>
      <c r="C123202">
        <v>1</v>
      </c>
      <c r="D123202" t="s">
        <v>1787</v>
      </c>
      <c r="F123202" t="s">
        <v>1788</v>
      </c>
      <c r="G123202">
        <v>47784</v>
      </c>
      <c r="H123202" s="2">
        <v>47757</v>
      </c>
      <c r="I123202" s="2" t="s">
        <v>7951</v>
      </c>
      <c r="J123202" t="s">
        <v>1789</v>
      </c>
      <c r="K123202" t="s">
        <v>11</v>
      </c>
      <c r="L123202">
        <v>296.24</v>
      </c>
    </row>
    <row r="123203" spans="1:12" x14ac:dyDescent="0.3">
      <c r="A123203" t="s">
        <v>2820</v>
      </c>
      <c r="B123203" t="s">
        <v>7826</v>
      </c>
      <c r="C123203">
        <v>1</v>
      </c>
      <c r="D123203" t="s">
        <v>1787</v>
      </c>
      <c r="F123203" t="s">
        <v>1788</v>
      </c>
      <c r="G123203">
        <v>47784</v>
      </c>
      <c r="H123203" s="2">
        <v>47757</v>
      </c>
      <c r="I123203" s="2" t="s">
        <v>8019</v>
      </c>
      <c r="J123203" t="s">
        <v>1789</v>
      </c>
      <c r="K123203" t="s">
        <v>11</v>
      </c>
      <c r="L123203">
        <v>289.77</v>
      </c>
    </row>
    <row r="123204" spans="1:12" x14ac:dyDescent="0.3">
      <c r="A123204" t="s">
        <v>2641</v>
      </c>
      <c r="B123204" t="s">
        <v>7836</v>
      </c>
      <c r="C123204">
        <v>1</v>
      </c>
      <c r="D123204" t="s">
        <v>1787</v>
      </c>
      <c r="F123204" t="s">
        <v>1788</v>
      </c>
      <c r="G123204">
        <v>47784</v>
      </c>
      <c r="H123204" s="2">
        <v>47757</v>
      </c>
      <c r="I123204" s="2" t="s">
        <v>7583</v>
      </c>
      <c r="J123204" t="s">
        <v>1789</v>
      </c>
      <c r="K123204" t="s">
        <v>11</v>
      </c>
      <c r="L123204">
        <v>289.77</v>
      </c>
    </row>
    <row r="123205" spans="1:12" x14ac:dyDescent="0.3">
      <c r="A123205" t="s">
        <v>6178</v>
      </c>
      <c r="B123205" t="s">
        <v>7513</v>
      </c>
      <c r="C123205">
        <v>1</v>
      </c>
      <c r="D123205" t="s">
        <v>1787</v>
      </c>
      <c r="F123205" t="s">
        <v>1788</v>
      </c>
      <c r="G123205">
        <v>47784</v>
      </c>
      <c r="H123205" s="2">
        <v>47757</v>
      </c>
      <c r="I123205" s="2">
        <v>92</v>
      </c>
      <c r="J123205" t="s">
        <v>1789</v>
      </c>
      <c r="K123205" t="s">
        <v>11</v>
      </c>
      <c r="L123205">
        <v>703.19</v>
      </c>
    </row>
    <row r="123206" spans="1:12" x14ac:dyDescent="0.3">
      <c r="A123206" t="s">
        <v>6179</v>
      </c>
      <c r="B123206" t="s">
        <v>7513</v>
      </c>
      <c r="C123206">
        <v>1</v>
      </c>
      <c r="D123206" t="s">
        <v>1787</v>
      </c>
      <c r="F123206" t="s">
        <v>1788</v>
      </c>
      <c r="G123206">
        <v>47784</v>
      </c>
      <c r="H123206" s="2">
        <v>47757</v>
      </c>
      <c r="I123206" s="2">
        <v>91</v>
      </c>
      <c r="J123206" t="s">
        <v>1789</v>
      </c>
      <c r="K123206" t="s">
        <v>11</v>
      </c>
      <c r="L123206">
        <v>703.19</v>
      </c>
    </row>
    <row r="123207" spans="1:12" x14ac:dyDescent="0.3">
      <c r="A123207" t="s">
        <v>2699</v>
      </c>
      <c r="B123207" t="s">
        <v>7514</v>
      </c>
      <c r="C123207">
        <v>1</v>
      </c>
      <c r="D123207" t="s">
        <v>1787</v>
      </c>
      <c r="F123207" t="s">
        <v>1788</v>
      </c>
      <c r="G123207">
        <v>47784</v>
      </c>
      <c r="H123207" s="2">
        <v>47757</v>
      </c>
      <c r="I123207" s="2">
        <v>189</v>
      </c>
      <c r="J123207" t="s">
        <v>1789</v>
      </c>
      <c r="K123207" t="s">
        <v>11</v>
      </c>
      <c r="L123207">
        <v>297.13</v>
      </c>
    </row>
    <row r="123208" spans="1:12" x14ac:dyDescent="0.3">
      <c r="A123208" t="s">
        <v>5307</v>
      </c>
      <c r="B123208" t="s">
        <v>7492</v>
      </c>
      <c r="C123208">
        <v>1</v>
      </c>
      <c r="D123208" t="s">
        <v>1787</v>
      </c>
      <c r="F123208" t="s">
        <v>1788</v>
      </c>
      <c r="G123208">
        <v>47784</v>
      </c>
      <c r="H123208" s="2">
        <v>47757</v>
      </c>
      <c r="I123208" s="2">
        <v>191</v>
      </c>
      <c r="J123208" t="s">
        <v>1789</v>
      </c>
      <c r="K123208" t="s">
        <v>11</v>
      </c>
      <c r="L123208">
        <v>561.14</v>
      </c>
    </row>
    <row r="123209" spans="1:12" x14ac:dyDescent="0.3">
      <c r="A123209" t="s">
        <v>3567</v>
      </c>
      <c r="B123209" t="s">
        <v>7494</v>
      </c>
      <c r="C123209">
        <v>1</v>
      </c>
      <c r="D123209" t="s">
        <v>1787</v>
      </c>
      <c r="F123209" t="s">
        <v>1788</v>
      </c>
      <c r="G123209">
        <v>47784</v>
      </c>
      <c r="H123209" s="2">
        <v>47757</v>
      </c>
      <c r="I123209" s="2">
        <v>95</v>
      </c>
      <c r="J123209" t="s">
        <v>1789</v>
      </c>
      <c r="K123209" t="s">
        <v>11</v>
      </c>
      <c r="L123209">
        <v>563.94000000000005</v>
      </c>
    </row>
    <row r="123210" spans="1:12" x14ac:dyDescent="0.3">
      <c r="A123210" t="s">
        <v>3118</v>
      </c>
      <c r="B123210" t="s">
        <v>7550</v>
      </c>
      <c r="C123210">
        <v>1</v>
      </c>
      <c r="D123210" t="s">
        <v>1787</v>
      </c>
      <c r="F123210" t="s">
        <v>1788</v>
      </c>
      <c r="G123210">
        <v>47784</v>
      </c>
      <c r="H123210" s="2">
        <v>47757</v>
      </c>
      <c r="I123210" s="2">
        <v>189</v>
      </c>
      <c r="J123210" t="s">
        <v>1789</v>
      </c>
      <c r="K123210" t="s">
        <v>11</v>
      </c>
      <c r="L123210">
        <v>302.14</v>
      </c>
    </row>
    <row r="123211" spans="1:12" x14ac:dyDescent="0.3">
      <c r="A123211" t="s">
        <v>2899</v>
      </c>
      <c r="B123211" t="s">
        <v>1273</v>
      </c>
      <c r="C123211">
        <v>1</v>
      </c>
      <c r="D123211" t="s">
        <v>1787</v>
      </c>
      <c r="F123211" t="s">
        <v>1788</v>
      </c>
      <c r="G123211">
        <v>47784</v>
      </c>
      <c r="H123211" s="2">
        <v>47757</v>
      </c>
      <c r="I123211" s="2">
        <v>185</v>
      </c>
      <c r="J123211" t="s">
        <v>1789</v>
      </c>
      <c r="K123211" t="s">
        <v>11</v>
      </c>
      <c r="L123211">
        <v>345.25</v>
      </c>
    </row>
    <row r="123212" spans="1:12" x14ac:dyDescent="0.3">
      <c r="A123212" t="s">
        <v>3059</v>
      </c>
      <c r="B123212" t="s">
        <v>8459</v>
      </c>
      <c r="C123212">
        <v>1</v>
      </c>
      <c r="D123212" t="s">
        <v>1787</v>
      </c>
      <c r="F123212" t="s">
        <v>1788</v>
      </c>
      <c r="G123212">
        <v>47784</v>
      </c>
      <c r="H123212" s="2">
        <v>47757</v>
      </c>
      <c r="I123212" s="2">
        <v>86</v>
      </c>
      <c r="J123212" t="s">
        <v>1789</v>
      </c>
      <c r="K123212" t="s">
        <v>11</v>
      </c>
      <c r="L123212">
        <v>333.24</v>
      </c>
    </row>
    <row r="123213" spans="1:12" x14ac:dyDescent="0.3">
      <c r="A123213" t="s">
        <v>2922</v>
      </c>
      <c r="B123213" t="s">
        <v>8250</v>
      </c>
      <c r="C123213">
        <v>1</v>
      </c>
      <c r="D123213" t="s">
        <v>1787</v>
      </c>
      <c r="F123213" t="s">
        <v>1788</v>
      </c>
      <c r="G123213">
        <v>47784</v>
      </c>
      <c r="H123213" s="2">
        <v>47757</v>
      </c>
      <c r="I123213" s="2">
        <v>89</v>
      </c>
      <c r="J123213" t="s">
        <v>1789</v>
      </c>
      <c r="K123213" t="s">
        <v>11</v>
      </c>
      <c r="L123213">
        <v>405.1</v>
      </c>
    </row>
    <row r="123214" spans="1:12" x14ac:dyDescent="0.3">
      <c r="A123214" t="s">
        <v>2925</v>
      </c>
      <c r="B123214" t="s">
        <v>8250</v>
      </c>
      <c r="C123214">
        <v>1</v>
      </c>
      <c r="D123214" t="s">
        <v>1787</v>
      </c>
      <c r="F123214" t="s">
        <v>1788</v>
      </c>
      <c r="G123214">
        <v>47784</v>
      </c>
      <c r="H123214" s="2">
        <v>47757</v>
      </c>
      <c r="I123214" s="2">
        <v>79</v>
      </c>
      <c r="J123214" t="s">
        <v>1790</v>
      </c>
      <c r="K123214" t="s">
        <v>11</v>
      </c>
      <c r="L123214">
        <v>401.08</v>
      </c>
    </row>
    <row r="123215" spans="1:12" x14ac:dyDescent="0.3">
      <c r="A123215" t="s">
        <v>2880</v>
      </c>
      <c r="B123215" t="s">
        <v>8250</v>
      </c>
      <c r="C123215">
        <v>1</v>
      </c>
      <c r="D123215" t="s">
        <v>1787</v>
      </c>
      <c r="F123215" t="s">
        <v>1788</v>
      </c>
      <c r="G123215">
        <v>47784</v>
      </c>
      <c r="H123215" s="2">
        <v>47757</v>
      </c>
      <c r="I123215" s="2">
        <v>89</v>
      </c>
      <c r="J123215" t="s">
        <v>1790</v>
      </c>
      <c r="K123215" t="s">
        <v>11</v>
      </c>
      <c r="L123215">
        <v>401.08</v>
      </c>
    </row>
    <row r="123216" spans="1:12" x14ac:dyDescent="0.3">
      <c r="A123216" t="s">
        <v>2924</v>
      </c>
      <c r="B123216" t="s">
        <v>8250</v>
      </c>
      <c r="C123216">
        <v>1</v>
      </c>
      <c r="D123216" t="s">
        <v>1787</v>
      </c>
      <c r="F123216" t="s">
        <v>1788</v>
      </c>
      <c r="G123216">
        <v>47784</v>
      </c>
      <c r="H123216" s="2">
        <v>47757</v>
      </c>
      <c r="I123216" s="2">
        <v>89</v>
      </c>
      <c r="J123216" t="s">
        <v>1790</v>
      </c>
      <c r="K123216" t="s">
        <v>11</v>
      </c>
      <c r="L123216">
        <v>401.08</v>
      </c>
    </row>
    <row r="123217" spans="1:12" x14ac:dyDescent="0.3">
      <c r="A123217" t="s">
        <v>2923</v>
      </c>
      <c r="B123217" t="s">
        <v>8250</v>
      </c>
      <c r="C123217">
        <v>1</v>
      </c>
      <c r="D123217" t="s">
        <v>1787</v>
      </c>
      <c r="F123217" t="s">
        <v>1788</v>
      </c>
      <c r="G123217">
        <v>47784</v>
      </c>
      <c r="H123217" s="2">
        <v>47757</v>
      </c>
      <c r="I123217" s="2">
        <v>89</v>
      </c>
      <c r="J123217" t="s">
        <v>1790</v>
      </c>
      <c r="K123217" t="s">
        <v>11</v>
      </c>
      <c r="L123217">
        <v>401.08</v>
      </c>
    </row>
    <row r="123218" spans="1:12" x14ac:dyDescent="0.3">
      <c r="A123218" t="s">
        <v>1602</v>
      </c>
      <c r="B123218" t="s">
        <v>8311</v>
      </c>
      <c r="C123218">
        <v>1</v>
      </c>
      <c r="D123218" t="s">
        <v>1787</v>
      </c>
      <c r="F123218" t="s">
        <v>1788</v>
      </c>
      <c r="G123218">
        <v>47784</v>
      </c>
      <c r="H123218" s="2">
        <v>47757</v>
      </c>
      <c r="I123218" s="2">
        <v>87</v>
      </c>
      <c r="J123218" t="s">
        <v>1789</v>
      </c>
      <c r="K123218" t="s">
        <v>11</v>
      </c>
      <c r="L123218">
        <v>581.11</v>
      </c>
    </row>
    <row r="123219" spans="1:12" x14ac:dyDescent="0.3">
      <c r="A123219" t="s">
        <v>2761</v>
      </c>
      <c r="B123219" t="s">
        <v>8332</v>
      </c>
      <c r="C123219">
        <v>1</v>
      </c>
      <c r="D123219" t="s">
        <v>1787</v>
      </c>
      <c r="F123219" t="s">
        <v>1788</v>
      </c>
      <c r="G123219">
        <v>47784</v>
      </c>
      <c r="H123219" s="2">
        <v>47757</v>
      </c>
      <c r="I123219" s="2">
        <v>87</v>
      </c>
      <c r="J123219" t="s">
        <v>1789</v>
      </c>
      <c r="K123219" t="s">
        <v>11</v>
      </c>
      <c r="L123219">
        <v>288.14</v>
      </c>
    </row>
    <row r="123220" spans="1:12" x14ac:dyDescent="0.3">
      <c r="A123220" t="s">
        <v>5472</v>
      </c>
      <c r="B123220" t="s">
        <v>920</v>
      </c>
      <c r="C123220">
        <v>1</v>
      </c>
      <c r="D123220" t="s">
        <v>1787</v>
      </c>
      <c r="F123220" t="s">
        <v>1788</v>
      </c>
      <c r="G123220">
        <v>47784</v>
      </c>
      <c r="H123220" s="2">
        <v>47757</v>
      </c>
      <c r="I123220" s="2">
        <v>87</v>
      </c>
      <c r="J123220" t="s">
        <v>1789</v>
      </c>
      <c r="K123220" t="s">
        <v>11</v>
      </c>
      <c r="L123220">
        <v>1964.24</v>
      </c>
    </row>
    <row r="123221" spans="1:12" x14ac:dyDescent="0.3">
      <c r="A123221" t="s">
        <v>2850</v>
      </c>
      <c r="B123221" t="s">
        <v>8304</v>
      </c>
      <c r="C123221">
        <v>1</v>
      </c>
      <c r="D123221" t="s">
        <v>1787</v>
      </c>
      <c r="F123221" t="s">
        <v>1788</v>
      </c>
      <c r="G123221">
        <v>47784</v>
      </c>
      <c r="H123221" s="2">
        <v>47757</v>
      </c>
      <c r="I123221" s="2">
        <v>87</v>
      </c>
      <c r="J123221" t="s">
        <v>1789</v>
      </c>
      <c r="K123221" t="s">
        <v>11</v>
      </c>
      <c r="L123221">
        <v>550</v>
      </c>
    </row>
    <row r="123222" spans="1:12" x14ac:dyDescent="0.3">
      <c r="A123222" t="s">
        <v>6260</v>
      </c>
      <c r="B123222" t="s">
        <v>8254</v>
      </c>
      <c r="C123222">
        <v>1</v>
      </c>
      <c r="D123222" t="s">
        <v>1787</v>
      </c>
      <c r="F123222" t="s">
        <v>1788</v>
      </c>
      <c r="G123222">
        <v>47784</v>
      </c>
      <c r="H123222" s="2">
        <v>47757</v>
      </c>
      <c r="I123222" s="2">
        <v>87</v>
      </c>
      <c r="J123222" t="s">
        <v>1789</v>
      </c>
      <c r="K123222" t="s">
        <v>11</v>
      </c>
      <c r="L123222">
        <v>723.33</v>
      </c>
    </row>
    <row r="123223" spans="1:12" x14ac:dyDescent="0.3">
      <c r="A123223" t="s">
        <v>6244</v>
      </c>
      <c r="B123223" t="s">
        <v>859</v>
      </c>
      <c r="C123223">
        <v>1</v>
      </c>
      <c r="D123223" t="s">
        <v>1787</v>
      </c>
      <c r="F123223" t="s">
        <v>1788</v>
      </c>
      <c r="G123223">
        <v>47784</v>
      </c>
      <c r="H123223" s="2">
        <v>47757</v>
      </c>
      <c r="I123223" s="2">
        <v>86</v>
      </c>
      <c r="J123223" t="s">
        <v>1789</v>
      </c>
      <c r="K123223" t="s">
        <v>11</v>
      </c>
      <c r="L123223">
        <v>720</v>
      </c>
    </row>
    <row r="123224" spans="1:12" x14ac:dyDescent="0.3">
      <c r="A123224" t="s">
        <v>3051</v>
      </c>
      <c r="B123224" t="s">
        <v>8515</v>
      </c>
      <c r="C123224">
        <v>1</v>
      </c>
      <c r="D123224" t="s">
        <v>1787</v>
      </c>
      <c r="F123224" t="s">
        <v>1788</v>
      </c>
      <c r="G123224">
        <v>47784</v>
      </c>
      <c r="H123224" s="2">
        <v>47757</v>
      </c>
      <c r="I123224" s="2">
        <v>86</v>
      </c>
      <c r="J123224" t="s">
        <v>1789</v>
      </c>
      <c r="K123224" t="s">
        <v>11</v>
      </c>
      <c r="L123224">
        <v>300</v>
      </c>
    </row>
    <row r="123225" spans="1:12" x14ac:dyDescent="0.3">
      <c r="A123225" t="s">
        <v>1744</v>
      </c>
      <c r="B123225" t="s">
        <v>1745</v>
      </c>
      <c r="C123225">
        <v>1</v>
      </c>
      <c r="D123225" t="s">
        <v>1787</v>
      </c>
      <c r="F123225" t="s">
        <v>1788</v>
      </c>
      <c r="G123225">
        <v>47785</v>
      </c>
      <c r="H123225" s="2">
        <v>47757</v>
      </c>
      <c r="I123225" s="2">
        <v>240</v>
      </c>
      <c r="J123225" t="s">
        <v>1789</v>
      </c>
      <c r="K123225" t="s">
        <v>11</v>
      </c>
      <c r="L123225">
        <v>599.72</v>
      </c>
    </row>
    <row r="123226" spans="1:12" x14ac:dyDescent="0.3">
      <c r="A123226" t="s">
        <v>448</v>
      </c>
      <c r="B123226" t="s">
        <v>888</v>
      </c>
      <c r="C123226">
        <v>1</v>
      </c>
      <c r="D123226" t="s">
        <v>1787</v>
      </c>
      <c r="F123226" t="s">
        <v>1788</v>
      </c>
      <c r="G123226">
        <v>47785</v>
      </c>
      <c r="H123226" s="2">
        <v>47757</v>
      </c>
      <c r="I123226" s="2">
        <v>176</v>
      </c>
      <c r="J123226" t="s">
        <v>1789</v>
      </c>
      <c r="K123226" t="s">
        <v>11</v>
      </c>
      <c r="L123226">
        <v>569.22</v>
      </c>
    </row>
    <row r="123227" spans="1:12" x14ac:dyDescent="0.3">
      <c r="A123227" t="s">
        <v>449</v>
      </c>
      <c r="B123227" t="s">
        <v>888</v>
      </c>
      <c r="C123227">
        <v>1</v>
      </c>
      <c r="D123227" t="s">
        <v>1787</v>
      </c>
      <c r="F123227" t="s">
        <v>1788</v>
      </c>
      <c r="G123227">
        <v>47785</v>
      </c>
      <c r="H123227" s="2">
        <v>47757</v>
      </c>
      <c r="I123227" s="2">
        <v>176</v>
      </c>
      <c r="J123227" t="s">
        <v>1789</v>
      </c>
      <c r="K123227" t="s">
        <v>11</v>
      </c>
      <c r="L123227">
        <v>569.22</v>
      </c>
    </row>
    <row r="123228" spans="1:12" x14ac:dyDescent="0.3">
      <c r="A123228" t="s">
        <v>450</v>
      </c>
      <c r="B123228" t="s">
        <v>888</v>
      </c>
      <c r="C123228">
        <v>1</v>
      </c>
      <c r="D123228" t="s">
        <v>1787</v>
      </c>
      <c r="F123228" t="s">
        <v>1788</v>
      </c>
      <c r="G123228">
        <v>47785</v>
      </c>
      <c r="H123228" s="2">
        <v>47757</v>
      </c>
      <c r="I123228" s="2">
        <v>176</v>
      </c>
      <c r="J123228" t="s">
        <v>1789</v>
      </c>
      <c r="K123228" t="s">
        <v>11</v>
      </c>
      <c r="L123228">
        <v>549.47</v>
      </c>
    </row>
    <row r="123229" spans="1:12" x14ac:dyDescent="0.3">
      <c r="A123229" t="s">
        <v>451</v>
      </c>
      <c r="B123229" t="s">
        <v>888</v>
      </c>
      <c r="C123229">
        <v>1</v>
      </c>
      <c r="D123229" t="s">
        <v>1787</v>
      </c>
      <c r="F123229" t="s">
        <v>1788</v>
      </c>
      <c r="G123229">
        <v>47785</v>
      </c>
      <c r="H123229" s="2">
        <v>47757</v>
      </c>
      <c r="I123229" s="2">
        <v>176</v>
      </c>
      <c r="J123229" t="s">
        <v>1789</v>
      </c>
      <c r="K123229" t="s">
        <v>11</v>
      </c>
      <c r="L123229">
        <v>567.23</v>
      </c>
    </row>
    <row r="123230" spans="1:12" x14ac:dyDescent="0.3">
      <c r="A123230" t="s">
        <v>452</v>
      </c>
      <c r="B123230" t="s">
        <v>888</v>
      </c>
      <c r="C123230">
        <v>1</v>
      </c>
      <c r="D123230" t="s">
        <v>1787</v>
      </c>
      <c r="F123230" t="s">
        <v>1788</v>
      </c>
      <c r="G123230">
        <v>47785</v>
      </c>
      <c r="H123230" s="2">
        <v>47757</v>
      </c>
      <c r="I123230" s="2">
        <v>176</v>
      </c>
      <c r="J123230" t="s">
        <v>1789</v>
      </c>
      <c r="K123230" t="s">
        <v>11</v>
      </c>
      <c r="L123230">
        <v>569.22</v>
      </c>
    </row>
    <row r="123231" spans="1:12" x14ac:dyDescent="0.3">
      <c r="A123231" t="s">
        <v>453</v>
      </c>
      <c r="B123231" t="s">
        <v>888</v>
      </c>
      <c r="C123231">
        <v>1</v>
      </c>
      <c r="D123231" t="s">
        <v>1787</v>
      </c>
      <c r="F123231" t="s">
        <v>1788</v>
      </c>
      <c r="G123231">
        <v>47785</v>
      </c>
      <c r="H123231" s="2">
        <v>47757</v>
      </c>
      <c r="I123231" s="2">
        <v>176</v>
      </c>
      <c r="J123231" t="s">
        <v>1789</v>
      </c>
      <c r="K123231" t="s">
        <v>11</v>
      </c>
      <c r="L123231">
        <v>569.22</v>
      </c>
    </row>
    <row r="123232" spans="1:12" x14ac:dyDescent="0.3">
      <c r="A123232" t="s">
        <v>454</v>
      </c>
      <c r="B123232" t="s">
        <v>888</v>
      </c>
      <c r="C123232">
        <v>1</v>
      </c>
      <c r="D123232" t="s">
        <v>1787</v>
      </c>
      <c r="F123232" t="s">
        <v>1788</v>
      </c>
      <c r="G123232">
        <v>47785</v>
      </c>
      <c r="H123232" s="2">
        <v>47757</v>
      </c>
      <c r="I123232" s="2">
        <v>176</v>
      </c>
      <c r="J123232" t="s">
        <v>1789</v>
      </c>
      <c r="K123232" t="s">
        <v>11</v>
      </c>
      <c r="L123232">
        <v>569.22</v>
      </c>
    </row>
    <row r="123233" spans="1:12" x14ac:dyDescent="0.3">
      <c r="A123233" t="s">
        <v>455</v>
      </c>
      <c r="B123233" t="s">
        <v>888</v>
      </c>
      <c r="C123233">
        <v>1</v>
      </c>
      <c r="D123233" t="s">
        <v>1787</v>
      </c>
      <c r="F123233" t="s">
        <v>1788</v>
      </c>
      <c r="G123233">
        <v>47785</v>
      </c>
      <c r="H123233" s="2">
        <v>47757</v>
      </c>
      <c r="I123233" s="2">
        <v>176</v>
      </c>
      <c r="J123233" t="s">
        <v>1789</v>
      </c>
      <c r="K123233" t="s">
        <v>11</v>
      </c>
      <c r="L123233">
        <v>569.22</v>
      </c>
    </row>
    <row r="123234" spans="1:12" x14ac:dyDescent="0.3">
      <c r="A123234" t="s">
        <v>456</v>
      </c>
      <c r="B123234" t="s">
        <v>888</v>
      </c>
      <c r="C123234">
        <v>1</v>
      </c>
      <c r="D123234" t="s">
        <v>1787</v>
      </c>
      <c r="F123234" t="s">
        <v>1788</v>
      </c>
      <c r="G123234">
        <v>47785</v>
      </c>
      <c r="H123234" s="2">
        <v>47757</v>
      </c>
      <c r="I123234" s="2">
        <v>176</v>
      </c>
      <c r="J123234" t="s">
        <v>1789</v>
      </c>
      <c r="K123234" t="s">
        <v>11</v>
      </c>
      <c r="L123234">
        <v>569.22</v>
      </c>
    </row>
    <row r="123235" spans="1:12" x14ac:dyDescent="0.3">
      <c r="A123235" t="s">
        <v>457</v>
      </c>
      <c r="B123235" t="s">
        <v>888</v>
      </c>
      <c r="C123235">
        <v>1</v>
      </c>
      <c r="D123235" t="s">
        <v>1787</v>
      </c>
      <c r="F123235" t="s">
        <v>1788</v>
      </c>
      <c r="G123235">
        <v>47785</v>
      </c>
      <c r="H123235" s="2">
        <v>47757</v>
      </c>
      <c r="I123235" s="2">
        <v>176</v>
      </c>
      <c r="J123235" t="s">
        <v>1789</v>
      </c>
      <c r="K123235" t="s">
        <v>11</v>
      </c>
      <c r="L123235">
        <v>569.22</v>
      </c>
    </row>
    <row r="123236" spans="1:12" x14ac:dyDescent="0.3">
      <c r="A123236" t="s">
        <v>458</v>
      </c>
      <c r="B123236" t="s">
        <v>888</v>
      </c>
      <c r="C123236">
        <v>1</v>
      </c>
      <c r="D123236" t="s">
        <v>1787</v>
      </c>
      <c r="F123236" t="s">
        <v>1788</v>
      </c>
      <c r="G123236">
        <v>47785</v>
      </c>
      <c r="H123236" s="2">
        <v>47757</v>
      </c>
      <c r="I123236" s="2">
        <v>176</v>
      </c>
      <c r="J123236" t="s">
        <v>1789</v>
      </c>
      <c r="K123236" t="s">
        <v>11</v>
      </c>
      <c r="L123236">
        <v>569.22</v>
      </c>
    </row>
    <row r="123237" spans="1:12" x14ac:dyDescent="0.3">
      <c r="A123237" t="s">
        <v>459</v>
      </c>
      <c r="B123237" t="s">
        <v>888</v>
      </c>
      <c r="C123237">
        <v>1</v>
      </c>
      <c r="D123237" t="s">
        <v>1787</v>
      </c>
      <c r="F123237" t="s">
        <v>1788</v>
      </c>
      <c r="G123237">
        <v>47785</v>
      </c>
      <c r="H123237" s="2">
        <v>47757</v>
      </c>
      <c r="I123237" s="2">
        <v>176</v>
      </c>
      <c r="J123237" t="s">
        <v>1789</v>
      </c>
      <c r="K123237" t="s">
        <v>11</v>
      </c>
      <c r="L123237">
        <v>569.22</v>
      </c>
    </row>
    <row r="123238" spans="1:12" x14ac:dyDescent="0.3">
      <c r="A123238" t="s">
        <v>460</v>
      </c>
      <c r="B123238" t="s">
        <v>888</v>
      </c>
      <c r="C123238">
        <v>1</v>
      </c>
      <c r="D123238" t="s">
        <v>1787</v>
      </c>
      <c r="F123238" t="s">
        <v>1788</v>
      </c>
      <c r="G123238">
        <v>47785</v>
      </c>
      <c r="H123238" s="2">
        <v>47757</v>
      </c>
      <c r="I123238" s="2">
        <v>176</v>
      </c>
      <c r="J123238" t="s">
        <v>1789</v>
      </c>
      <c r="K123238" t="s">
        <v>11</v>
      </c>
      <c r="L123238">
        <v>598.33000000000004</v>
      </c>
    </row>
    <row r="123239" spans="1:12" x14ac:dyDescent="0.3">
      <c r="A123239" t="s">
        <v>461</v>
      </c>
      <c r="B123239" t="s">
        <v>888</v>
      </c>
      <c r="C123239">
        <v>1</v>
      </c>
      <c r="D123239" t="s">
        <v>1787</v>
      </c>
      <c r="F123239" t="s">
        <v>1788</v>
      </c>
      <c r="G123239">
        <v>47785</v>
      </c>
      <c r="H123239" s="2">
        <v>47757</v>
      </c>
      <c r="I123239" s="2">
        <v>176</v>
      </c>
      <c r="J123239" t="s">
        <v>1789</v>
      </c>
      <c r="K123239" t="s">
        <v>11</v>
      </c>
      <c r="L123239">
        <v>598.33000000000004</v>
      </c>
    </row>
    <row r="123240" spans="1:12" x14ac:dyDescent="0.3">
      <c r="A123240" t="s">
        <v>462</v>
      </c>
      <c r="B123240" t="s">
        <v>888</v>
      </c>
      <c r="C123240">
        <v>1</v>
      </c>
      <c r="D123240" t="s">
        <v>1787</v>
      </c>
      <c r="F123240" t="s">
        <v>1788</v>
      </c>
      <c r="G123240">
        <v>47785</v>
      </c>
      <c r="H123240" s="2">
        <v>47757</v>
      </c>
      <c r="I123240" s="2">
        <v>176</v>
      </c>
      <c r="J123240" t="s">
        <v>1789</v>
      </c>
      <c r="K123240" t="s">
        <v>11</v>
      </c>
      <c r="L123240">
        <v>569.22</v>
      </c>
    </row>
    <row r="123241" spans="1:12" x14ac:dyDescent="0.3">
      <c r="A123241" t="s">
        <v>463</v>
      </c>
      <c r="B123241" t="s">
        <v>888</v>
      </c>
      <c r="C123241">
        <v>1</v>
      </c>
      <c r="D123241" t="s">
        <v>1787</v>
      </c>
      <c r="F123241" t="s">
        <v>1788</v>
      </c>
      <c r="G123241">
        <v>47785</v>
      </c>
      <c r="H123241" s="2">
        <v>47757</v>
      </c>
      <c r="I123241" s="2">
        <v>176</v>
      </c>
      <c r="J123241" t="s">
        <v>1789</v>
      </c>
      <c r="K123241" t="s">
        <v>11</v>
      </c>
      <c r="L123241">
        <v>569.20000000000005</v>
      </c>
    </row>
    <row r="123242" spans="1:12" x14ac:dyDescent="0.3">
      <c r="A123242" t="s">
        <v>464</v>
      </c>
      <c r="B123242" t="s">
        <v>888</v>
      </c>
      <c r="C123242">
        <v>1</v>
      </c>
      <c r="D123242" t="s">
        <v>1787</v>
      </c>
      <c r="F123242" t="s">
        <v>1788</v>
      </c>
      <c r="G123242">
        <v>47785</v>
      </c>
      <c r="H123242" s="2">
        <v>47757</v>
      </c>
      <c r="I123242" s="2">
        <v>176</v>
      </c>
      <c r="J123242" t="s">
        <v>1789</v>
      </c>
      <c r="K123242" t="s">
        <v>11</v>
      </c>
      <c r="L123242">
        <v>569.22</v>
      </c>
    </row>
    <row r="123243" spans="1:12" x14ac:dyDescent="0.3">
      <c r="A123243" t="s">
        <v>465</v>
      </c>
      <c r="B123243" t="s">
        <v>888</v>
      </c>
      <c r="C123243">
        <v>1</v>
      </c>
      <c r="D123243" t="s">
        <v>1787</v>
      </c>
      <c r="F123243" t="s">
        <v>1788</v>
      </c>
      <c r="G123243">
        <v>47785</v>
      </c>
      <c r="H123243" s="2">
        <v>47757</v>
      </c>
      <c r="I123243" s="2">
        <v>176</v>
      </c>
      <c r="J123243" t="s">
        <v>1789</v>
      </c>
      <c r="K123243" t="s">
        <v>11</v>
      </c>
      <c r="L123243">
        <v>569.22</v>
      </c>
    </row>
    <row r="123244" spans="1:12" x14ac:dyDescent="0.3">
      <c r="A123244" t="s">
        <v>466</v>
      </c>
      <c r="B123244" t="s">
        <v>888</v>
      </c>
      <c r="C123244">
        <v>1</v>
      </c>
      <c r="D123244" t="s">
        <v>1787</v>
      </c>
      <c r="F123244" t="s">
        <v>1788</v>
      </c>
      <c r="G123244">
        <v>47785</v>
      </c>
      <c r="H123244" s="2">
        <v>47757</v>
      </c>
      <c r="I123244" s="2">
        <v>176</v>
      </c>
      <c r="J123244" t="s">
        <v>1789</v>
      </c>
      <c r="K123244" t="s">
        <v>11</v>
      </c>
      <c r="L123244">
        <v>569.22</v>
      </c>
    </row>
    <row r="123245" spans="1:12" x14ac:dyDescent="0.3">
      <c r="A123245" t="s">
        <v>467</v>
      </c>
      <c r="B123245" t="s">
        <v>888</v>
      </c>
      <c r="C123245">
        <v>1</v>
      </c>
      <c r="D123245" t="s">
        <v>1787</v>
      </c>
      <c r="F123245" t="s">
        <v>1788</v>
      </c>
      <c r="G123245">
        <v>47785</v>
      </c>
      <c r="H123245" s="2">
        <v>47757</v>
      </c>
      <c r="I123245" s="2">
        <v>176</v>
      </c>
      <c r="J123245" t="s">
        <v>1789</v>
      </c>
      <c r="K123245" t="s">
        <v>11</v>
      </c>
      <c r="L123245">
        <v>569.22</v>
      </c>
    </row>
    <row r="123246" spans="1:12" x14ac:dyDescent="0.3">
      <c r="A123246" t="s">
        <v>468</v>
      </c>
      <c r="B123246" t="s">
        <v>888</v>
      </c>
      <c r="C123246">
        <v>1</v>
      </c>
      <c r="D123246" t="s">
        <v>1787</v>
      </c>
      <c r="F123246" t="s">
        <v>1788</v>
      </c>
      <c r="G123246">
        <v>47785</v>
      </c>
      <c r="H123246" s="2">
        <v>47757</v>
      </c>
      <c r="I123246" s="2">
        <v>176</v>
      </c>
      <c r="J123246" t="s">
        <v>1789</v>
      </c>
      <c r="K123246" t="s">
        <v>11</v>
      </c>
      <c r="L123246">
        <v>569.22</v>
      </c>
    </row>
    <row r="123247" spans="1:12" x14ac:dyDescent="0.3">
      <c r="A123247" t="s">
        <v>469</v>
      </c>
      <c r="B123247" t="s">
        <v>888</v>
      </c>
      <c r="C123247">
        <v>1</v>
      </c>
      <c r="D123247" t="s">
        <v>1787</v>
      </c>
      <c r="F123247" t="s">
        <v>1788</v>
      </c>
      <c r="G123247">
        <v>47785</v>
      </c>
      <c r="H123247" s="2">
        <v>47757</v>
      </c>
      <c r="I123247" s="2">
        <v>176</v>
      </c>
      <c r="J123247" t="s">
        <v>1789</v>
      </c>
      <c r="K123247" t="s">
        <v>11</v>
      </c>
      <c r="L123247">
        <v>569.22</v>
      </c>
    </row>
    <row r="123248" spans="1:12" x14ac:dyDescent="0.3">
      <c r="A123248" t="s">
        <v>470</v>
      </c>
      <c r="B123248" t="s">
        <v>888</v>
      </c>
      <c r="C123248">
        <v>1</v>
      </c>
      <c r="D123248" t="s">
        <v>1787</v>
      </c>
      <c r="F123248" t="s">
        <v>1788</v>
      </c>
      <c r="G123248">
        <v>47785</v>
      </c>
      <c r="H123248" s="2">
        <v>47757</v>
      </c>
      <c r="I123248" s="2">
        <v>176</v>
      </c>
      <c r="J123248" t="s">
        <v>1789</v>
      </c>
      <c r="K123248" t="s">
        <v>11</v>
      </c>
      <c r="L123248">
        <v>569.22</v>
      </c>
    </row>
    <row r="123249" spans="1:12" x14ac:dyDescent="0.3">
      <c r="A123249" t="s">
        <v>471</v>
      </c>
      <c r="B123249" t="s">
        <v>888</v>
      </c>
      <c r="C123249">
        <v>1</v>
      </c>
      <c r="D123249" t="s">
        <v>1787</v>
      </c>
      <c r="F123249" t="s">
        <v>1788</v>
      </c>
      <c r="G123249">
        <v>47785</v>
      </c>
      <c r="H123249" s="2">
        <v>47757</v>
      </c>
      <c r="I123249" s="2">
        <v>176</v>
      </c>
      <c r="J123249" t="s">
        <v>1789</v>
      </c>
      <c r="K123249" t="s">
        <v>11</v>
      </c>
      <c r="L123249">
        <v>569.22</v>
      </c>
    </row>
    <row r="123250" spans="1:12" x14ac:dyDescent="0.3">
      <c r="A123250" t="s">
        <v>472</v>
      </c>
      <c r="B123250" t="s">
        <v>888</v>
      </c>
      <c r="C123250">
        <v>1</v>
      </c>
      <c r="D123250" t="s">
        <v>1787</v>
      </c>
      <c r="F123250" t="s">
        <v>1788</v>
      </c>
      <c r="G123250">
        <v>47785</v>
      </c>
      <c r="H123250" s="2">
        <v>47757</v>
      </c>
      <c r="I123250" s="2">
        <v>176</v>
      </c>
      <c r="J123250" t="s">
        <v>1789</v>
      </c>
      <c r="K123250" t="s">
        <v>11</v>
      </c>
      <c r="L123250">
        <v>577.57000000000005</v>
      </c>
    </row>
    <row r="123251" spans="1:12" x14ac:dyDescent="0.3">
      <c r="A123251" t="s">
        <v>473</v>
      </c>
      <c r="B123251" t="s">
        <v>888</v>
      </c>
      <c r="C123251">
        <v>1</v>
      </c>
      <c r="D123251" t="s">
        <v>1787</v>
      </c>
      <c r="F123251" t="s">
        <v>1788</v>
      </c>
      <c r="G123251">
        <v>47785</v>
      </c>
      <c r="H123251" s="2">
        <v>47757</v>
      </c>
      <c r="I123251" s="2">
        <v>176</v>
      </c>
      <c r="J123251" t="s">
        <v>1789</v>
      </c>
      <c r="K123251" t="s">
        <v>11</v>
      </c>
      <c r="L123251">
        <v>569.22</v>
      </c>
    </row>
    <row r="123252" spans="1:12" x14ac:dyDescent="0.3">
      <c r="A123252" t="s">
        <v>2897</v>
      </c>
      <c r="B123252" t="s">
        <v>7441</v>
      </c>
      <c r="C123252">
        <v>1</v>
      </c>
      <c r="D123252" t="s">
        <v>1787</v>
      </c>
      <c r="F123252" t="s">
        <v>1788</v>
      </c>
      <c r="G123252">
        <v>47785</v>
      </c>
      <c r="H123252" s="2">
        <v>47757</v>
      </c>
      <c r="I123252" s="2">
        <v>93</v>
      </c>
      <c r="J123252" t="s">
        <v>1789</v>
      </c>
      <c r="K123252" t="s">
        <v>11</v>
      </c>
      <c r="L123252">
        <v>298.48</v>
      </c>
    </row>
    <row r="123253" spans="1:12" x14ac:dyDescent="0.3">
      <c r="A123253" t="s">
        <v>2762</v>
      </c>
      <c r="B123253" t="s">
        <v>1329</v>
      </c>
      <c r="C123253">
        <v>1</v>
      </c>
      <c r="D123253" t="s">
        <v>1787</v>
      </c>
      <c r="F123253" t="s">
        <v>1788</v>
      </c>
      <c r="G123253">
        <v>47785</v>
      </c>
      <c r="H123253" s="2">
        <v>47757</v>
      </c>
      <c r="I123253" s="2">
        <v>86</v>
      </c>
      <c r="J123253" t="s">
        <v>1789</v>
      </c>
      <c r="K123253" t="s">
        <v>11</v>
      </c>
      <c r="L123253">
        <v>322.95</v>
      </c>
    </row>
    <row r="123254" spans="1:12" x14ac:dyDescent="0.3">
      <c r="A123254" t="s">
        <v>2692</v>
      </c>
      <c r="B123254" t="s">
        <v>8072</v>
      </c>
      <c r="C123254">
        <v>1</v>
      </c>
      <c r="D123254" t="s">
        <v>1787</v>
      </c>
      <c r="F123254" t="s">
        <v>1788</v>
      </c>
      <c r="G123254">
        <v>47785</v>
      </c>
      <c r="H123254" s="2">
        <v>47757</v>
      </c>
      <c r="I123254" s="2">
        <v>89</v>
      </c>
      <c r="J123254" t="s">
        <v>1789</v>
      </c>
      <c r="K123254" t="s">
        <v>11</v>
      </c>
      <c r="L123254">
        <v>302.95</v>
      </c>
    </row>
    <row r="123255" spans="1:12" x14ac:dyDescent="0.3">
      <c r="A123255" t="s">
        <v>755</v>
      </c>
      <c r="B123255" t="s">
        <v>1064</v>
      </c>
      <c r="C123255">
        <v>1</v>
      </c>
      <c r="D123255" t="s">
        <v>1787</v>
      </c>
      <c r="F123255" t="s">
        <v>1788</v>
      </c>
      <c r="G123255">
        <v>47786</v>
      </c>
      <c r="H123255" s="2">
        <v>47757</v>
      </c>
      <c r="I123255" s="2">
        <v>161</v>
      </c>
      <c r="J123255" t="s">
        <v>1789</v>
      </c>
      <c r="K123255" t="s">
        <v>11</v>
      </c>
      <c r="L123255">
        <v>475.54</v>
      </c>
    </row>
    <row r="123256" spans="1:12" x14ac:dyDescent="0.3">
      <c r="A123256" t="s">
        <v>744</v>
      </c>
      <c r="B123256" t="s">
        <v>1057</v>
      </c>
      <c r="C123256">
        <v>1</v>
      </c>
      <c r="D123256" t="s">
        <v>1787</v>
      </c>
      <c r="F123256" t="s">
        <v>1788</v>
      </c>
      <c r="G123256">
        <v>47786</v>
      </c>
      <c r="H123256" s="2">
        <v>47757</v>
      </c>
      <c r="I123256" s="2">
        <v>113</v>
      </c>
      <c r="J123256" t="s">
        <v>1789</v>
      </c>
      <c r="K123256" t="s">
        <v>11</v>
      </c>
      <c r="L123256">
        <v>10519.75</v>
      </c>
    </row>
    <row r="123257" spans="1:12" x14ac:dyDescent="0.3">
      <c r="A123257" t="s">
        <v>3624</v>
      </c>
      <c r="B123257" t="s">
        <v>6993</v>
      </c>
      <c r="C123257">
        <v>1</v>
      </c>
      <c r="D123257" t="s">
        <v>1787</v>
      </c>
      <c r="F123257" t="s">
        <v>1788</v>
      </c>
      <c r="G123257">
        <v>47786</v>
      </c>
      <c r="H123257" s="2">
        <v>47757</v>
      </c>
      <c r="I123257" s="2">
        <v>98</v>
      </c>
      <c r="J123257" t="s">
        <v>1789</v>
      </c>
      <c r="K123257" t="s">
        <v>11</v>
      </c>
      <c r="L123257">
        <v>280.73</v>
      </c>
    </row>
    <row r="123258" spans="1:12" x14ac:dyDescent="0.3">
      <c r="A123258" t="s">
        <v>642</v>
      </c>
      <c r="B123258" t="s">
        <v>7241</v>
      </c>
      <c r="C123258">
        <v>1</v>
      </c>
      <c r="D123258" t="s">
        <v>1787</v>
      </c>
      <c r="F123258" t="s">
        <v>1788</v>
      </c>
      <c r="G123258">
        <v>47786</v>
      </c>
      <c r="H123258" s="2">
        <v>47757</v>
      </c>
      <c r="I123258" s="2">
        <v>189</v>
      </c>
      <c r="J123258" t="s">
        <v>1789</v>
      </c>
      <c r="K123258" t="s">
        <v>11</v>
      </c>
      <c r="L123258">
        <v>551.79999999999995</v>
      </c>
    </row>
    <row r="123259" spans="1:12" x14ac:dyDescent="0.3">
      <c r="A123259" t="s">
        <v>4854</v>
      </c>
      <c r="B123259" t="s">
        <v>7241</v>
      </c>
      <c r="C123259">
        <v>1</v>
      </c>
      <c r="D123259" t="s">
        <v>1787</v>
      </c>
      <c r="F123259" t="s">
        <v>1788</v>
      </c>
      <c r="G123259">
        <v>47786</v>
      </c>
      <c r="H123259" s="2">
        <v>47757</v>
      </c>
      <c r="I123259" s="2">
        <v>190</v>
      </c>
      <c r="J123259" t="s">
        <v>1789</v>
      </c>
      <c r="K123259" t="s">
        <v>11</v>
      </c>
      <c r="L123259">
        <v>580.01</v>
      </c>
    </row>
    <row r="123260" spans="1:12" x14ac:dyDescent="0.3">
      <c r="A123260" t="s">
        <v>3221</v>
      </c>
      <c r="B123260" t="s">
        <v>7339</v>
      </c>
      <c r="C123260">
        <v>1</v>
      </c>
      <c r="D123260" t="s">
        <v>1787</v>
      </c>
      <c r="F123260" t="s">
        <v>1788</v>
      </c>
      <c r="G123260">
        <v>47786</v>
      </c>
      <c r="H123260" s="2">
        <v>47757</v>
      </c>
      <c r="I123260" s="2">
        <v>167</v>
      </c>
      <c r="J123260" t="s">
        <v>1789</v>
      </c>
      <c r="K123260" t="s">
        <v>11</v>
      </c>
      <c r="L123260">
        <v>561.24</v>
      </c>
    </row>
    <row r="123261" spans="1:12" x14ac:dyDescent="0.3">
      <c r="A123261" t="s">
        <v>6278</v>
      </c>
      <c r="B123261" t="s">
        <v>7349</v>
      </c>
      <c r="C123261">
        <v>1</v>
      </c>
      <c r="D123261" t="s">
        <v>1787</v>
      </c>
      <c r="F123261" t="s">
        <v>1788</v>
      </c>
      <c r="G123261">
        <v>47786</v>
      </c>
      <c r="H123261" s="2">
        <v>47757</v>
      </c>
      <c r="I123261" s="2">
        <v>94</v>
      </c>
      <c r="J123261" t="s">
        <v>1789</v>
      </c>
      <c r="K123261" t="s">
        <v>11</v>
      </c>
      <c r="L123261">
        <v>15464.96</v>
      </c>
    </row>
    <row r="123262" spans="1:12" x14ac:dyDescent="0.3">
      <c r="A123262" t="s">
        <v>2895</v>
      </c>
      <c r="B123262" t="s">
        <v>7459</v>
      </c>
      <c r="C123262">
        <v>1</v>
      </c>
      <c r="D123262" t="s">
        <v>1787</v>
      </c>
      <c r="F123262" t="s">
        <v>1788</v>
      </c>
      <c r="G123262">
        <v>47786</v>
      </c>
      <c r="H123262" s="2">
        <v>47757</v>
      </c>
      <c r="I123262" s="2">
        <v>175</v>
      </c>
      <c r="J123262" t="s">
        <v>1789</v>
      </c>
      <c r="K123262" t="s">
        <v>11</v>
      </c>
      <c r="L123262">
        <v>297.98</v>
      </c>
    </row>
    <row r="123263" spans="1:12" x14ac:dyDescent="0.3">
      <c r="A123263" t="s">
        <v>5320</v>
      </c>
      <c r="B123263" t="s">
        <v>7650</v>
      </c>
      <c r="C123263">
        <v>1</v>
      </c>
      <c r="D123263" t="s">
        <v>1787</v>
      </c>
      <c r="F123263" t="s">
        <v>1788</v>
      </c>
      <c r="G123263">
        <v>47786</v>
      </c>
      <c r="H123263" s="2">
        <v>47757</v>
      </c>
      <c r="I123263" s="2">
        <v>287</v>
      </c>
      <c r="J123263" t="s">
        <v>1789</v>
      </c>
      <c r="K123263" t="s">
        <v>11</v>
      </c>
      <c r="L123263">
        <v>664.41</v>
      </c>
    </row>
    <row r="123264" spans="1:12" x14ac:dyDescent="0.3">
      <c r="A123264" t="s">
        <v>5852</v>
      </c>
      <c r="B123264" t="s">
        <v>7597</v>
      </c>
      <c r="C123264">
        <v>1</v>
      </c>
      <c r="D123264" t="s">
        <v>1787</v>
      </c>
      <c r="F123264" t="s">
        <v>1788</v>
      </c>
      <c r="G123264">
        <v>47786</v>
      </c>
      <c r="H123264" s="2">
        <v>47757</v>
      </c>
      <c r="I123264" s="2" t="s">
        <v>7994</v>
      </c>
      <c r="J123264" t="s">
        <v>1790</v>
      </c>
      <c r="K123264" t="s">
        <v>11</v>
      </c>
      <c r="L123264">
        <v>1182</v>
      </c>
    </row>
    <row r="123265" spans="1:12" x14ac:dyDescent="0.3">
      <c r="A123265" t="s">
        <v>3168</v>
      </c>
      <c r="B123265" t="s">
        <v>7584</v>
      </c>
      <c r="C123265">
        <v>1</v>
      </c>
      <c r="D123265" t="s">
        <v>1787</v>
      </c>
      <c r="F123265" t="s">
        <v>1788</v>
      </c>
      <c r="G123265">
        <v>47786</v>
      </c>
      <c r="H123265" s="2">
        <v>47757</v>
      </c>
      <c r="I123265" s="2" t="s">
        <v>7996</v>
      </c>
      <c r="J123265" t="s">
        <v>1789</v>
      </c>
      <c r="K123265" t="s">
        <v>11</v>
      </c>
      <c r="L123265">
        <v>543.12</v>
      </c>
    </row>
    <row r="123266" spans="1:12" x14ac:dyDescent="0.3">
      <c r="A123266" t="s">
        <v>6501</v>
      </c>
      <c r="B123266" t="s">
        <v>7848</v>
      </c>
      <c r="C123266">
        <v>1</v>
      </c>
      <c r="D123266" t="s">
        <v>1787</v>
      </c>
      <c r="F123266" t="s">
        <v>1788</v>
      </c>
      <c r="G123266">
        <v>47786</v>
      </c>
      <c r="H123266" s="2">
        <v>47757</v>
      </c>
      <c r="I123266" s="2" t="s">
        <v>7818</v>
      </c>
      <c r="J123266" t="s">
        <v>1789</v>
      </c>
      <c r="K123266" t="s">
        <v>11</v>
      </c>
      <c r="L123266">
        <v>671.52</v>
      </c>
    </row>
    <row r="123267" spans="1:12" x14ac:dyDescent="0.3">
      <c r="A123267" t="s">
        <v>6505</v>
      </c>
      <c r="B123267" t="s">
        <v>7848</v>
      </c>
      <c r="C123267">
        <v>1</v>
      </c>
      <c r="D123267" t="s">
        <v>1787</v>
      </c>
      <c r="F123267" t="s">
        <v>1788</v>
      </c>
      <c r="G123267">
        <v>47786</v>
      </c>
      <c r="H123267" s="2">
        <v>47757</v>
      </c>
      <c r="I123267" s="2" t="s">
        <v>7818</v>
      </c>
      <c r="J123267" t="s">
        <v>1789</v>
      </c>
      <c r="K123267" t="s">
        <v>11</v>
      </c>
      <c r="L123267">
        <v>671.52</v>
      </c>
    </row>
    <row r="123268" spans="1:12" x14ac:dyDescent="0.3">
      <c r="A123268" t="s">
        <v>6502</v>
      </c>
      <c r="B123268" t="s">
        <v>7848</v>
      </c>
      <c r="C123268">
        <v>1</v>
      </c>
      <c r="D123268" t="s">
        <v>1787</v>
      </c>
      <c r="F123268" t="s">
        <v>1788</v>
      </c>
      <c r="G123268">
        <v>47786</v>
      </c>
      <c r="H123268" s="2">
        <v>47757</v>
      </c>
      <c r="I123268" s="2" t="s">
        <v>7818</v>
      </c>
      <c r="J123268" t="s">
        <v>1789</v>
      </c>
      <c r="K123268" t="s">
        <v>11</v>
      </c>
      <c r="L123268">
        <v>668.18</v>
      </c>
    </row>
    <row r="123269" spans="1:12" x14ac:dyDescent="0.3">
      <c r="A123269" t="s">
        <v>3157</v>
      </c>
      <c r="B123269" t="s">
        <v>7905</v>
      </c>
      <c r="C123269">
        <v>1</v>
      </c>
      <c r="D123269" t="s">
        <v>1787</v>
      </c>
      <c r="F123269" t="s">
        <v>1788</v>
      </c>
      <c r="G123269">
        <v>47786</v>
      </c>
      <c r="H123269" s="2">
        <v>47757</v>
      </c>
      <c r="I123269" s="2">
        <v>88</v>
      </c>
      <c r="J123269" t="s">
        <v>1789</v>
      </c>
      <c r="K123269" t="s">
        <v>11</v>
      </c>
      <c r="L123269">
        <v>558.67999999999995</v>
      </c>
    </row>
    <row r="123270" spans="1:12" x14ac:dyDescent="0.3">
      <c r="A123270" t="s">
        <v>3179</v>
      </c>
      <c r="B123270" t="s">
        <v>7539</v>
      </c>
      <c r="C123270">
        <v>1</v>
      </c>
      <c r="D123270" t="s">
        <v>1787</v>
      </c>
      <c r="F123270" t="s">
        <v>1788</v>
      </c>
      <c r="G123270">
        <v>47786</v>
      </c>
      <c r="H123270" s="2">
        <v>47757</v>
      </c>
      <c r="I123270" s="2">
        <v>93</v>
      </c>
      <c r="J123270" t="s">
        <v>1789</v>
      </c>
      <c r="K123270" t="s">
        <v>11</v>
      </c>
      <c r="L123270">
        <v>561.14</v>
      </c>
    </row>
    <row r="123271" spans="1:12" x14ac:dyDescent="0.3">
      <c r="A123271" t="s">
        <v>3058</v>
      </c>
      <c r="B123271" t="s">
        <v>7540</v>
      </c>
      <c r="C123271">
        <v>1</v>
      </c>
      <c r="D123271" t="s">
        <v>1787</v>
      </c>
      <c r="F123271" t="s">
        <v>1788</v>
      </c>
      <c r="G123271">
        <v>47786</v>
      </c>
      <c r="H123271" s="2">
        <v>47757</v>
      </c>
      <c r="I123271" s="2">
        <v>507</v>
      </c>
      <c r="J123271" t="s">
        <v>1789</v>
      </c>
      <c r="K123271" t="s">
        <v>11</v>
      </c>
      <c r="L123271">
        <v>588.11</v>
      </c>
    </row>
    <row r="123272" spans="1:12" x14ac:dyDescent="0.3">
      <c r="A123272" t="s">
        <v>6852</v>
      </c>
      <c r="B123272" t="s">
        <v>8481</v>
      </c>
      <c r="C123272">
        <v>1</v>
      </c>
      <c r="D123272" t="s">
        <v>1787</v>
      </c>
      <c r="F123272" t="s">
        <v>1788</v>
      </c>
      <c r="G123272">
        <v>47786</v>
      </c>
      <c r="H123272" s="2">
        <v>47757</v>
      </c>
      <c r="I123272" s="2">
        <v>86</v>
      </c>
      <c r="J123272" t="s">
        <v>1789</v>
      </c>
      <c r="K123272" t="s">
        <v>11</v>
      </c>
      <c r="L123272">
        <v>657.11</v>
      </c>
    </row>
    <row r="123273" spans="1:12" x14ac:dyDescent="0.3">
      <c r="A123273" t="s">
        <v>6845</v>
      </c>
      <c r="B123273" t="s">
        <v>8481</v>
      </c>
      <c r="C123273">
        <v>1</v>
      </c>
      <c r="D123273" t="s">
        <v>1787</v>
      </c>
      <c r="F123273" t="s">
        <v>1788</v>
      </c>
      <c r="G123273">
        <v>47786</v>
      </c>
      <c r="H123273" s="2">
        <v>47757</v>
      </c>
      <c r="I123273" s="2">
        <v>86</v>
      </c>
      <c r="J123273" t="s">
        <v>1789</v>
      </c>
      <c r="K123273" t="s">
        <v>11</v>
      </c>
      <c r="L123273">
        <v>657.11</v>
      </c>
    </row>
    <row r="123274" spans="1:12" x14ac:dyDescent="0.3">
      <c r="A123274" t="s">
        <v>6828</v>
      </c>
      <c r="B123274" t="s">
        <v>8481</v>
      </c>
      <c r="C123274">
        <v>1</v>
      </c>
      <c r="D123274" t="s">
        <v>1787</v>
      </c>
      <c r="F123274" t="s">
        <v>1788</v>
      </c>
      <c r="G123274">
        <v>47786</v>
      </c>
      <c r="H123274" s="2">
        <v>47757</v>
      </c>
      <c r="I123274" s="2">
        <v>86</v>
      </c>
      <c r="J123274" t="s">
        <v>1789</v>
      </c>
      <c r="K123274" t="s">
        <v>11</v>
      </c>
      <c r="L123274">
        <v>657.11</v>
      </c>
    </row>
    <row r="123275" spans="1:12" x14ac:dyDescent="0.3">
      <c r="A123275" t="s">
        <v>6838</v>
      </c>
      <c r="B123275" t="s">
        <v>8481</v>
      </c>
      <c r="C123275">
        <v>1</v>
      </c>
      <c r="D123275" t="s">
        <v>1787</v>
      </c>
      <c r="F123275" t="s">
        <v>1788</v>
      </c>
      <c r="G123275">
        <v>47786</v>
      </c>
      <c r="H123275" s="2">
        <v>47757</v>
      </c>
      <c r="I123275" s="2">
        <v>86</v>
      </c>
      <c r="J123275" t="s">
        <v>1789</v>
      </c>
      <c r="K123275" t="s">
        <v>11</v>
      </c>
      <c r="L123275">
        <v>657.11</v>
      </c>
    </row>
    <row r="123276" spans="1:12" x14ac:dyDescent="0.3">
      <c r="A123276" t="s">
        <v>6830</v>
      </c>
      <c r="B123276" t="s">
        <v>8481</v>
      </c>
      <c r="C123276">
        <v>1</v>
      </c>
      <c r="D123276" t="s">
        <v>1787</v>
      </c>
      <c r="F123276" t="s">
        <v>1788</v>
      </c>
      <c r="G123276">
        <v>47786</v>
      </c>
      <c r="H123276" s="2">
        <v>47757</v>
      </c>
      <c r="I123276" s="2">
        <v>86</v>
      </c>
      <c r="J123276" t="s">
        <v>1789</v>
      </c>
      <c r="K123276" t="s">
        <v>11</v>
      </c>
      <c r="L123276">
        <v>657.11</v>
      </c>
    </row>
    <row r="123277" spans="1:12" x14ac:dyDescent="0.3">
      <c r="A123277" t="s">
        <v>6836</v>
      </c>
      <c r="B123277" t="s">
        <v>8481</v>
      </c>
      <c r="C123277">
        <v>1</v>
      </c>
      <c r="D123277" t="s">
        <v>1787</v>
      </c>
      <c r="F123277" t="s">
        <v>1788</v>
      </c>
      <c r="G123277">
        <v>47786</v>
      </c>
      <c r="H123277" s="2">
        <v>47757</v>
      </c>
      <c r="I123277" s="2">
        <v>86</v>
      </c>
      <c r="J123277" t="s">
        <v>1789</v>
      </c>
      <c r="K123277" t="s">
        <v>11</v>
      </c>
      <c r="L123277">
        <v>657.11</v>
      </c>
    </row>
    <row r="123278" spans="1:12" x14ac:dyDescent="0.3">
      <c r="A123278" t="s">
        <v>6837</v>
      </c>
      <c r="B123278" t="s">
        <v>8481</v>
      </c>
      <c r="C123278">
        <v>1</v>
      </c>
      <c r="D123278" t="s">
        <v>1787</v>
      </c>
      <c r="F123278" t="s">
        <v>1788</v>
      </c>
      <c r="G123278">
        <v>47786</v>
      </c>
      <c r="H123278" s="2">
        <v>47757</v>
      </c>
      <c r="I123278" s="2">
        <v>86</v>
      </c>
      <c r="J123278" t="s">
        <v>1789</v>
      </c>
      <c r="K123278" t="s">
        <v>11</v>
      </c>
      <c r="L123278">
        <v>657.11</v>
      </c>
    </row>
    <row r="123279" spans="1:12" x14ac:dyDescent="0.3">
      <c r="A123279" t="s">
        <v>6843</v>
      </c>
      <c r="B123279" t="s">
        <v>8481</v>
      </c>
      <c r="C123279">
        <v>1</v>
      </c>
      <c r="D123279" t="s">
        <v>1787</v>
      </c>
      <c r="F123279" t="s">
        <v>1788</v>
      </c>
      <c r="G123279">
        <v>47786</v>
      </c>
      <c r="H123279" s="2">
        <v>47757</v>
      </c>
      <c r="I123279" s="2">
        <v>86</v>
      </c>
      <c r="J123279" t="s">
        <v>1790</v>
      </c>
      <c r="K123279" t="s">
        <v>11</v>
      </c>
      <c r="L123279">
        <v>657.11</v>
      </c>
    </row>
    <row r="123280" spans="1:12" x14ac:dyDescent="0.3">
      <c r="A123280" t="s">
        <v>6847</v>
      </c>
      <c r="B123280" t="s">
        <v>8481</v>
      </c>
      <c r="C123280">
        <v>1</v>
      </c>
      <c r="D123280" t="s">
        <v>1787</v>
      </c>
      <c r="F123280" t="s">
        <v>1788</v>
      </c>
      <c r="G123280">
        <v>47786</v>
      </c>
      <c r="H123280" s="2">
        <v>47757</v>
      </c>
      <c r="I123280" s="2">
        <v>86</v>
      </c>
      <c r="J123280" t="s">
        <v>1789</v>
      </c>
      <c r="K123280" t="s">
        <v>11</v>
      </c>
      <c r="L123280">
        <v>657.11</v>
      </c>
    </row>
    <row r="123281" spans="1:12" x14ac:dyDescent="0.3">
      <c r="A123281" t="s">
        <v>6850</v>
      </c>
      <c r="B123281" t="s">
        <v>8481</v>
      </c>
      <c r="C123281">
        <v>1</v>
      </c>
      <c r="D123281" t="s">
        <v>1787</v>
      </c>
      <c r="F123281" t="s">
        <v>1788</v>
      </c>
      <c r="G123281">
        <v>47786</v>
      </c>
      <c r="H123281" s="2">
        <v>47757</v>
      </c>
      <c r="I123281" s="2">
        <v>86</v>
      </c>
      <c r="J123281" t="s">
        <v>1789</v>
      </c>
      <c r="K123281" t="s">
        <v>11</v>
      </c>
      <c r="L123281">
        <v>657.11</v>
      </c>
    </row>
    <row r="123282" spans="1:12" x14ac:dyDescent="0.3">
      <c r="A123282" t="s">
        <v>6831</v>
      </c>
      <c r="B123282" t="s">
        <v>8481</v>
      </c>
      <c r="C123282">
        <v>1</v>
      </c>
      <c r="D123282" t="s">
        <v>1787</v>
      </c>
      <c r="F123282" t="s">
        <v>1788</v>
      </c>
      <c r="G123282">
        <v>47786</v>
      </c>
      <c r="H123282" s="2">
        <v>47757</v>
      </c>
      <c r="I123282" s="2">
        <v>86</v>
      </c>
      <c r="J123282" t="s">
        <v>1789</v>
      </c>
      <c r="K123282" t="s">
        <v>11</v>
      </c>
      <c r="L123282">
        <v>657.11</v>
      </c>
    </row>
    <row r="123283" spans="1:12" x14ac:dyDescent="0.3">
      <c r="A123283" t="s">
        <v>6841</v>
      </c>
      <c r="B123283" t="s">
        <v>8481</v>
      </c>
      <c r="C123283">
        <v>1</v>
      </c>
      <c r="D123283" t="s">
        <v>1787</v>
      </c>
      <c r="F123283" t="s">
        <v>1788</v>
      </c>
      <c r="G123283">
        <v>47786</v>
      </c>
      <c r="H123283" s="2">
        <v>47757</v>
      </c>
      <c r="I123283" s="2">
        <v>86</v>
      </c>
      <c r="J123283" t="s">
        <v>1789</v>
      </c>
      <c r="K123283" t="s">
        <v>11</v>
      </c>
      <c r="L123283">
        <v>657.11</v>
      </c>
    </row>
    <row r="123284" spans="1:12" x14ac:dyDescent="0.3">
      <c r="A123284" t="s">
        <v>6834</v>
      </c>
      <c r="B123284" t="s">
        <v>8481</v>
      </c>
      <c r="C123284">
        <v>1</v>
      </c>
      <c r="D123284" t="s">
        <v>1787</v>
      </c>
      <c r="F123284" t="s">
        <v>1788</v>
      </c>
      <c r="G123284">
        <v>47786</v>
      </c>
      <c r="H123284" s="2">
        <v>47757</v>
      </c>
      <c r="I123284" s="2">
        <v>86</v>
      </c>
      <c r="J123284" t="s">
        <v>1789</v>
      </c>
      <c r="K123284" t="s">
        <v>11</v>
      </c>
      <c r="L123284">
        <v>657.11</v>
      </c>
    </row>
    <row r="123285" spans="1:12" x14ac:dyDescent="0.3">
      <c r="A123285" t="s">
        <v>6842</v>
      </c>
      <c r="B123285" t="s">
        <v>8481</v>
      </c>
      <c r="C123285">
        <v>1</v>
      </c>
      <c r="D123285" t="s">
        <v>1787</v>
      </c>
      <c r="F123285" t="s">
        <v>1788</v>
      </c>
      <c r="G123285">
        <v>47786</v>
      </c>
      <c r="H123285" s="2">
        <v>47757</v>
      </c>
      <c r="I123285" s="2">
        <v>86</v>
      </c>
      <c r="J123285" t="s">
        <v>1789</v>
      </c>
      <c r="K123285" t="s">
        <v>11</v>
      </c>
      <c r="L123285">
        <v>657.11</v>
      </c>
    </row>
    <row r="123286" spans="1:12" x14ac:dyDescent="0.3">
      <c r="A123286" t="s">
        <v>6839</v>
      </c>
      <c r="B123286" t="s">
        <v>8481</v>
      </c>
      <c r="C123286">
        <v>1</v>
      </c>
      <c r="D123286" t="s">
        <v>1787</v>
      </c>
      <c r="F123286" t="s">
        <v>1788</v>
      </c>
      <c r="G123286">
        <v>47786</v>
      </c>
      <c r="H123286" s="2">
        <v>47757</v>
      </c>
      <c r="I123286" s="2">
        <v>77</v>
      </c>
      <c r="J123286" t="s">
        <v>1789</v>
      </c>
      <c r="K123286" t="s">
        <v>11</v>
      </c>
      <c r="L123286">
        <v>657.11</v>
      </c>
    </row>
    <row r="123287" spans="1:12" x14ac:dyDescent="0.3">
      <c r="A123287" t="s">
        <v>6849</v>
      </c>
      <c r="B123287" t="s">
        <v>8481</v>
      </c>
      <c r="C123287">
        <v>1</v>
      </c>
      <c r="D123287" t="s">
        <v>1787</v>
      </c>
      <c r="F123287" t="s">
        <v>1788</v>
      </c>
      <c r="G123287">
        <v>47786</v>
      </c>
      <c r="H123287" s="2">
        <v>47757</v>
      </c>
      <c r="I123287" s="2">
        <v>86</v>
      </c>
      <c r="J123287" t="s">
        <v>1789</v>
      </c>
      <c r="K123287" t="s">
        <v>11</v>
      </c>
      <c r="L123287">
        <v>657.11</v>
      </c>
    </row>
    <row r="123288" spans="1:12" x14ac:dyDescent="0.3">
      <c r="A123288" t="s">
        <v>6835</v>
      </c>
      <c r="B123288" t="s">
        <v>8481</v>
      </c>
      <c r="C123288">
        <v>1</v>
      </c>
      <c r="D123288" t="s">
        <v>1787</v>
      </c>
      <c r="F123288" t="s">
        <v>1788</v>
      </c>
      <c r="G123288">
        <v>47786</v>
      </c>
      <c r="H123288" s="2">
        <v>47757</v>
      </c>
      <c r="I123288" s="2">
        <v>86</v>
      </c>
      <c r="J123288" t="s">
        <v>1789</v>
      </c>
      <c r="K123288" t="s">
        <v>11</v>
      </c>
      <c r="L123288">
        <v>657.11</v>
      </c>
    </row>
    <row r="123289" spans="1:12" x14ac:dyDescent="0.3">
      <c r="A123289" t="s">
        <v>6833</v>
      </c>
      <c r="B123289" t="s">
        <v>8481</v>
      </c>
      <c r="C123289">
        <v>1</v>
      </c>
      <c r="D123289" t="s">
        <v>1787</v>
      </c>
      <c r="F123289" t="s">
        <v>1788</v>
      </c>
      <c r="G123289">
        <v>47786</v>
      </c>
      <c r="H123289" s="2">
        <v>47757</v>
      </c>
      <c r="I123289" s="2">
        <v>86</v>
      </c>
      <c r="J123289" t="s">
        <v>1789</v>
      </c>
      <c r="K123289" t="s">
        <v>11</v>
      </c>
      <c r="L123289">
        <v>657.11</v>
      </c>
    </row>
    <row r="123290" spans="1:12" x14ac:dyDescent="0.3">
      <c r="A123290" t="s">
        <v>6829</v>
      </c>
      <c r="B123290" t="s">
        <v>8481</v>
      </c>
      <c r="C123290">
        <v>1</v>
      </c>
      <c r="D123290" t="s">
        <v>1787</v>
      </c>
      <c r="F123290" t="s">
        <v>1788</v>
      </c>
      <c r="G123290">
        <v>47786</v>
      </c>
      <c r="H123290" s="2">
        <v>47757</v>
      </c>
      <c r="I123290" s="2">
        <v>86</v>
      </c>
      <c r="J123290" t="s">
        <v>1789</v>
      </c>
      <c r="K123290" t="s">
        <v>11</v>
      </c>
      <c r="L123290">
        <v>657.11</v>
      </c>
    </row>
    <row r="123291" spans="1:12" x14ac:dyDescent="0.3">
      <c r="A123291" t="s">
        <v>6832</v>
      </c>
      <c r="B123291" t="s">
        <v>8481</v>
      </c>
      <c r="C123291">
        <v>1</v>
      </c>
      <c r="D123291" t="s">
        <v>1787</v>
      </c>
      <c r="F123291" t="s">
        <v>1788</v>
      </c>
      <c r="G123291">
        <v>47786</v>
      </c>
      <c r="H123291" s="2">
        <v>47757</v>
      </c>
      <c r="I123291" s="2">
        <v>86</v>
      </c>
      <c r="J123291" t="s">
        <v>1789</v>
      </c>
      <c r="K123291" t="s">
        <v>11</v>
      </c>
      <c r="L123291">
        <v>657.11</v>
      </c>
    </row>
    <row r="123292" spans="1:12" x14ac:dyDescent="0.3">
      <c r="A123292" t="s">
        <v>6848</v>
      </c>
      <c r="B123292" t="s">
        <v>8481</v>
      </c>
      <c r="C123292">
        <v>1</v>
      </c>
      <c r="D123292" t="s">
        <v>1787</v>
      </c>
      <c r="F123292" t="s">
        <v>1788</v>
      </c>
      <c r="G123292">
        <v>47786</v>
      </c>
      <c r="H123292" s="2">
        <v>47757</v>
      </c>
      <c r="I123292" s="2">
        <v>86</v>
      </c>
      <c r="J123292" t="s">
        <v>1789</v>
      </c>
      <c r="K123292" t="s">
        <v>11</v>
      </c>
      <c r="L123292">
        <v>657.11</v>
      </c>
    </row>
    <row r="123293" spans="1:12" x14ac:dyDescent="0.3">
      <c r="A123293" t="s">
        <v>6846</v>
      </c>
      <c r="B123293" t="s">
        <v>8481</v>
      </c>
      <c r="C123293">
        <v>1</v>
      </c>
      <c r="D123293" t="s">
        <v>1787</v>
      </c>
      <c r="F123293" t="s">
        <v>1788</v>
      </c>
      <c r="G123293">
        <v>47786</v>
      </c>
      <c r="H123293" s="2">
        <v>47757</v>
      </c>
      <c r="I123293" s="2">
        <v>86</v>
      </c>
      <c r="J123293" t="s">
        <v>1789</v>
      </c>
      <c r="K123293" t="s">
        <v>11</v>
      </c>
      <c r="L123293">
        <v>657.11</v>
      </c>
    </row>
    <row r="123294" spans="1:12" x14ac:dyDescent="0.3">
      <c r="A123294" t="s">
        <v>6851</v>
      </c>
      <c r="B123294" t="s">
        <v>8481</v>
      </c>
      <c r="C123294">
        <v>1</v>
      </c>
      <c r="D123294" t="s">
        <v>1787</v>
      </c>
      <c r="F123294" t="s">
        <v>1788</v>
      </c>
      <c r="G123294">
        <v>47786</v>
      </c>
      <c r="H123294" s="2">
        <v>47757</v>
      </c>
      <c r="I123294" s="2">
        <v>86</v>
      </c>
      <c r="J123294" t="s">
        <v>1789</v>
      </c>
      <c r="K123294" t="s">
        <v>11</v>
      </c>
      <c r="L123294">
        <v>657.11</v>
      </c>
    </row>
    <row r="123295" spans="1:12" x14ac:dyDescent="0.3">
      <c r="A123295" t="s">
        <v>6844</v>
      </c>
      <c r="B123295" t="s">
        <v>8481</v>
      </c>
      <c r="C123295">
        <v>1</v>
      </c>
      <c r="D123295" t="s">
        <v>1787</v>
      </c>
      <c r="F123295" t="s">
        <v>1788</v>
      </c>
      <c r="G123295">
        <v>47786</v>
      </c>
      <c r="H123295" s="2">
        <v>47757</v>
      </c>
      <c r="I123295" s="2">
        <v>86</v>
      </c>
      <c r="J123295" t="s">
        <v>1789</v>
      </c>
      <c r="K123295" t="s">
        <v>11</v>
      </c>
      <c r="L123295">
        <v>657.11</v>
      </c>
    </row>
    <row r="123296" spans="1:12" x14ac:dyDescent="0.3">
      <c r="A123296" t="s">
        <v>6840</v>
      </c>
      <c r="B123296" t="s">
        <v>8481</v>
      </c>
      <c r="C123296">
        <v>1</v>
      </c>
      <c r="D123296" t="s">
        <v>1787</v>
      </c>
      <c r="F123296" t="s">
        <v>1788</v>
      </c>
      <c r="G123296">
        <v>47786</v>
      </c>
      <c r="H123296" s="2">
        <v>47757</v>
      </c>
      <c r="I123296" s="2">
        <v>86</v>
      </c>
      <c r="J123296" t="s">
        <v>1789</v>
      </c>
      <c r="K123296" t="s">
        <v>11</v>
      </c>
      <c r="L123296">
        <v>653.84</v>
      </c>
    </row>
    <row r="123297" spans="1:12" x14ac:dyDescent="0.3">
      <c r="A123297" t="s">
        <v>6853</v>
      </c>
      <c r="B123297" t="s">
        <v>8481</v>
      </c>
      <c r="C123297">
        <v>1</v>
      </c>
      <c r="D123297" t="s">
        <v>1787</v>
      </c>
      <c r="F123297" t="s">
        <v>1788</v>
      </c>
      <c r="G123297">
        <v>47786</v>
      </c>
      <c r="H123297" s="2">
        <v>47757</v>
      </c>
      <c r="I123297" s="2">
        <v>86</v>
      </c>
      <c r="J123297" t="s">
        <v>1789</v>
      </c>
      <c r="K123297" t="s">
        <v>11</v>
      </c>
      <c r="L123297">
        <v>657.11</v>
      </c>
    </row>
    <row r="123298" spans="1:12" x14ac:dyDescent="0.3">
      <c r="A123298" t="s">
        <v>6384</v>
      </c>
      <c r="B123298" t="s">
        <v>8479</v>
      </c>
      <c r="C123298">
        <v>1</v>
      </c>
      <c r="D123298" t="s">
        <v>1787</v>
      </c>
      <c r="F123298" t="s">
        <v>1788</v>
      </c>
      <c r="G123298">
        <v>47786</v>
      </c>
      <c r="H123298" s="2">
        <v>47757</v>
      </c>
      <c r="I123298" s="2">
        <v>86</v>
      </c>
      <c r="J123298" t="s">
        <v>1789</v>
      </c>
      <c r="K123298" t="s">
        <v>11</v>
      </c>
      <c r="L123298">
        <v>834.83</v>
      </c>
    </row>
    <row r="123299" spans="1:12" x14ac:dyDescent="0.3">
      <c r="A123299" t="s">
        <v>6383</v>
      </c>
      <c r="B123299" t="s">
        <v>8479</v>
      </c>
      <c r="C123299">
        <v>1</v>
      </c>
      <c r="D123299" t="s">
        <v>1787</v>
      </c>
      <c r="F123299" t="s">
        <v>1788</v>
      </c>
      <c r="G123299">
        <v>47786</v>
      </c>
      <c r="H123299" s="2">
        <v>47757</v>
      </c>
      <c r="I123299" s="2">
        <v>86</v>
      </c>
      <c r="J123299" t="s">
        <v>1789</v>
      </c>
      <c r="K123299" t="s">
        <v>11</v>
      </c>
      <c r="L123299">
        <v>834.83</v>
      </c>
    </row>
    <row r="123300" spans="1:12" x14ac:dyDescent="0.3">
      <c r="A123300" t="s">
        <v>2990</v>
      </c>
      <c r="B123300" t="s">
        <v>8484</v>
      </c>
      <c r="C123300">
        <v>1</v>
      </c>
      <c r="D123300" t="s">
        <v>1787</v>
      </c>
      <c r="F123300" t="s">
        <v>1788</v>
      </c>
      <c r="G123300">
        <v>47786</v>
      </c>
      <c r="H123300" s="2">
        <v>47757</v>
      </c>
      <c r="I123300" s="2">
        <v>87</v>
      </c>
      <c r="J123300" t="s">
        <v>1789</v>
      </c>
      <c r="K123300" t="s">
        <v>11</v>
      </c>
      <c r="L123300">
        <v>400.99</v>
      </c>
    </row>
    <row r="123301" spans="1:12" x14ac:dyDescent="0.3">
      <c r="A123301" t="s">
        <v>5321</v>
      </c>
      <c r="B123301" t="s">
        <v>8061</v>
      </c>
      <c r="C123301">
        <v>1</v>
      </c>
      <c r="D123301" t="s">
        <v>1787</v>
      </c>
      <c r="F123301" t="s">
        <v>1788</v>
      </c>
      <c r="G123301">
        <v>47786</v>
      </c>
      <c r="H123301" s="2">
        <v>47757</v>
      </c>
      <c r="I123301" s="2">
        <v>89</v>
      </c>
      <c r="J123301" t="s">
        <v>1789</v>
      </c>
      <c r="K123301" t="s">
        <v>11</v>
      </c>
      <c r="L123301">
        <v>594.99</v>
      </c>
    </row>
    <row r="123302" spans="1:12" x14ac:dyDescent="0.3">
      <c r="A123302" t="s">
        <v>3405</v>
      </c>
      <c r="B123302" t="s">
        <v>8107</v>
      </c>
      <c r="C123302">
        <v>1</v>
      </c>
      <c r="D123302" t="s">
        <v>1787</v>
      </c>
      <c r="F123302" t="s">
        <v>1788</v>
      </c>
      <c r="G123302">
        <v>47786</v>
      </c>
      <c r="H123302" s="2">
        <v>47757</v>
      </c>
      <c r="I123302" s="2">
        <v>88</v>
      </c>
      <c r="J123302" t="s">
        <v>1789</v>
      </c>
      <c r="K123302" t="s">
        <v>11</v>
      </c>
      <c r="L123302">
        <v>536.47</v>
      </c>
    </row>
    <row r="123303" spans="1:12" x14ac:dyDescent="0.3">
      <c r="A123303" t="s">
        <v>6245</v>
      </c>
      <c r="B123303" t="s">
        <v>859</v>
      </c>
      <c r="C123303">
        <v>1</v>
      </c>
      <c r="D123303" t="s">
        <v>1787</v>
      </c>
      <c r="F123303" t="s">
        <v>1788</v>
      </c>
      <c r="G123303">
        <v>47786</v>
      </c>
      <c r="H123303" s="2">
        <v>47757</v>
      </c>
      <c r="I123303" s="2">
        <v>157</v>
      </c>
      <c r="J123303" t="s">
        <v>1789</v>
      </c>
      <c r="K123303" t="s">
        <v>11</v>
      </c>
      <c r="L123303">
        <v>441.26</v>
      </c>
    </row>
    <row r="123304" spans="1:12" x14ac:dyDescent="0.3">
      <c r="A123304" t="s">
        <v>2817</v>
      </c>
      <c r="B123304" t="s">
        <v>8303</v>
      </c>
      <c r="C123304">
        <v>1</v>
      </c>
      <c r="D123304" t="s">
        <v>1787</v>
      </c>
      <c r="F123304" t="s">
        <v>1788</v>
      </c>
      <c r="G123304">
        <v>47786</v>
      </c>
      <c r="H123304" s="2">
        <v>47757</v>
      </c>
      <c r="I123304" s="2">
        <v>87</v>
      </c>
      <c r="J123304" t="s">
        <v>1789</v>
      </c>
      <c r="K123304" t="s">
        <v>11</v>
      </c>
      <c r="L123304">
        <v>300</v>
      </c>
    </row>
    <row r="123305" spans="1:12" x14ac:dyDescent="0.3">
      <c r="A123305" t="s">
        <v>4577</v>
      </c>
      <c r="B123305" t="s">
        <v>8267</v>
      </c>
      <c r="C123305">
        <v>1</v>
      </c>
      <c r="D123305" t="s">
        <v>1787</v>
      </c>
      <c r="F123305" t="s">
        <v>1788</v>
      </c>
      <c r="G123305">
        <v>47786</v>
      </c>
      <c r="H123305" s="2">
        <v>47757</v>
      </c>
      <c r="I123305" s="2">
        <v>87</v>
      </c>
      <c r="J123305" t="s">
        <v>1789</v>
      </c>
      <c r="K123305" t="s">
        <v>11</v>
      </c>
      <c r="L123305">
        <v>550</v>
      </c>
    </row>
    <row r="123306" spans="1:12" x14ac:dyDescent="0.3">
      <c r="A123306" t="s">
        <v>5854</v>
      </c>
      <c r="B123306" t="s">
        <v>8262</v>
      </c>
      <c r="C123306">
        <v>1</v>
      </c>
      <c r="D123306" t="s">
        <v>1787</v>
      </c>
      <c r="F123306" t="s">
        <v>1788</v>
      </c>
      <c r="G123306">
        <v>47786</v>
      </c>
      <c r="H123306" s="2">
        <v>47757</v>
      </c>
      <c r="I123306" s="2">
        <v>88</v>
      </c>
      <c r="J123306" t="s">
        <v>1789</v>
      </c>
      <c r="K123306" t="s">
        <v>11</v>
      </c>
      <c r="L123306">
        <v>630</v>
      </c>
    </row>
    <row r="123307" spans="1:12" x14ac:dyDescent="0.3">
      <c r="A123307" t="s">
        <v>4621</v>
      </c>
      <c r="B123307" t="s">
        <v>8271</v>
      </c>
      <c r="C123307">
        <v>1</v>
      </c>
      <c r="D123307" t="s">
        <v>1787</v>
      </c>
      <c r="F123307" t="s">
        <v>1788</v>
      </c>
      <c r="G123307">
        <v>47786</v>
      </c>
      <c r="H123307" s="2">
        <v>47757</v>
      </c>
      <c r="I123307" s="2">
        <v>87</v>
      </c>
      <c r="J123307" t="s">
        <v>1789</v>
      </c>
      <c r="K123307" t="s">
        <v>11</v>
      </c>
      <c r="L123307">
        <v>550.57000000000005</v>
      </c>
    </row>
    <row r="123308" spans="1:12" x14ac:dyDescent="0.3">
      <c r="A123308" t="s">
        <v>3056</v>
      </c>
      <c r="B123308" t="s">
        <v>8308</v>
      </c>
      <c r="C123308">
        <v>1</v>
      </c>
      <c r="D123308" t="s">
        <v>1787</v>
      </c>
      <c r="F123308" t="s">
        <v>1788</v>
      </c>
      <c r="G123308">
        <v>47786</v>
      </c>
      <c r="H123308" s="2">
        <v>47757</v>
      </c>
      <c r="I123308" s="2">
        <v>86</v>
      </c>
      <c r="J123308" t="s">
        <v>1789</v>
      </c>
      <c r="K123308" t="s">
        <v>11</v>
      </c>
      <c r="L123308">
        <v>300</v>
      </c>
    </row>
    <row r="123309" spans="1:12" x14ac:dyDescent="0.3">
      <c r="A123309" t="s">
        <v>2965</v>
      </c>
      <c r="B123309" t="s">
        <v>8308</v>
      </c>
      <c r="C123309">
        <v>1</v>
      </c>
      <c r="D123309" t="s">
        <v>1787</v>
      </c>
      <c r="F123309" t="s">
        <v>1788</v>
      </c>
      <c r="G123309">
        <v>47786</v>
      </c>
      <c r="H123309" s="2">
        <v>47757</v>
      </c>
      <c r="I123309" s="2">
        <v>86</v>
      </c>
      <c r="J123309" t="s">
        <v>1789</v>
      </c>
      <c r="K123309" t="s">
        <v>11</v>
      </c>
      <c r="L123309">
        <v>300</v>
      </c>
    </row>
    <row r="123310" spans="1:12" x14ac:dyDescent="0.3">
      <c r="A123310" t="s">
        <v>2876</v>
      </c>
      <c r="B123310" t="s">
        <v>8308</v>
      </c>
      <c r="C123310">
        <v>1</v>
      </c>
      <c r="D123310" t="s">
        <v>1787</v>
      </c>
      <c r="F123310" t="s">
        <v>1788</v>
      </c>
      <c r="G123310">
        <v>47786</v>
      </c>
      <c r="H123310" s="2">
        <v>47757</v>
      </c>
      <c r="I123310" s="2">
        <v>86</v>
      </c>
      <c r="J123310" t="s">
        <v>1789</v>
      </c>
      <c r="K123310" t="s">
        <v>11</v>
      </c>
      <c r="L123310">
        <v>300</v>
      </c>
    </row>
    <row r="123311" spans="1:12" x14ac:dyDescent="0.3">
      <c r="A123311" t="s">
        <v>2883</v>
      </c>
      <c r="B123311" t="s">
        <v>8482</v>
      </c>
      <c r="C123311">
        <v>1</v>
      </c>
      <c r="D123311" t="s">
        <v>1787</v>
      </c>
      <c r="F123311" t="s">
        <v>1788</v>
      </c>
      <c r="G123311">
        <v>47786</v>
      </c>
      <c r="H123311" s="2">
        <v>47757</v>
      </c>
      <c r="I123311" s="2">
        <v>87</v>
      </c>
      <c r="J123311" t="s">
        <v>1789</v>
      </c>
      <c r="K123311" t="s">
        <v>11</v>
      </c>
      <c r="L123311">
        <v>350</v>
      </c>
    </row>
    <row r="123312" spans="1:12" x14ac:dyDescent="0.3">
      <c r="A123312" t="s">
        <v>3120</v>
      </c>
      <c r="B123312" t="s">
        <v>7111</v>
      </c>
      <c r="C123312">
        <v>1</v>
      </c>
      <c r="D123312" t="s">
        <v>1787</v>
      </c>
      <c r="F123312" t="s">
        <v>1788</v>
      </c>
      <c r="G123312">
        <v>47787</v>
      </c>
      <c r="H123312" s="2">
        <v>47757</v>
      </c>
      <c r="I123312" s="2">
        <v>95</v>
      </c>
      <c r="J123312" t="s">
        <v>1789</v>
      </c>
      <c r="K123312" t="s">
        <v>11</v>
      </c>
      <c r="L123312">
        <v>265.17</v>
      </c>
    </row>
    <row r="123313" spans="1:12" x14ac:dyDescent="0.3">
      <c r="A123313" t="s">
        <v>1238</v>
      </c>
      <c r="B123313" t="s">
        <v>1466</v>
      </c>
      <c r="C123313">
        <v>1</v>
      </c>
      <c r="D123313" t="s">
        <v>1787</v>
      </c>
      <c r="F123313" t="s">
        <v>1788</v>
      </c>
      <c r="G123313">
        <v>47787</v>
      </c>
      <c r="H123313" s="2">
        <v>47757</v>
      </c>
      <c r="I123313" s="2">
        <v>87</v>
      </c>
      <c r="J123313" t="s">
        <v>1789</v>
      </c>
      <c r="K123313" t="s">
        <v>11</v>
      </c>
      <c r="L123313">
        <v>506.38</v>
      </c>
    </row>
    <row r="123314" spans="1:12" x14ac:dyDescent="0.3">
      <c r="A123314" t="s">
        <v>4737</v>
      </c>
      <c r="B123314" t="s">
        <v>7096</v>
      </c>
      <c r="C123314">
        <v>1</v>
      </c>
      <c r="D123314" t="s">
        <v>1787</v>
      </c>
      <c r="F123314" t="s">
        <v>1788</v>
      </c>
      <c r="G123314">
        <v>47788</v>
      </c>
      <c r="H123314" s="2">
        <v>47788</v>
      </c>
      <c r="I123314" s="2">
        <v>97</v>
      </c>
      <c r="J123314" t="s">
        <v>1789</v>
      </c>
      <c r="K123314" t="s">
        <v>11</v>
      </c>
      <c r="L123314">
        <v>406.12</v>
      </c>
    </row>
    <row r="123315" spans="1:12" x14ac:dyDescent="0.3">
      <c r="A123315" t="s">
        <v>4738</v>
      </c>
      <c r="B123315" t="s">
        <v>7096</v>
      </c>
      <c r="C123315">
        <v>1</v>
      </c>
      <c r="D123315" t="s">
        <v>1787</v>
      </c>
      <c r="F123315" t="s">
        <v>1788</v>
      </c>
      <c r="G123315">
        <v>47788</v>
      </c>
      <c r="H123315" s="2">
        <v>47788</v>
      </c>
      <c r="I123315" s="2">
        <v>97</v>
      </c>
      <c r="J123315" t="s">
        <v>1789</v>
      </c>
      <c r="K123315" t="s">
        <v>11</v>
      </c>
      <c r="L123315">
        <v>406.12</v>
      </c>
    </row>
    <row r="123316" spans="1:12" x14ac:dyDescent="0.3">
      <c r="A123316" t="s">
        <v>4739</v>
      </c>
      <c r="B123316" t="s">
        <v>7096</v>
      </c>
      <c r="C123316">
        <v>1</v>
      </c>
      <c r="D123316" t="s">
        <v>1787</v>
      </c>
      <c r="F123316" t="s">
        <v>1788</v>
      </c>
      <c r="G123316">
        <v>47788</v>
      </c>
      <c r="H123316" s="2">
        <v>47788</v>
      </c>
      <c r="I123316" s="2">
        <v>97</v>
      </c>
      <c r="J123316" t="s">
        <v>1789</v>
      </c>
      <c r="K123316" t="s">
        <v>11</v>
      </c>
      <c r="L123316">
        <v>406.12</v>
      </c>
    </row>
    <row r="123317" spans="1:12" x14ac:dyDescent="0.3">
      <c r="A123317" t="s">
        <v>4740</v>
      </c>
      <c r="B123317" t="s">
        <v>7096</v>
      </c>
      <c r="C123317">
        <v>1</v>
      </c>
      <c r="D123317" t="s">
        <v>1787</v>
      </c>
      <c r="F123317" t="s">
        <v>1788</v>
      </c>
      <c r="G123317">
        <v>47788</v>
      </c>
      <c r="H123317" s="2">
        <v>47788</v>
      </c>
      <c r="I123317" s="2">
        <v>97</v>
      </c>
      <c r="J123317" t="s">
        <v>1789</v>
      </c>
      <c r="K123317" t="s">
        <v>11</v>
      </c>
      <c r="L123317">
        <v>406.12</v>
      </c>
    </row>
    <row r="123318" spans="1:12" x14ac:dyDescent="0.3">
      <c r="A123318" t="s">
        <v>4741</v>
      </c>
      <c r="B123318" t="s">
        <v>7096</v>
      </c>
      <c r="C123318">
        <v>1</v>
      </c>
      <c r="D123318" t="s">
        <v>1787</v>
      </c>
      <c r="F123318" t="s">
        <v>1788</v>
      </c>
      <c r="G123318">
        <v>47788</v>
      </c>
      <c r="H123318" s="2">
        <v>47788</v>
      </c>
      <c r="I123318" s="2">
        <v>97</v>
      </c>
      <c r="J123318" t="s">
        <v>1789</v>
      </c>
      <c r="K123318" t="s">
        <v>11</v>
      </c>
      <c r="L123318">
        <v>406.12</v>
      </c>
    </row>
    <row r="123319" spans="1:12" x14ac:dyDescent="0.3">
      <c r="A123319" t="s">
        <v>4742</v>
      </c>
      <c r="B123319" t="s">
        <v>7096</v>
      </c>
      <c r="C123319">
        <v>1</v>
      </c>
      <c r="D123319" t="s">
        <v>1787</v>
      </c>
      <c r="F123319" t="s">
        <v>1788</v>
      </c>
      <c r="G123319">
        <v>47788</v>
      </c>
      <c r="H123319" s="2">
        <v>47788</v>
      </c>
      <c r="I123319" s="2">
        <v>97</v>
      </c>
      <c r="J123319" t="s">
        <v>1789</v>
      </c>
      <c r="K123319" t="s">
        <v>11</v>
      </c>
      <c r="L123319">
        <v>406.12</v>
      </c>
    </row>
    <row r="123320" spans="1:12" x14ac:dyDescent="0.3">
      <c r="A123320" t="s">
        <v>4743</v>
      </c>
      <c r="B123320" t="s">
        <v>7096</v>
      </c>
      <c r="C123320">
        <v>1</v>
      </c>
      <c r="D123320" t="s">
        <v>1787</v>
      </c>
      <c r="F123320" t="s">
        <v>1788</v>
      </c>
      <c r="G123320">
        <v>47788</v>
      </c>
      <c r="H123320" s="2">
        <v>47788</v>
      </c>
      <c r="I123320" s="2">
        <v>97</v>
      </c>
      <c r="J123320" t="s">
        <v>1789</v>
      </c>
      <c r="K123320" t="s">
        <v>11</v>
      </c>
      <c r="L123320">
        <v>406.12</v>
      </c>
    </row>
    <row r="123321" spans="1:12" x14ac:dyDescent="0.3">
      <c r="A123321" t="s">
        <v>4744</v>
      </c>
      <c r="B123321" t="s">
        <v>7096</v>
      </c>
      <c r="C123321">
        <v>1</v>
      </c>
      <c r="D123321" t="s">
        <v>1787</v>
      </c>
      <c r="F123321" t="s">
        <v>1788</v>
      </c>
      <c r="G123321">
        <v>47788</v>
      </c>
      <c r="H123321" s="2">
        <v>47788</v>
      </c>
      <c r="I123321" s="2">
        <v>97</v>
      </c>
      <c r="J123321" t="s">
        <v>1789</v>
      </c>
      <c r="K123321" t="s">
        <v>11</v>
      </c>
      <c r="L123321">
        <v>406.12</v>
      </c>
    </row>
    <row r="123322" spans="1:12" x14ac:dyDescent="0.3">
      <c r="A123322" t="s">
        <v>4745</v>
      </c>
      <c r="B123322" t="s">
        <v>7096</v>
      </c>
      <c r="C123322">
        <v>1</v>
      </c>
      <c r="D123322" t="s">
        <v>1787</v>
      </c>
      <c r="F123322" t="s">
        <v>1788</v>
      </c>
      <c r="G123322">
        <v>47788</v>
      </c>
      <c r="H123322" s="2">
        <v>47788</v>
      </c>
      <c r="I123322" s="2">
        <v>97</v>
      </c>
      <c r="J123322" t="s">
        <v>1789</v>
      </c>
      <c r="K123322" t="s">
        <v>11</v>
      </c>
      <c r="L123322">
        <v>406.12</v>
      </c>
    </row>
    <row r="123323" spans="1:12" x14ac:dyDescent="0.3">
      <c r="A123323" t="s">
        <v>4746</v>
      </c>
      <c r="B123323" t="s">
        <v>7096</v>
      </c>
      <c r="C123323">
        <v>1</v>
      </c>
      <c r="D123323" t="s">
        <v>1787</v>
      </c>
      <c r="F123323" t="s">
        <v>1788</v>
      </c>
      <c r="G123323">
        <v>47788</v>
      </c>
      <c r="H123323" s="2">
        <v>47788</v>
      </c>
      <c r="I123323" s="2">
        <v>97</v>
      </c>
      <c r="J123323" t="s">
        <v>1789</v>
      </c>
      <c r="K123323" t="s">
        <v>11</v>
      </c>
      <c r="L123323">
        <v>406.12</v>
      </c>
    </row>
    <row r="123324" spans="1:12" x14ac:dyDescent="0.3">
      <c r="A123324" t="s">
        <v>4747</v>
      </c>
      <c r="B123324" t="s">
        <v>7096</v>
      </c>
      <c r="C123324">
        <v>1</v>
      </c>
      <c r="D123324" t="s">
        <v>1787</v>
      </c>
      <c r="F123324" t="s">
        <v>1788</v>
      </c>
      <c r="G123324">
        <v>47788</v>
      </c>
      <c r="H123324" s="2">
        <v>47788</v>
      </c>
      <c r="I123324" s="2">
        <v>97</v>
      </c>
      <c r="J123324" t="s">
        <v>1789</v>
      </c>
      <c r="K123324" t="s">
        <v>11</v>
      </c>
      <c r="L123324">
        <v>406.12</v>
      </c>
    </row>
    <row r="123325" spans="1:12" x14ac:dyDescent="0.3">
      <c r="A123325" t="s">
        <v>4748</v>
      </c>
      <c r="B123325" t="s">
        <v>7096</v>
      </c>
      <c r="C123325">
        <v>1</v>
      </c>
      <c r="D123325" t="s">
        <v>1787</v>
      </c>
      <c r="F123325" t="s">
        <v>1788</v>
      </c>
      <c r="G123325">
        <v>47788</v>
      </c>
      <c r="H123325" s="2">
        <v>47788</v>
      </c>
      <c r="I123325" s="2">
        <v>97</v>
      </c>
      <c r="J123325" t="s">
        <v>1789</v>
      </c>
      <c r="K123325" t="s">
        <v>11</v>
      </c>
      <c r="L123325">
        <v>406.12</v>
      </c>
    </row>
    <row r="123326" spans="1:12" x14ac:dyDescent="0.3">
      <c r="A123326" t="s">
        <v>4749</v>
      </c>
      <c r="B123326" t="s">
        <v>7096</v>
      </c>
      <c r="C123326">
        <v>1</v>
      </c>
      <c r="D123326" t="s">
        <v>1787</v>
      </c>
      <c r="F123326" t="s">
        <v>1788</v>
      </c>
      <c r="G123326">
        <v>47788</v>
      </c>
      <c r="H123326" s="2">
        <v>47788</v>
      </c>
      <c r="I123326" s="2">
        <v>97</v>
      </c>
      <c r="J123326" t="s">
        <v>1789</v>
      </c>
      <c r="K123326" t="s">
        <v>11</v>
      </c>
      <c r="L123326">
        <v>406.12</v>
      </c>
    </row>
    <row r="123327" spans="1:12" x14ac:dyDescent="0.3">
      <c r="A123327" t="s">
        <v>4750</v>
      </c>
      <c r="B123327" t="s">
        <v>7096</v>
      </c>
      <c r="C123327">
        <v>1</v>
      </c>
      <c r="D123327" t="s">
        <v>1787</v>
      </c>
      <c r="F123327" t="s">
        <v>1788</v>
      </c>
      <c r="G123327">
        <v>47788</v>
      </c>
      <c r="H123327" s="2">
        <v>47788</v>
      </c>
      <c r="I123327" s="2">
        <v>97</v>
      </c>
      <c r="J123327" t="s">
        <v>1789</v>
      </c>
      <c r="K123327" t="s">
        <v>11</v>
      </c>
      <c r="L123327">
        <v>406.12</v>
      </c>
    </row>
    <row r="123328" spans="1:12" x14ac:dyDescent="0.3">
      <c r="A123328" t="s">
        <v>4751</v>
      </c>
      <c r="B123328" t="s">
        <v>7096</v>
      </c>
      <c r="C123328">
        <v>1</v>
      </c>
      <c r="D123328" t="s">
        <v>1787</v>
      </c>
      <c r="F123328" t="s">
        <v>1788</v>
      </c>
      <c r="G123328">
        <v>47788</v>
      </c>
      <c r="H123328" s="2">
        <v>47788</v>
      </c>
      <c r="I123328" s="2">
        <v>97</v>
      </c>
      <c r="J123328" t="s">
        <v>1789</v>
      </c>
      <c r="K123328" t="s">
        <v>11</v>
      </c>
      <c r="L123328">
        <v>406.12</v>
      </c>
    </row>
    <row r="123329" spans="1:12" x14ac:dyDescent="0.3">
      <c r="A123329" t="s">
        <v>4752</v>
      </c>
      <c r="B123329" t="s">
        <v>7096</v>
      </c>
      <c r="C123329">
        <v>1</v>
      </c>
      <c r="D123329" t="s">
        <v>1787</v>
      </c>
      <c r="F123329" t="s">
        <v>1788</v>
      </c>
      <c r="G123329">
        <v>47788</v>
      </c>
      <c r="H123329" s="2">
        <v>47788</v>
      </c>
      <c r="I123329" s="2">
        <v>97</v>
      </c>
      <c r="J123329" t="s">
        <v>1789</v>
      </c>
      <c r="K123329" t="s">
        <v>11</v>
      </c>
      <c r="L123329">
        <v>406.12</v>
      </c>
    </row>
    <row r="123330" spans="1:12" x14ac:dyDescent="0.3">
      <c r="A123330" t="s">
        <v>4753</v>
      </c>
      <c r="B123330" t="s">
        <v>7096</v>
      </c>
      <c r="C123330">
        <v>1</v>
      </c>
      <c r="D123330" t="s">
        <v>1787</v>
      </c>
      <c r="F123330" t="s">
        <v>1788</v>
      </c>
      <c r="G123330">
        <v>47788</v>
      </c>
      <c r="H123330" s="2">
        <v>47788</v>
      </c>
      <c r="I123330" s="2">
        <v>97</v>
      </c>
      <c r="J123330" t="s">
        <v>1789</v>
      </c>
      <c r="K123330" t="s">
        <v>11</v>
      </c>
      <c r="L123330">
        <v>406.12</v>
      </c>
    </row>
    <row r="123331" spans="1:12" x14ac:dyDescent="0.3">
      <c r="A123331" t="s">
        <v>4754</v>
      </c>
      <c r="B123331" t="s">
        <v>7096</v>
      </c>
      <c r="C123331">
        <v>1</v>
      </c>
      <c r="D123331" t="s">
        <v>1787</v>
      </c>
      <c r="F123331" t="s">
        <v>1788</v>
      </c>
      <c r="G123331">
        <v>47788</v>
      </c>
      <c r="H123331" s="2">
        <v>47788</v>
      </c>
      <c r="I123331" s="2">
        <v>97</v>
      </c>
      <c r="J123331" t="s">
        <v>1789</v>
      </c>
      <c r="K123331" t="s">
        <v>11</v>
      </c>
      <c r="L123331">
        <v>406.12</v>
      </c>
    </row>
    <row r="123332" spans="1:12" x14ac:dyDescent="0.3">
      <c r="A123332" t="s">
        <v>4755</v>
      </c>
      <c r="B123332" t="s">
        <v>7096</v>
      </c>
      <c r="C123332">
        <v>1</v>
      </c>
      <c r="D123332" t="s">
        <v>1787</v>
      </c>
      <c r="F123332" t="s">
        <v>1788</v>
      </c>
      <c r="G123332">
        <v>47788</v>
      </c>
      <c r="H123332" s="2">
        <v>47788</v>
      </c>
      <c r="I123332" s="2">
        <v>97</v>
      </c>
      <c r="J123332" t="s">
        <v>1789</v>
      </c>
      <c r="K123332" t="s">
        <v>11</v>
      </c>
      <c r="L123332">
        <v>406.12</v>
      </c>
    </row>
    <row r="123333" spans="1:12" x14ac:dyDescent="0.3">
      <c r="A123333" t="s">
        <v>4756</v>
      </c>
      <c r="B123333" t="s">
        <v>7096</v>
      </c>
      <c r="C123333">
        <v>1</v>
      </c>
      <c r="D123333" t="s">
        <v>1787</v>
      </c>
      <c r="F123333" t="s">
        <v>1788</v>
      </c>
      <c r="G123333">
        <v>47788</v>
      </c>
      <c r="H123333" s="2">
        <v>47788</v>
      </c>
      <c r="I123333" s="2">
        <v>97</v>
      </c>
      <c r="J123333" t="s">
        <v>1789</v>
      </c>
      <c r="K123333" t="s">
        <v>11</v>
      </c>
      <c r="L123333">
        <v>406.12</v>
      </c>
    </row>
    <row r="123334" spans="1:12" x14ac:dyDescent="0.3">
      <c r="A123334" t="s">
        <v>4757</v>
      </c>
      <c r="B123334" t="s">
        <v>7096</v>
      </c>
      <c r="C123334">
        <v>1</v>
      </c>
      <c r="D123334" t="s">
        <v>1787</v>
      </c>
      <c r="F123334" t="s">
        <v>1788</v>
      </c>
      <c r="G123334">
        <v>47788</v>
      </c>
      <c r="H123334" s="2">
        <v>47788</v>
      </c>
      <c r="I123334" s="2">
        <v>97</v>
      </c>
      <c r="J123334" t="s">
        <v>1789</v>
      </c>
      <c r="K123334" t="s">
        <v>11</v>
      </c>
      <c r="L123334">
        <v>406.12</v>
      </c>
    </row>
    <row r="123335" spans="1:12" x14ac:dyDescent="0.3">
      <c r="A123335" t="s">
        <v>4758</v>
      </c>
      <c r="B123335" t="s">
        <v>7096</v>
      </c>
      <c r="C123335">
        <v>1</v>
      </c>
      <c r="D123335" t="s">
        <v>1787</v>
      </c>
      <c r="F123335" t="s">
        <v>1788</v>
      </c>
      <c r="G123335">
        <v>47788</v>
      </c>
      <c r="H123335" s="2">
        <v>47788</v>
      </c>
      <c r="I123335" s="2">
        <v>97</v>
      </c>
      <c r="J123335" t="s">
        <v>1789</v>
      </c>
      <c r="K123335" t="s">
        <v>11</v>
      </c>
      <c r="L123335">
        <v>406.12</v>
      </c>
    </row>
    <row r="123336" spans="1:12" x14ac:dyDescent="0.3">
      <c r="A123336" t="s">
        <v>4759</v>
      </c>
      <c r="B123336" t="s">
        <v>7096</v>
      </c>
      <c r="C123336">
        <v>1</v>
      </c>
      <c r="D123336" t="s">
        <v>1787</v>
      </c>
      <c r="F123336" t="s">
        <v>1788</v>
      </c>
      <c r="G123336">
        <v>47788</v>
      </c>
      <c r="H123336" s="2">
        <v>47788</v>
      </c>
      <c r="I123336" s="2">
        <v>97</v>
      </c>
      <c r="J123336" t="s">
        <v>1789</v>
      </c>
      <c r="K123336" t="s">
        <v>11</v>
      </c>
      <c r="L123336">
        <v>406.12</v>
      </c>
    </row>
    <row r="123337" spans="1:12" x14ac:dyDescent="0.3">
      <c r="A123337" t="s">
        <v>4760</v>
      </c>
      <c r="B123337" t="s">
        <v>7096</v>
      </c>
      <c r="C123337">
        <v>1</v>
      </c>
      <c r="D123337" t="s">
        <v>1787</v>
      </c>
      <c r="F123337" t="s">
        <v>1788</v>
      </c>
      <c r="G123337">
        <v>47788</v>
      </c>
      <c r="H123337" s="2">
        <v>47788</v>
      </c>
      <c r="I123337" s="2">
        <v>97</v>
      </c>
      <c r="J123337" t="s">
        <v>1789</v>
      </c>
      <c r="K123337" t="s">
        <v>11</v>
      </c>
      <c r="L123337">
        <v>406.12</v>
      </c>
    </row>
    <row r="123338" spans="1:12" x14ac:dyDescent="0.3">
      <c r="A123338" t="s">
        <v>4761</v>
      </c>
      <c r="B123338" t="s">
        <v>7096</v>
      </c>
      <c r="C123338">
        <v>1</v>
      </c>
      <c r="D123338" t="s">
        <v>1787</v>
      </c>
      <c r="F123338" t="s">
        <v>1788</v>
      </c>
      <c r="G123338">
        <v>47788</v>
      </c>
      <c r="H123338" s="2">
        <v>47788</v>
      </c>
      <c r="I123338" s="2">
        <v>97</v>
      </c>
      <c r="J123338" t="s">
        <v>1789</v>
      </c>
      <c r="K123338" t="s">
        <v>11</v>
      </c>
      <c r="L123338">
        <v>406.12</v>
      </c>
    </row>
    <row r="123339" spans="1:12" x14ac:dyDescent="0.3">
      <c r="A123339" t="s">
        <v>4762</v>
      </c>
      <c r="B123339" t="s">
        <v>7096</v>
      </c>
      <c r="C123339">
        <v>1</v>
      </c>
      <c r="D123339" t="s">
        <v>1787</v>
      </c>
      <c r="F123339" t="s">
        <v>1788</v>
      </c>
      <c r="G123339">
        <v>47788</v>
      </c>
      <c r="H123339" s="2">
        <v>47788</v>
      </c>
      <c r="I123339" s="2">
        <v>97</v>
      </c>
      <c r="J123339" t="s">
        <v>1789</v>
      </c>
      <c r="K123339" t="s">
        <v>11</v>
      </c>
      <c r="L123339">
        <v>406.12</v>
      </c>
    </row>
    <row r="123340" spans="1:12" x14ac:dyDescent="0.3">
      <c r="A123340" t="s">
        <v>5803</v>
      </c>
      <c r="B123340" t="s">
        <v>1921</v>
      </c>
      <c r="C123340">
        <v>1</v>
      </c>
      <c r="D123340" t="s">
        <v>1787</v>
      </c>
      <c r="F123340" t="s">
        <v>1788</v>
      </c>
      <c r="G123340">
        <v>47788</v>
      </c>
      <c r="H123340" s="2">
        <v>47788</v>
      </c>
      <c r="I123340" s="2">
        <v>93</v>
      </c>
      <c r="J123340" t="s">
        <v>1789</v>
      </c>
      <c r="K123340" t="s">
        <v>11</v>
      </c>
      <c r="L123340">
        <v>3090.21</v>
      </c>
    </row>
    <row r="123341" spans="1:12" x14ac:dyDescent="0.3">
      <c r="A123341" t="s">
        <v>5808</v>
      </c>
      <c r="B123341" t="s">
        <v>1921</v>
      </c>
      <c r="C123341">
        <v>1</v>
      </c>
      <c r="D123341" t="s">
        <v>1787</v>
      </c>
      <c r="F123341" t="s">
        <v>1788</v>
      </c>
      <c r="G123341">
        <v>47788</v>
      </c>
      <c r="H123341" s="2">
        <v>47788</v>
      </c>
      <c r="I123341" s="2">
        <v>93</v>
      </c>
      <c r="J123341" t="s">
        <v>1789</v>
      </c>
      <c r="K123341" t="s">
        <v>11</v>
      </c>
      <c r="L123341">
        <v>3090.21</v>
      </c>
    </row>
    <row r="123342" spans="1:12" x14ac:dyDescent="0.3">
      <c r="A123342" t="s">
        <v>5813</v>
      </c>
      <c r="B123342" t="s">
        <v>1921</v>
      </c>
      <c r="C123342">
        <v>1</v>
      </c>
      <c r="D123342" t="s">
        <v>1787</v>
      </c>
      <c r="F123342" t="s">
        <v>1788</v>
      </c>
      <c r="G123342">
        <v>47788</v>
      </c>
      <c r="H123342" s="2">
        <v>47788</v>
      </c>
      <c r="I123342" s="2">
        <v>93</v>
      </c>
      <c r="J123342" t="s">
        <v>1789</v>
      </c>
      <c r="K123342" t="s">
        <v>11</v>
      </c>
      <c r="L123342">
        <v>3090.21</v>
      </c>
    </row>
    <row r="123343" spans="1:12" x14ac:dyDescent="0.3">
      <c r="A123343" t="s">
        <v>5486</v>
      </c>
      <c r="B123343" t="s">
        <v>838</v>
      </c>
      <c r="C123343">
        <v>1</v>
      </c>
      <c r="D123343" t="s">
        <v>1787</v>
      </c>
      <c r="F123343" t="s">
        <v>1788</v>
      </c>
      <c r="G123343">
        <v>47788</v>
      </c>
      <c r="H123343" s="2">
        <v>47788</v>
      </c>
      <c r="I123343" s="2" t="s">
        <v>7583</v>
      </c>
      <c r="J123343" t="s">
        <v>1789</v>
      </c>
      <c r="K123343" t="s">
        <v>11</v>
      </c>
      <c r="L123343">
        <v>505.68</v>
      </c>
    </row>
    <row r="123344" spans="1:12" x14ac:dyDescent="0.3">
      <c r="A123344" t="s">
        <v>3333</v>
      </c>
      <c r="B123344" t="s">
        <v>7893</v>
      </c>
      <c r="C123344">
        <v>1</v>
      </c>
      <c r="D123344" t="s">
        <v>1787</v>
      </c>
      <c r="F123344" t="s">
        <v>1788</v>
      </c>
      <c r="G123344">
        <v>47788</v>
      </c>
      <c r="H123344" s="2">
        <v>47788</v>
      </c>
      <c r="I123344" s="2" t="s">
        <v>7583</v>
      </c>
      <c r="J123344" t="s">
        <v>1789</v>
      </c>
      <c r="K123344" t="s">
        <v>11</v>
      </c>
      <c r="L123344">
        <v>531.25</v>
      </c>
    </row>
    <row r="123345" spans="1:12" x14ac:dyDescent="0.3">
      <c r="A123345" t="s">
        <v>5818</v>
      </c>
      <c r="B123345" t="s">
        <v>1921</v>
      </c>
      <c r="C123345">
        <v>1</v>
      </c>
      <c r="D123345" t="s">
        <v>1787</v>
      </c>
      <c r="F123345" t="s">
        <v>1788</v>
      </c>
      <c r="G123345">
        <v>47788</v>
      </c>
      <c r="H123345" s="2">
        <v>47788</v>
      </c>
      <c r="I123345" s="2">
        <v>93</v>
      </c>
      <c r="J123345" t="s">
        <v>1789</v>
      </c>
      <c r="K123345" t="s">
        <v>11</v>
      </c>
      <c r="L123345">
        <v>3090.21</v>
      </c>
    </row>
    <row r="123346" spans="1:12" x14ac:dyDescent="0.3">
      <c r="A123346" t="s">
        <v>5823</v>
      </c>
      <c r="B123346" t="s">
        <v>1921</v>
      </c>
      <c r="C123346">
        <v>1</v>
      </c>
      <c r="D123346" t="s">
        <v>1787</v>
      </c>
      <c r="F123346" t="s">
        <v>1788</v>
      </c>
      <c r="G123346">
        <v>47788</v>
      </c>
      <c r="H123346" s="2">
        <v>47788</v>
      </c>
      <c r="I123346" s="2">
        <v>93</v>
      </c>
      <c r="J123346" t="s">
        <v>1789</v>
      </c>
      <c r="K123346" t="s">
        <v>11</v>
      </c>
      <c r="L123346">
        <v>6003.2</v>
      </c>
    </row>
    <row r="123347" spans="1:12" x14ac:dyDescent="0.3">
      <c r="A123347" t="s">
        <v>2678</v>
      </c>
      <c r="B123347" t="s">
        <v>8475</v>
      </c>
      <c r="C123347">
        <v>1</v>
      </c>
      <c r="D123347" t="s">
        <v>1787</v>
      </c>
      <c r="F123347" t="s">
        <v>1788</v>
      </c>
      <c r="G123347">
        <v>47788</v>
      </c>
      <c r="H123347" s="2">
        <v>47788</v>
      </c>
      <c r="I123347" s="2">
        <v>86</v>
      </c>
      <c r="J123347" t="s">
        <v>1789</v>
      </c>
      <c r="K123347" t="s">
        <v>11</v>
      </c>
      <c r="L123347">
        <v>578.66999999999996</v>
      </c>
    </row>
    <row r="123348" spans="1:12" x14ac:dyDescent="0.3">
      <c r="A123348" t="s">
        <v>3383</v>
      </c>
      <c r="B123348" t="s">
        <v>1458</v>
      </c>
      <c r="C123348">
        <v>1</v>
      </c>
      <c r="D123348" t="s">
        <v>1787</v>
      </c>
      <c r="F123348" t="s">
        <v>1788</v>
      </c>
      <c r="G123348">
        <v>47790</v>
      </c>
      <c r="H123348" s="2">
        <v>47788</v>
      </c>
      <c r="I123348" s="2">
        <v>89</v>
      </c>
      <c r="J123348" t="s">
        <v>1789</v>
      </c>
      <c r="K123348" t="s">
        <v>11</v>
      </c>
      <c r="L123348">
        <v>487.51</v>
      </c>
    </row>
    <row r="123349" spans="1:12" x14ac:dyDescent="0.3">
      <c r="A123349" t="s">
        <v>2930</v>
      </c>
      <c r="B123349" t="s">
        <v>8316</v>
      </c>
      <c r="C123349">
        <v>1</v>
      </c>
      <c r="D123349" t="s">
        <v>1787</v>
      </c>
      <c r="F123349" t="s">
        <v>1788</v>
      </c>
      <c r="G123349">
        <v>47790</v>
      </c>
      <c r="H123349" s="2">
        <v>47788</v>
      </c>
      <c r="I123349" s="2">
        <v>88</v>
      </c>
      <c r="J123349" t="s">
        <v>1789</v>
      </c>
      <c r="K123349" t="s">
        <v>11</v>
      </c>
      <c r="L123349">
        <v>3029.46</v>
      </c>
    </row>
    <row r="123350" spans="1:12" x14ac:dyDescent="0.3">
      <c r="A123350" t="s">
        <v>2194</v>
      </c>
      <c r="B123350" t="s">
        <v>8119</v>
      </c>
      <c r="C123350">
        <v>1</v>
      </c>
      <c r="D123350" t="s">
        <v>1787</v>
      </c>
      <c r="F123350" t="s">
        <v>1788</v>
      </c>
      <c r="G123350">
        <v>47791</v>
      </c>
      <c r="H123350" s="2">
        <v>47788</v>
      </c>
      <c r="I123350" s="2">
        <v>88</v>
      </c>
      <c r="J123350" t="s">
        <v>1789</v>
      </c>
      <c r="K123350" t="s">
        <v>11</v>
      </c>
      <c r="L123350">
        <v>2676.03</v>
      </c>
    </row>
    <row r="123351" spans="1:12" x14ac:dyDescent="0.3">
      <c r="A123351" t="s">
        <v>1751</v>
      </c>
      <c r="B123351" t="s">
        <v>1752</v>
      </c>
      <c r="C123351">
        <v>1</v>
      </c>
      <c r="D123351" t="s">
        <v>1787</v>
      </c>
      <c r="F123351" t="s">
        <v>1788</v>
      </c>
      <c r="G123351">
        <v>47792</v>
      </c>
      <c r="H123351" s="2">
        <v>47788</v>
      </c>
      <c r="I123351" s="2">
        <v>99</v>
      </c>
      <c r="J123351" t="s">
        <v>1789</v>
      </c>
      <c r="K123351" t="s">
        <v>11</v>
      </c>
      <c r="L123351">
        <v>227.19</v>
      </c>
    </row>
    <row r="123352" spans="1:12" x14ac:dyDescent="0.3">
      <c r="A123352" t="s">
        <v>3380</v>
      </c>
      <c r="B123352" t="s">
        <v>7086</v>
      </c>
      <c r="C123352">
        <v>1</v>
      </c>
      <c r="D123352" t="s">
        <v>1787</v>
      </c>
      <c r="F123352" t="s">
        <v>1788</v>
      </c>
      <c r="G123352">
        <v>47792</v>
      </c>
      <c r="H123352" s="2">
        <v>47788</v>
      </c>
      <c r="I123352" s="2">
        <v>98</v>
      </c>
      <c r="J123352" t="s">
        <v>1789</v>
      </c>
      <c r="K123352" t="s">
        <v>11</v>
      </c>
      <c r="L123352">
        <v>280.45</v>
      </c>
    </row>
    <row r="123353" spans="1:12" x14ac:dyDescent="0.3">
      <c r="A123353" t="s">
        <v>4125</v>
      </c>
      <c r="B123353" t="s">
        <v>7283</v>
      </c>
      <c r="C123353">
        <v>1</v>
      </c>
      <c r="D123353" t="s">
        <v>1787</v>
      </c>
      <c r="F123353" t="s">
        <v>1788</v>
      </c>
      <c r="G123353">
        <v>47792</v>
      </c>
      <c r="H123353" s="2">
        <v>47788</v>
      </c>
      <c r="I123353" s="2">
        <v>105</v>
      </c>
      <c r="J123353" t="s">
        <v>1789</v>
      </c>
      <c r="K123353" t="s">
        <v>11</v>
      </c>
      <c r="L123353">
        <v>524.70000000000005</v>
      </c>
    </row>
    <row r="123354" spans="1:12" x14ac:dyDescent="0.3">
      <c r="A123354" t="s">
        <v>5929</v>
      </c>
      <c r="B123354" t="s">
        <v>7343</v>
      </c>
      <c r="C123354">
        <v>1</v>
      </c>
      <c r="D123354" t="s">
        <v>1787</v>
      </c>
      <c r="F123354" t="s">
        <v>1788</v>
      </c>
      <c r="G123354">
        <v>47792</v>
      </c>
      <c r="H123354" s="2">
        <v>47788</v>
      </c>
      <c r="I123354" s="2">
        <v>95</v>
      </c>
      <c r="J123354" t="s">
        <v>1789</v>
      </c>
      <c r="K123354" t="s">
        <v>11</v>
      </c>
      <c r="L123354">
        <v>591.29</v>
      </c>
    </row>
    <row r="123355" spans="1:12" x14ac:dyDescent="0.3">
      <c r="A123355" t="s">
        <v>3583</v>
      </c>
      <c r="B123355" t="s">
        <v>7617</v>
      </c>
      <c r="C123355">
        <v>1</v>
      </c>
      <c r="D123355" t="s">
        <v>1787</v>
      </c>
      <c r="F123355" t="s">
        <v>1788</v>
      </c>
      <c r="G123355">
        <v>47792</v>
      </c>
      <c r="H123355" s="2">
        <v>47788</v>
      </c>
      <c r="I123355" s="2" t="s">
        <v>7651</v>
      </c>
      <c r="J123355" t="s">
        <v>1789</v>
      </c>
      <c r="K123355" t="s">
        <v>11</v>
      </c>
      <c r="L123355">
        <v>550</v>
      </c>
    </row>
    <row r="123356" spans="1:12" x14ac:dyDescent="0.3">
      <c r="A123356" t="s">
        <v>2758</v>
      </c>
      <c r="B123356" t="s">
        <v>7863</v>
      </c>
      <c r="C123356">
        <v>1</v>
      </c>
      <c r="D123356" t="s">
        <v>1787</v>
      </c>
      <c r="F123356" t="s">
        <v>1788</v>
      </c>
      <c r="G123356">
        <v>47792</v>
      </c>
      <c r="H123356" s="2">
        <v>47788</v>
      </c>
      <c r="I123356" s="2" t="s">
        <v>7591</v>
      </c>
      <c r="J123356" t="s">
        <v>1789</v>
      </c>
      <c r="K123356" t="s">
        <v>11</v>
      </c>
      <c r="L123356">
        <v>289.77</v>
      </c>
    </row>
    <row r="123357" spans="1:12" x14ac:dyDescent="0.3">
      <c r="A123357" t="s">
        <v>2893</v>
      </c>
      <c r="B123357" t="s">
        <v>7868</v>
      </c>
      <c r="C123357">
        <v>1</v>
      </c>
      <c r="D123357" t="s">
        <v>1787</v>
      </c>
      <c r="F123357" t="s">
        <v>1788</v>
      </c>
      <c r="G123357">
        <v>47792</v>
      </c>
      <c r="H123357" s="2">
        <v>47788</v>
      </c>
      <c r="I123357" s="2" t="s">
        <v>7591</v>
      </c>
      <c r="J123357" t="s">
        <v>1789</v>
      </c>
      <c r="K123357" t="s">
        <v>11</v>
      </c>
      <c r="L123357">
        <v>289.77</v>
      </c>
    </row>
    <row r="123358" spans="1:12" x14ac:dyDescent="0.3">
      <c r="A123358" t="s">
        <v>6238</v>
      </c>
      <c r="B123358" t="s">
        <v>1214</v>
      </c>
      <c r="C123358">
        <v>1</v>
      </c>
      <c r="D123358" t="s">
        <v>1787</v>
      </c>
      <c r="F123358" t="s">
        <v>1788</v>
      </c>
      <c r="G123358">
        <v>47792</v>
      </c>
      <c r="H123358" s="2">
        <v>47788</v>
      </c>
      <c r="I123358" s="2">
        <v>89</v>
      </c>
      <c r="J123358" t="s">
        <v>1789</v>
      </c>
      <c r="K123358" t="s">
        <v>11</v>
      </c>
      <c r="L123358">
        <v>750.14</v>
      </c>
    </row>
    <row r="123359" spans="1:12" x14ac:dyDescent="0.3">
      <c r="A123359" t="s">
        <v>3108</v>
      </c>
      <c r="B123359" t="s">
        <v>7516</v>
      </c>
      <c r="C123359">
        <v>1</v>
      </c>
      <c r="D123359" t="s">
        <v>1787</v>
      </c>
      <c r="F123359" t="s">
        <v>1788</v>
      </c>
      <c r="G123359">
        <v>47792</v>
      </c>
      <c r="H123359" s="2">
        <v>47788</v>
      </c>
      <c r="I123359" s="2">
        <v>92</v>
      </c>
      <c r="J123359" t="s">
        <v>1789</v>
      </c>
      <c r="K123359" t="s">
        <v>11</v>
      </c>
      <c r="L123359">
        <v>297.13</v>
      </c>
    </row>
    <row r="123360" spans="1:12" x14ac:dyDescent="0.3">
      <c r="A123360" t="s">
        <v>4623</v>
      </c>
      <c r="B123360" t="s">
        <v>7242</v>
      </c>
      <c r="C123360">
        <v>1</v>
      </c>
      <c r="D123360" t="s">
        <v>1787</v>
      </c>
      <c r="F123360" t="s">
        <v>1788</v>
      </c>
      <c r="G123360">
        <v>47792</v>
      </c>
      <c r="H123360" s="2">
        <v>47788</v>
      </c>
      <c r="I123360" s="2">
        <v>88</v>
      </c>
      <c r="J123360" t="s">
        <v>1789</v>
      </c>
      <c r="K123360" t="s">
        <v>11</v>
      </c>
      <c r="L123360">
        <v>487.79</v>
      </c>
    </row>
    <row r="123361" spans="1:12" x14ac:dyDescent="0.3">
      <c r="A123361" t="s">
        <v>3143</v>
      </c>
      <c r="B123361" t="s">
        <v>8225</v>
      </c>
      <c r="C123361">
        <v>1</v>
      </c>
      <c r="D123361" t="s">
        <v>1787</v>
      </c>
      <c r="F123361" t="s">
        <v>1788</v>
      </c>
      <c r="G123361">
        <v>47792</v>
      </c>
      <c r="H123361" s="2">
        <v>47788</v>
      </c>
      <c r="I123361" s="2">
        <v>89</v>
      </c>
      <c r="J123361" t="s">
        <v>1789</v>
      </c>
      <c r="K123361" t="s">
        <v>11</v>
      </c>
      <c r="L123361">
        <v>908.84</v>
      </c>
    </row>
    <row r="123362" spans="1:12" x14ac:dyDescent="0.3">
      <c r="A123362" t="s">
        <v>1588</v>
      </c>
      <c r="B123362" t="s">
        <v>7211</v>
      </c>
      <c r="C123362">
        <v>1</v>
      </c>
      <c r="D123362" t="s">
        <v>1787</v>
      </c>
      <c r="F123362" t="s">
        <v>1788</v>
      </c>
      <c r="G123362">
        <v>47792</v>
      </c>
      <c r="H123362" s="2">
        <v>47788</v>
      </c>
      <c r="I123362" s="2">
        <v>89</v>
      </c>
      <c r="J123362" t="s">
        <v>1789</v>
      </c>
      <c r="K123362" t="s">
        <v>11</v>
      </c>
      <c r="L123362">
        <v>1295.6400000000001</v>
      </c>
    </row>
    <row r="123363" spans="1:12" x14ac:dyDescent="0.3">
      <c r="A123363" t="s">
        <v>3398</v>
      </c>
      <c r="B123363" t="s">
        <v>1257</v>
      </c>
      <c r="C123363">
        <v>1</v>
      </c>
      <c r="D123363" t="s">
        <v>1787</v>
      </c>
      <c r="F123363" t="s">
        <v>1788</v>
      </c>
      <c r="G123363">
        <v>47792</v>
      </c>
      <c r="H123363" s="2">
        <v>47788</v>
      </c>
      <c r="I123363" s="2">
        <v>88</v>
      </c>
      <c r="J123363" t="s">
        <v>1790</v>
      </c>
      <c r="K123363" t="s">
        <v>11</v>
      </c>
      <c r="L123363">
        <v>555.4</v>
      </c>
    </row>
    <row r="123364" spans="1:12" x14ac:dyDescent="0.3">
      <c r="A123364" t="s">
        <v>4571</v>
      </c>
      <c r="B123364" t="s">
        <v>8100</v>
      </c>
      <c r="C123364">
        <v>1</v>
      </c>
      <c r="D123364" t="s">
        <v>1787</v>
      </c>
      <c r="F123364" t="s">
        <v>1788</v>
      </c>
      <c r="G123364">
        <v>47792</v>
      </c>
      <c r="H123364" s="2">
        <v>47788</v>
      </c>
      <c r="I123364" s="2">
        <v>88</v>
      </c>
      <c r="J123364" t="s">
        <v>1789</v>
      </c>
      <c r="K123364" t="s">
        <v>11</v>
      </c>
      <c r="L123364">
        <v>531.59</v>
      </c>
    </row>
    <row r="123365" spans="1:12" x14ac:dyDescent="0.3">
      <c r="A123365" t="s">
        <v>4531</v>
      </c>
      <c r="B123365" t="s">
        <v>8100</v>
      </c>
      <c r="C123365">
        <v>1</v>
      </c>
      <c r="D123365" t="s">
        <v>1787</v>
      </c>
      <c r="F123365" t="s">
        <v>1788</v>
      </c>
      <c r="G123365">
        <v>47792</v>
      </c>
      <c r="H123365" s="2">
        <v>47788</v>
      </c>
      <c r="I123365" s="2">
        <v>88</v>
      </c>
      <c r="J123365" t="s">
        <v>1789</v>
      </c>
      <c r="K123365" t="s">
        <v>11</v>
      </c>
      <c r="L123365">
        <v>531.59</v>
      </c>
    </row>
    <row r="123366" spans="1:12" x14ac:dyDescent="0.3">
      <c r="A123366" t="s">
        <v>3142</v>
      </c>
      <c r="B123366" t="s">
        <v>8048</v>
      </c>
      <c r="C123366">
        <v>1</v>
      </c>
      <c r="D123366" t="s">
        <v>1787</v>
      </c>
      <c r="F123366" t="s">
        <v>1788</v>
      </c>
      <c r="G123366">
        <v>47792</v>
      </c>
      <c r="H123366" s="2">
        <v>47788</v>
      </c>
      <c r="I123366" s="2">
        <v>89</v>
      </c>
      <c r="J123366" t="s">
        <v>1789</v>
      </c>
      <c r="K123366" t="s">
        <v>11</v>
      </c>
      <c r="L123366">
        <v>509.96</v>
      </c>
    </row>
    <row r="123367" spans="1:12" x14ac:dyDescent="0.3">
      <c r="A123367" t="s">
        <v>3167</v>
      </c>
      <c r="B123367" t="s">
        <v>8048</v>
      </c>
      <c r="C123367">
        <v>1</v>
      </c>
      <c r="D123367" t="s">
        <v>1787</v>
      </c>
      <c r="F123367" t="s">
        <v>1788</v>
      </c>
      <c r="G123367">
        <v>47792</v>
      </c>
      <c r="H123367" s="2">
        <v>47788</v>
      </c>
      <c r="I123367" s="2">
        <v>89</v>
      </c>
      <c r="J123367" t="s">
        <v>1789</v>
      </c>
      <c r="K123367" t="s">
        <v>11</v>
      </c>
      <c r="L123367">
        <v>509.96</v>
      </c>
    </row>
    <row r="123368" spans="1:12" x14ac:dyDescent="0.3">
      <c r="A123368" t="s">
        <v>2695</v>
      </c>
      <c r="B123368" t="s">
        <v>8110</v>
      </c>
      <c r="C123368">
        <v>1</v>
      </c>
      <c r="D123368" t="s">
        <v>1787</v>
      </c>
      <c r="F123368" t="s">
        <v>1788</v>
      </c>
      <c r="G123368">
        <v>47792</v>
      </c>
      <c r="H123368" s="2">
        <v>47788</v>
      </c>
      <c r="I123368" s="2">
        <v>89</v>
      </c>
      <c r="J123368" t="s">
        <v>1789</v>
      </c>
      <c r="K123368" t="s">
        <v>11</v>
      </c>
      <c r="L123368">
        <v>292.62</v>
      </c>
    </row>
    <row r="123369" spans="1:12" x14ac:dyDescent="0.3">
      <c r="A123369" t="s">
        <v>3387</v>
      </c>
      <c r="B123369" t="s">
        <v>8239</v>
      </c>
      <c r="C123369">
        <v>1</v>
      </c>
      <c r="D123369" t="s">
        <v>1787</v>
      </c>
      <c r="F123369" t="s">
        <v>1788</v>
      </c>
      <c r="G123369">
        <v>47792</v>
      </c>
      <c r="H123369" s="2">
        <v>47788</v>
      </c>
      <c r="I123369" s="2">
        <v>89</v>
      </c>
      <c r="J123369" t="s">
        <v>1789</v>
      </c>
      <c r="K123369" t="s">
        <v>11</v>
      </c>
      <c r="L123369">
        <v>531.25</v>
      </c>
    </row>
    <row r="123370" spans="1:12" x14ac:dyDescent="0.3">
      <c r="A123370" t="s">
        <v>2673</v>
      </c>
      <c r="B123370" t="s">
        <v>8524</v>
      </c>
      <c r="C123370">
        <v>1</v>
      </c>
      <c r="D123370" t="s">
        <v>1787</v>
      </c>
      <c r="F123370" t="s">
        <v>1788</v>
      </c>
      <c r="G123370">
        <v>47792</v>
      </c>
      <c r="H123370" s="2">
        <v>47788</v>
      </c>
      <c r="I123370" s="2">
        <v>86</v>
      </c>
      <c r="J123370" t="s">
        <v>1789</v>
      </c>
      <c r="K123370" t="s">
        <v>11</v>
      </c>
      <c r="L123370">
        <v>577.61</v>
      </c>
    </row>
    <row r="123371" spans="1:12" x14ac:dyDescent="0.3">
      <c r="A123371" t="s">
        <v>1913</v>
      </c>
      <c r="B123371" t="s">
        <v>1914</v>
      </c>
      <c r="C123371">
        <v>1</v>
      </c>
      <c r="D123371" t="s">
        <v>1787</v>
      </c>
      <c r="F123371" t="s">
        <v>1788</v>
      </c>
      <c r="G123371">
        <v>47793</v>
      </c>
      <c r="H123371" s="2">
        <v>47788</v>
      </c>
      <c r="I123371" s="2">
        <v>277</v>
      </c>
      <c r="J123371" t="s">
        <v>1789</v>
      </c>
      <c r="K123371" t="s">
        <v>11</v>
      </c>
      <c r="L123371">
        <v>583.72</v>
      </c>
    </row>
    <row r="123372" spans="1:12" x14ac:dyDescent="0.3">
      <c r="A123372" t="s">
        <v>1136</v>
      </c>
      <c r="B123372" t="s">
        <v>1137</v>
      </c>
      <c r="C123372">
        <v>1</v>
      </c>
      <c r="D123372" t="s">
        <v>1787</v>
      </c>
      <c r="F123372" t="s">
        <v>1788</v>
      </c>
      <c r="G123372">
        <v>47793</v>
      </c>
      <c r="H123372" s="2">
        <v>47788</v>
      </c>
      <c r="I123372" s="2">
        <v>103</v>
      </c>
      <c r="J123372" t="s">
        <v>1789</v>
      </c>
      <c r="K123372" t="s">
        <v>11</v>
      </c>
      <c r="L123372">
        <v>1922.19</v>
      </c>
    </row>
    <row r="123373" spans="1:12" x14ac:dyDescent="0.3">
      <c r="A123373" t="s">
        <v>3576</v>
      </c>
      <c r="B123373" t="s">
        <v>7894</v>
      </c>
      <c r="C123373">
        <v>1</v>
      </c>
      <c r="D123373" t="s">
        <v>1787</v>
      </c>
      <c r="F123373" t="s">
        <v>1788</v>
      </c>
      <c r="G123373">
        <v>47793</v>
      </c>
      <c r="H123373" s="2">
        <v>47788</v>
      </c>
      <c r="I123373" s="2" t="s">
        <v>7591</v>
      </c>
      <c r="J123373" t="s">
        <v>1789</v>
      </c>
      <c r="K123373" t="s">
        <v>11</v>
      </c>
      <c r="L123373">
        <v>531.25</v>
      </c>
    </row>
    <row r="123374" spans="1:12" x14ac:dyDescent="0.3">
      <c r="A123374" t="s">
        <v>3577</v>
      </c>
      <c r="B123374" t="s">
        <v>7894</v>
      </c>
      <c r="C123374">
        <v>1</v>
      </c>
      <c r="D123374" t="s">
        <v>1787</v>
      </c>
      <c r="F123374" t="s">
        <v>1788</v>
      </c>
      <c r="G123374">
        <v>47793</v>
      </c>
      <c r="H123374" s="2">
        <v>47788</v>
      </c>
      <c r="I123374" s="2" t="s">
        <v>7591</v>
      </c>
      <c r="J123374" t="s">
        <v>1789</v>
      </c>
      <c r="K123374" t="s">
        <v>11</v>
      </c>
      <c r="L123374">
        <v>531.25</v>
      </c>
    </row>
    <row r="123375" spans="1:12" x14ac:dyDescent="0.3">
      <c r="A123375" t="s">
        <v>5739</v>
      </c>
      <c r="B123375" t="s">
        <v>8487</v>
      </c>
      <c r="C123375">
        <v>1</v>
      </c>
      <c r="D123375" t="s">
        <v>1787</v>
      </c>
      <c r="F123375" t="s">
        <v>1788</v>
      </c>
      <c r="G123375">
        <v>47793</v>
      </c>
      <c r="H123375" s="2">
        <v>47788</v>
      </c>
      <c r="I123375" s="2">
        <v>86</v>
      </c>
      <c r="J123375" t="s">
        <v>1789</v>
      </c>
      <c r="K123375" t="s">
        <v>11</v>
      </c>
      <c r="L123375">
        <v>3318.13</v>
      </c>
    </row>
    <row r="123376" spans="1:12" x14ac:dyDescent="0.3">
      <c r="A123376" t="s">
        <v>5740</v>
      </c>
      <c r="B123376" t="s">
        <v>8487</v>
      </c>
      <c r="C123376">
        <v>1</v>
      </c>
      <c r="D123376" t="s">
        <v>1787</v>
      </c>
      <c r="F123376" t="s">
        <v>1788</v>
      </c>
      <c r="G123376">
        <v>47793</v>
      </c>
      <c r="H123376" s="2">
        <v>47788</v>
      </c>
      <c r="I123376" s="2">
        <v>86</v>
      </c>
      <c r="J123376" t="s">
        <v>1789</v>
      </c>
      <c r="K123376" t="s">
        <v>11</v>
      </c>
      <c r="L123376">
        <v>3318.13</v>
      </c>
    </row>
    <row r="123377" spans="1:12" x14ac:dyDescent="0.3">
      <c r="A123377" t="s">
        <v>5726</v>
      </c>
      <c r="B123377" t="s">
        <v>8487</v>
      </c>
      <c r="C123377">
        <v>1</v>
      </c>
      <c r="D123377" t="s">
        <v>1787</v>
      </c>
      <c r="F123377" t="s">
        <v>1788</v>
      </c>
      <c r="G123377">
        <v>47793</v>
      </c>
      <c r="H123377" s="2">
        <v>47788</v>
      </c>
      <c r="I123377" s="2">
        <v>86</v>
      </c>
      <c r="J123377" t="s">
        <v>1789</v>
      </c>
      <c r="K123377" t="s">
        <v>11</v>
      </c>
      <c r="L123377">
        <v>3318.13</v>
      </c>
    </row>
    <row r="123378" spans="1:12" x14ac:dyDescent="0.3">
      <c r="A123378" t="s">
        <v>5732</v>
      </c>
      <c r="B123378" t="s">
        <v>8487</v>
      </c>
      <c r="C123378">
        <v>1</v>
      </c>
      <c r="D123378" t="s">
        <v>1787</v>
      </c>
      <c r="F123378" t="s">
        <v>1788</v>
      </c>
      <c r="G123378">
        <v>47793</v>
      </c>
      <c r="H123378" s="2">
        <v>47788</v>
      </c>
      <c r="I123378" s="2">
        <v>86</v>
      </c>
      <c r="J123378" t="s">
        <v>1789</v>
      </c>
      <c r="K123378" t="s">
        <v>11</v>
      </c>
      <c r="L123378">
        <v>3318.13</v>
      </c>
    </row>
    <row r="123379" spans="1:12" x14ac:dyDescent="0.3">
      <c r="A123379" t="s">
        <v>3141</v>
      </c>
      <c r="B123379" t="s">
        <v>8105</v>
      </c>
      <c r="C123379">
        <v>1</v>
      </c>
      <c r="D123379" t="s">
        <v>1787</v>
      </c>
      <c r="F123379" t="s">
        <v>1788</v>
      </c>
      <c r="G123379">
        <v>47794</v>
      </c>
      <c r="H123379" s="2">
        <v>47788</v>
      </c>
      <c r="I123379" s="2">
        <v>89</v>
      </c>
      <c r="J123379" t="s">
        <v>1789</v>
      </c>
      <c r="K123379" t="s">
        <v>11</v>
      </c>
      <c r="L123379">
        <v>507.2</v>
      </c>
    </row>
    <row r="123380" spans="1:12" x14ac:dyDescent="0.3">
      <c r="A123380" t="s">
        <v>4857</v>
      </c>
      <c r="B123380" t="s">
        <v>7055</v>
      </c>
      <c r="C123380">
        <v>1</v>
      </c>
      <c r="D123380" t="s">
        <v>1787</v>
      </c>
      <c r="F123380" t="s">
        <v>1788</v>
      </c>
      <c r="G123380">
        <v>47795</v>
      </c>
      <c r="H123380" s="2">
        <v>47788</v>
      </c>
      <c r="I123380" s="2">
        <v>98</v>
      </c>
      <c r="J123380" t="s">
        <v>1789</v>
      </c>
      <c r="K123380" t="s">
        <v>11</v>
      </c>
      <c r="L123380">
        <v>11164.73</v>
      </c>
    </row>
    <row r="123381" spans="1:12" x14ac:dyDescent="0.3">
      <c r="A123381" t="s">
        <v>4883</v>
      </c>
      <c r="B123381" t="s">
        <v>7083</v>
      </c>
      <c r="C123381">
        <v>1</v>
      </c>
      <c r="D123381" t="s">
        <v>1787</v>
      </c>
      <c r="F123381" t="s">
        <v>1788</v>
      </c>
      <c r="G123381">
        <v>47795</v>
      </c>
      <c r="H123381" s="2">
        <v>47788</v>
      </c>
      <c r="I123381" s="2">
        <v>98</v>
      </c>
      <c r="J123381" t="s">
        <v>1789</v>
      </c>
      <c r="K123381" t="s">
        <v>11</v>
      </c>
      <c r="L123381">
        <v>406.49</v>
      </c>
    </row>
    <row r="123382" spans="1:12" x14ac:dyDescent="0.3">
      <c r="A123382" t="s">
        <v>4884</v>
      </c>
      <c r="B123382" t="s">
        <v>7083</v>
      </c>
      <c r="C123382">
        <v>1</v>
      </c>
      <c r="D123382" t="s">
        <v>1787</v>
      </c>
      <c r="F123382" t="s">
        <v>1788</v>
      </c>
      <c r="G123382">
        <v>47795</v>
      </c>
      <c r="H123382" s="2">
        <v>47788</v>
      </c>
      <c r="I123382" s="2">
        <v>98</v>
      </c>
      <c r="J123382" t="s">
        <v>1789</v>
      </c>
      <c r="K123382" t="s">
        <v>11</v>
      </c>
      <c r="L123382">
        <v>406.49</v>
      </c>
    </row>
    <row r="123383" spans="1:12" x14ac:dyDescent="0.3">
      <c r="A123383" t="s">
        <v>4885</v>
      </c>
      <c r="B123383" t="s">
        <v>7083</v>
      </c>
      <c r="C123383">
        <v>1</v>
      </c>
      <c r="D123383" t="s">
        <v>1787</v>
      </c>
      <c r="F123383" t="s">
        <v>1788</v>
      </c>
      <c r="G123383">
        <v>47795</v>
      </c>
      <c r="H123383" s="2">
        <v>47788</v>
      </c>
      <c r="I123383" s="2">
        <v>98</v>
      </c>
      <c r="J123383" t="s">
        <v>1789</v>
      </c>
      <c r="K123383" t="s">
        <v>11</v>
      </c>
      <c r="L123383">
        <v>406.49</v>
      </c>
    </row>
    <row r="123384" spans="1:12" x14ac:dyDescent="0.3">
      <c r="A123384" t="s">
        <v>4886</v>
      </c>
      <c r="B123384" t="s">
        <v>7083</v>
      </c>
      <c r="C123384">
        <v>1</v>
      </c>
      <c r="D123384" t="s">
        <v>1787</v>
      </c>
      <c r="F123384" t="s">
        <v>1788</v>
      </c>
      <c r="G123384">
        <v>47795</v>
      </c>
      <c r="H123384" s="2">
        <v>47788</v>
      </c>
      <c r="I123384" s="2">
        <v>98</v>
      </c>
      <c r="J123384" t="s">
        <v>1789</v>
      </c>
      <c r="K123384" t="s">
        <v>11</v>
      </c>
      <c r="L123384">
        <v>406.49</v>
      </c>
    </row>
    <row r="123385" spans="1:12" x14ac:dyDescent="0.3">
      <c r="A123385" t="s">
        <v>4887</v>
      </c>
      <c r="B123385" t="s">
        <v>7083</v>
      </c>
      <c r="C123385">
        <v>1</v>
      </c>
      <c r="D123385" t="s">
        <v>1787</v>
      </c>
      <c r="F123385" t="s">
        <v>1788</v>
      </c>
      <c r="G123385">
        <v>47795</v>
      </c>
      <c r="H123385" s="2">
        <v>47788</v>
      </c>
      <c r="I123385" s="2">
        <v>98</v>
      </c>
      <c r="J123385" t="s">
        <v>1789</v>
      </c>
      <c r="K123385" t="s">
        <v>11</v>
      </c>
      <c r="L123385">
        <v>406.49</v>
      </c>
    </row>
    <row r="123386" spans="1:12" x14ac:dyDescent="0.3">
      <c r="A123386" t="s">
        <v>4888</v>
      </c>
      <c r="B123386" t="s">
        <v>7083</v>
      </c>
      <c r="C123386">
        <v>1</v>
      </c>
      <c r="D123386" t="s">
        <v>1787</v>
      </c>
      <c r="F123386" t="s">
        <v>1788</v>
      </c>
      <c r="G123386">
        <v>47795</v>
      </c>
      <c r="H123386" s="2">
        <v>47788</v>
      </c>
      <c r="I123386" s="2">
        <v>98</v>
      </c>
      <c r="J123386" t="s">
        <v>1789</v>
      </c>
      <c r="K123386" t="s">
        <v>11</v>
      </c>
      <c r="L123386">
        <v>406.49</v>
      </c>
    </row>
    <row r="123387" spans="1:12" x14ac:dyDescent="0.3">
      <c r="A123387" t="s">
        <v>4889</v>
      </c>
      <c r="B123387" t="s">
        <v>7083</v>
      </c>
      <c r="C123387">
        <v>1</v>
      </c>
      <c r="D123387" t="s">
        <v>1787</v>
      </c>
      <c r="F123387" t="s">
        <v>1788</v>
      </c>
      <c r="G123387">
        <v>47795</v>
      </c>
      <c r="H123387" s="2">
        <v>47788</v>
      </c>
      <c r="I123387" s="2">
        <v>98</v>
      </c>
      <c r="J123387" t="s">
        <v>1789</v>
      </c>
      <c r="K123387" t="s">
        <v>11</v>
      </c>
      <c r="L123387">
        <v>406.49</v>
      </c>
    </row>
    <row r="123388" spans="1:12" x14ac:dyDescent="0.3">
      <c r="A123388" t="s">
        <v>4890</v>
      </c>
      <c r="B123388" t="s">
        <v>7083</v>
      </c>
      <c r="C123388">
        <v>1</v>
      </c>
      <c r="D123388" t="s">
        <v>1787</v>
      </c>
      <c r="F123388" t="s">
        <v>1788</v>
      </c>
      <c r="G123388">
        <v>47795</v>
      </c>
      <c r="H123388" s="2">
        <v>47788</v>
      </c>
      <c r="I123388" s="2">
        <v>98</v>
      </c>
      <c r="J123388" t="s">
        <v>1789</v>
      </c>
      <c r="K123388" t="s">
        <v>11</v>
      </c>
      <c r="L123388">
        <v>395.96</v>
      </c>
    </row>
    <row r="123389" spans="1:12" x14ac:dyDescent="0.3">
      <c r="A123389" t="s">
        <v>4891</v>
      </c>
      <c r="B123389" t="s">
        <v>7083</v>
      </c>
      <c r="C123389">
        <v>1</v>
      </c>
      <c r="D123389" t="s">
        <v>1787</v>
      </c>
      <c r="F123389" t="s">
        <v>1788</v>
      </c>
      <c r="G123389">
        <v>47795</v>
      </c>
      <c r="H123389" s="2">
        <v>47788</v>
      </c>
      <c r="I123389" s="2">
        <v>98</v>
      </c>
      <c r="J123389" t="s">
        <v>1789</v>
      </c>
      <c r="K123389" t="s">
        <v>11</v>
      </c>
      <c r="L123389">
        <v>406.49</v>
      </c>
    </row>
    <row r="123390" spans="1:12" x14ac:dyDescent="0.3">
      <c r="A123390" t="s">
        <v>4892</v>
      </c>
      <c r="B123390" t="s">
        <v>7083</v>
      </c>
      <c r="C123390">
        <v>1</v>
      </c>
      <c r="D123390" t="s">
        <v>1787</v>
      </c>
      <c r="F123390" t="s">
        <v>1788</v>
      </c>
      <c r="G123390">
        <v>47795</v>
      </c>
      <c r="H123390" s="2">
        <v>47788</v>
      </c>
      <c r="I123390" s="2">
        <v>98</v>
      </c>
      <c r="J123390" t="s">
        <v>1789</v>
      </c>
      <c r="K123390" t="s">
        <v>11</v>
      </c>
      <c r="L123390">
        <v>406.49</v>
      </c>
    </row>
    <row r="123391" spans="1:12" x14ac:dyDescent="0.3">
      <c r="A123391" t="s">
        <v>4893</v>
      </c>
      <c r="B123391" t="s">
        <v>7083</v>
      </c>
      <c r="C123391">
        <v>1</v>
      </c>
      <c r="D123391" t="s">
        <v>1787</v>
      </c>
      <c r="F123391" t="s">
        <v>1788</v>
      </c>
      <c r="G123391">
        <v>47795</v>
      </c>
      <c r="H123391" s="2">
        <v>47788</v>
      </c>
      <c r="I123391" s="2">
        <v>98</v>
      </c>
      <c r="J123391" t="s">
        <v>1789</v>
      </c>
      <c r="K123391" t="s">
        <v>11</v>
      </c>
      <c r="L123391">
        <v>406.49</v>
      </c>
    </row>
    <row r="123392" spans="1:12" x14ac:dyDescent="0.3">
      <c r="A123392" t="s">
        <v>4894</v>
      </c>
      <c r="B123392" t="s">
        <v>7083</v>
      </c>
      <c r="C123392">
        <v>1</v>
      </c>
      <c r="D123392" t="s">
        <v>1787</v>
      </c>
      <c r="F123392" t="s">
        <v>1788</v>
      </c>
      <c r="G123392">
        <v>47795</v>
      </c>
      <c r="H123392" s="2">
        <v>47788</v>
      </c>
      <c r="I123392" s="2">
        <v>98</v>
      </c>
      <c r="J123392" t="s">
        <v>1789</v>
      </c>
      <c r="K123392" t="s">
        <v>11</v>
      </c>
      <c r="L123392">
        <v>406.49</v>
      </c>
    </row>
    <row r="123393" spans="1:12" x14ac:dyDescent="0.3">
      <c r="A123393" t="s">
        <v>4895</v>
      </c>
      <c r="B123393" t="s">
        <v>7083</v>
      </c>
      <c r="C123393">
        <v>1</v>
      </c>
      <c r="D123393" t="s">
        <v>1787</v>
      </c>
      <c r="F123393" t="s">
        <v>1788</v>
      </c>
      <c r="G123393">
        <v>47795</v>
      </c>
      <c r="H123393" s="2">
        <v>47788</v>
      </c>
      <c r="I123393" s="2">
        <v>98</v>
      </c>
      <c r="J123393" t="s">
        <v>1789</v>
      </c>
      <c r="K123393" t="s">
        <v>11</v>
      </c>
      <c r="L123393">
        <v>406.49</v>
      </c>
    </row>
    <row r="123394" spans="1:12" x14ac:dyDescent="0.3">
      <c r="A123394" t="s">
        <v>4896</v>
      </c>
      <c r="B123394" t="s">
        <v>7083</v>
      </c>
      <c r="C123394">
        <v>1</v>
      </c>
      <c r="D123394" t="s">
        <v>1787</v>
      </c>
      <c r="F123394" t="s">
        <v>1788</v>
      </c>
      <c r="G123394">
        <v>47795</v>
      </c>
      <c r="H123394" s="2">
        <v>47788</v>
      </c>
      <c r="I123394" s="2">
        <v>98</v>
      </c>
      <c r="J123394" t="s">
        <v>1789</v>
      </c>
      <c r="K123394" t="s">
        <v>11</v>
      </c>
      <c r="L123394">
        <v>406.49</v>
      </c>
    </row>
    <row r="123395" spans="1:12" x14ac:dyDescent="0.3">
      <c r="A123395" t="s">
        <v>4897</v>
      </c>
      <c r="B123395" t="s">
        <v>7083</v>
      </c>
      <c r="C123395">
        <v>1</v>
      </c>
      <c r="D123395" t="s">
        <v>1787</v>
      </c>
      <c r="F123395" t="s">
        <v>1788</v>
      </c>
      <c r="G123395">
        <v>47795</v>
      </c>
      <c r="H123395" s="2">
        <v>47788</v>
      </c>
      <c r="I123395" s="2">
        <v>98</v>
      </c>
      <c r="J123395" t="s">
        <v>1789</v>
      </c>
      <c r="K123395" t="s">
        <v>11</v>
      </c>
      <c r="L123395">
        <v>406.49</v>
      </c>
    </row>
    <row r="123396" spans="1:12" x14ac:dyDescent="0.3">
      <c r="A123396" t="s">
        <v>4898</v>
      </c>
      <c r="B123396" t="s">
        <v>7083</v>
      </c>
      <c r="C123396">
        <v>1</v>
      </c>
      <c r="D123396" t="s">
        <v>1787</v>
      </c>
      <c r="F123396" t="s">
        <v>1788</v>
      </c>
      <c r="G123396">
        <v>47795</v>
      </c>
      <c r="H123396" s="2">
        <v>47788</v>
      </c>
      <c r="I123396" s="2">
        <v>98</v>
      </c>
      <c r="J123396" t="s">
        <v>1789</v>
      </c>
      <c r="K123396" t="s">
        <v>11</v>
      </c>
      <c r="L123396">
        <v>406.49</v>
      </c>
    </row>
    <row r="123397" spans="1:12" x14ac:dyDescent="0.3">
      <c r="A123397" t="s">
        <v>4899</v>
      </c>
      <c r="B123397" t="s">
        <v>7083</v>
      </c>
      <c r="C123397">
        <v>1</v>
      </c>
      <c r="D123397" t="s">
        <v>1787</v>
      </c>
      <c r="F123397" t="s">
        <v>1788</v>
      </c>
      <c r="G123397">
        <v>47795</v>
      </c>
      <c r="H123397" s="2">
        <v>47788</v>
      </c>
      <c r="I123397" s="2">
        <v>98</v>
      </c>
      <c r="J123397" t="s">
        <v>1789</v>
      </c>
      <c r="K123397" t="s">
        <v>11</v>
      </c>
      <c r="L123397">
        <v>406.49</v>
      </c>
    </row>
    <row r="123398" spans="1:12" x14ac:dyDescent="0.3">
      <c r="A123398" t="s">
        <v>4900</v>
      </c>
      <c r="B123398" t="s">
        <v>7083</v>
      </c>
      <c r="C123398">
        <v>1</v>
      </c>
      <c r="D123398" t="s">
        <v>1787</v>
      </c>
      <c r="F123398" t="s">
        <v>1788</v>
      </c>
      <c r="G123398">
        <v>47795</v>
      </c>
      <c r="H123398" s="2">
        <v>47788</v>
      </c>
      <c r="I123398" s="2">
        <v>98</v>
      </c>
      <c r="J123398" t="s">
        <v>1789</v>
      </c>
      <c r="K123398" t="s">
        <v>11</v>
      </c>
      <c r="L123398">
        <v>406.49</v>
      </c>
    </row>
    <row r="123399" spans="1:12" x14ac:dyDescent="0.3">
      <c r="A123399" t="s">
        <v>4901</v>
      </c>
      <c r="B123399" t="s">
        <v>7083</v>
      </c>
      <c r="C123399">
        <v>1</v>
      </c>
      <c r="D123399" t="s">
        <v>1787</v>
      </c>
      <c r="F123399" t="s">
        <v>1788</v>
      </c>
      <c r="G123399">
        <v>47795</v>
      </c>
      <c r="H123399" s="2">
        <v>47788</v>
      </c>
      <c r="I123399" s="2">
        <v>98</v>
      </c>
      <c r="J123399" t="s">
        <v>1789</v>
      </c>
      <c r="K123399" t="s">
        <v>11</v>
      </c>
      <c r="L123399">
        <v>406.49</v>
      </c>
    </row>
    <row r="123400" spans="1:12" x14ac:dyDescent="0.3">
      <c r="A123400" t="s">
        <v>4902</v>
      </c>
      <c r="B123400" t="s">
        <v>7083</v>
      </c>
      <c r="C123400">
        <v>1</v>
      </c>
      <c r="D123400" t="s">
        <v>1787</v>
      </c>
      <c r="F123400" t="s">
        <v>1788</v>
      </c>
      <c r="G123400">
        <v>47795</v>
      </c>
      <c r="H123400" s="2">
        <v>47788</v>
      </c>
      <c r="I123400" s="2">
        <v>98</v>
      </c>
      <c r="J123400" t="s">
        <v>1789</v>
      </c>
      <c r="K123400" t="s">
        <v>11</v>
      </c>
      <c r="L123400">
        <v>406.49</v>
      </c>
    </row>
    <row r="123401" spans="1:12" x14ac:dyDescent="0.3">
      <c r="A123401" t="s">
        <v>4903</v>
      </c>
      <c r="B123401" t="s">
        <v>7083</v>
      </c>
      <c r="C123401">
        <v>1</v>
      </c>
      <c r="D123401" t="s">
        <v>1787</v>
      </c>
      <c r="F123401" t="s">
        <v>1788</v>
      </c>
      <c r="G123401">
        <v>47795</v>
      </c>
      <c r="H123401" s="2">
        <v>47788</v>
      </c>
      <c r="I123401" s="2">
        <v>98</v>
      </c>
      <c r="J123401" t="s">
        <v>1789</v>
      </c>
      <c r="K123401" t="s">
        <v>11</v>
      </c>
      <c r="L123401">
        <v>406.49</v>
      </c>
    </row>
    <row r="123402" spans="1:12" x14ac:dyDescent="0.3">
      <c r="A123402" t="s">
        <v>4904</v>
      </c>
      <c r="B123402" t="s">
        <v>7083</v>
      </c>
      <c r="C123402">
        <v>1</v>
      </c>
      <c r="D123402" t="s">
        <v>1787</v>
      </c>
      <c r="F123402" t="s">
        <v>1788</v>
      </c>
      <c r="G123402">
        <v>47795</v>
      </c>
      <c r="H123402" s="2">
        <v>47788</v>
      </c>
      <c r="I123402" s="2">
        <v>98</v>
      </c>
      <c r="J123402" t="s">
        <v>1789</v>
      </c>
      <c r="K123402" t="s">
        <v>11</v>
      </c>
      <c r="L123402">
        <v>429.42</v>
      </c>
    </row>
    <row r="123403" spans="1:12" x14ac:dyDescent="0.3">
      <c r="A123403" t="s">
        <v>4905</v>
      </c>
      <c r="B123403" t="s">
        <v>7083</v>
      </c>
      <c r="C123403">
        <v>1</v>
      </c>
      <c r="D123403" t="s">
        <v>1787</v>
      </c>
      <c r="F123403" t="s">
        <v>1788</v>
      </c>
      <c r="G123403">
        <v>47795</v>
      </c>
      <c r="H123403" s="2">
        <v>47788</v>
      </c>
      <c r="I123403" s="2">
        <v>98</v>
      </c>
      <c r="J123403" t="s">
        <v>1789</v>
      </c>
      <c r="K123403" t="s">
        <v>11</v>
      </c>
      <c r="L123403">
        <v>406.49</v>
      </c>
    </row>
    <row r="123404" spans="1:12" x14ac:dyDescent="0.3">
      <c r="A123404" t="s">
        <v>4906</v>
      </c>
      <c r="B123404" t="s">
        <v>7083</v>
      </c>
      <c r="C123404">
        <v>1</v>
      </c>
      <c r="D123404" t="s">
        <v>1787</v>
      </c>
      <c r="F123404" t="s">
        <v>1788</v>
      </c>
      <c r="G123404">
        <v>47795</v>
      </c>
      <c r="H123404" s="2">
        <v>47788</v>
      </c>
      <c r="I123404" s="2">
        <v>98</v>
      </c>
      <c r="J123404" t="s">
        <v>1789</v>
      </c>
      <c r="K123404" t="s">
        <v>11</v>
      </c>
      <c r="L123404">
        <v>406.49</v>
      </c>
    </row>
    <row r="123405" spans="1:12" x14ac:dyDescent="0.3">
      <c r="A123405" t="s">
        <v>4907</v>
      </c>
      <c r="B123405" t="s">
        <v>7083</v>
      </c>
      <c r="C123405">
        <v>1</v>
      </c>
      <c r="D123405" t="s">
        <v>1787</v>
      </c>
      <c r="F123405" t="s">
        <v>1788</v>
      </c>
      <c r="G123405">
        <v>47795</v>
      </c>
      <c r="H123405" s="2">
        <v>47788</v>
      </c>
      <c r="I123405" s="2">
        <v>98</v>
      </c>
      <c r="J123405" t="s">
        <v>1789</v>
      </c>
      <c r="K123405" t="s">
        <v>11</v>
      </c>
      <c r="L123405">
        <v>406.49</v>
      </c>
    </row>
    <row r="123406" spans="1:12" x14ac:dyDescent="0.3">
      <c r="A123406" t="s">
        <v>4908</v>
      </c>
      <c r="B123406" t="s">
        <v>7083</v>
      </c>
      <c r="C123406">
        <v>1</v>
      </c>
      <c r="D123406" t="s">
        <v>1787</v>
      </c>
      <c r="F123406" t="s">
        <v>1788</v>
      </c>
      <c r="G123406">
        <v>47795</v>
      </c>
      <c r="H123406" s="2">
        <v>47788</v>
      </c>
      <c r="I123406" s="2">
        <v>98</v>
      </c>
      <c r="J123406" t="s">
        <v>1789</v>
      </c>
      <c r="K123406" t="s">
        <v>11</v>
      </c>
      <c r="L123406">
        <v>406.49</v>
      </c>
    </row>
    <row r="123407" spans="1:12" x14ac:dyDescent="0.3">
      <c r="A123407" t="s">
        <v>2861</v>
      </c>
      <c r="B123407" t="s">
        <v>8259</v>
      </c>
      <c r="C123407">
        <v>1</v>
      </c>
      <c r="D123407" t="s">
        <v>1787</v>
      </c>
      <c r="F123407" t="s">
        <v>1788</v>
      </c>
      <c r="G123407">
        <v>47795</v>
      </c>
      <c r="H123407" s="2">
        <v>47788</v>
      </c>
      <c r="I123407" s="2">
        <v>88</v>
      </c>
      <c r="J123407" t="s">
        <v>1789</v>
      </c>
      <c r="K123407" t="s">
        <v>11</v>
      </c>
      <c r="L123407">
        <v>482.95</v>
      </c>
    </row>
    <row r="123408" spans="1:12" x14ac:dyDescent="0.3">
      <c r="A123408" t="s">
        <v>2862</v>
      </c>
      <c r="B123408" t="s">
        <v>8259</v>
      </c>
      <c r="C123408">
        <v>1</v>
      </c>
      <c r="D123408" t="s">
        <v>1787</v>
      </c>
      <c r="F123408" t="s">
        <v>1788</v>
      </c>
      <c r="G123408">
        <v>47795</v>
      </c>
      <c r="H123408" s="2">
        <v>47788</v>
      </c>
      <c r="I123408" s="2">
        <v>88</v>
      </c>
      <c r="J123408" t="s">
        <v>1789</v>
      </c>
      <c r="K123408" t="s">
        <v>11</v>
      </c>
      <c r="L123408">
        <v>482.95</v>
      </c>
    </row>
    <row r="123409" spans="1:12" x14ac:dyDescent="0.3">
      <c r="A123409" t="s">
        <v>2703</v>
      </c>
      <c r="B123409" t="s">
        <v>7483</v>
      </c>
      <c r="C123409">
        <v>1</v>
      </c>
      <c r="D123409" t="s">
        <v>1787</v>
      </c>
      <c r="F123409" t="s">
        <v>1788</v>
      </c>
      <c r="G123409">
        <v>47796</v>
      </c>
      <c r="H123409" s="2">
        <v>47788</v>
      </c>
      <c r="I123409" s="2">
        <v>94</v>
      </c>
      <c r="J123409" t="s">
        <v>1789</v>
      </c>
      <c r="K123409" t="s">
        <v>11</v>
      </c>
      <c r="L123409">
        <v>258.67</v>
      </c>
    </row>
    <row r="123410" spans="1:12" x14ac:dyDescent="0.3">
      <c r="A123410" t="s">
        <v>1727</v>
      </c>
      <c r="B123410" t="s">
        <v>7219</v>
      </c>
      <c r="C123410">
        <v>1</v>
      </c>
      <c r="D123410" t="s">
        <v>1787</v>
      </c>
      <c r="F123410" t="s">
        <v>1788</v>
      </c>
      <c r="G123410">
        <v>47797</v>
      </c>
      <c r="H123410" s="2">
        <v>47788</v>
      </c>
      <c r="I123410" s="2">
        <v>255</v>
      </c>
      <c r="J123410" t="s">
        <v>1789</v>
      </c>
      <c r="K123410" t="s">
        <v>11</v>
      </c>
      <c r="L123410">
        <v>373.02</v>
      </c>
    </row>
    <row r="123411" spans="1:12" x14ac:dyDescent="0.3">
      <c r="A123411" t="s">
        <v>1729</v>
      </c>
      <c r="B123411" t="s">
        <v>7219</v>
      </c>
      <c r="C123411">
        <v>1</v>
      </c>
      <c r="D123411" t="s">
        <v>1787</v>
      </c>
      <c r="F123411" t="s">
        <v>1788</v>
      </c>
      <c r="G123411">
        <v>47797</v>
      </c>
      <c r="H123411" s="2">
        <v>47788</v>
      </c>
      <c r="I123411" s="2">
        <v>252</v>
      </c>
      <c r="J123411" t="s">
        <v>1789</v>
      </c>
      <c r="K123411" t="s">
        <v>11</v>
      </c>
      <c r="L123411">
        <v>377.22</v>
      </c>
    </row>
    <row r="123412" spans="1:12" x14ac:dyDescent="0.3">
      <c r="A123412" t="s">
        <v>1784</v>
      </c>
      <c r="B123412" t="s">
        <v>7230</v>
      </c>
      <c r="C123412">
        <v>1</v>
      </c>
      <c r="D123412" t="s">
        <v>1787</v>
      </c>
      <c r="F123412" t="s">
        <v>1788</v>
      </c>
      <c r="G123412">
        <v>47797</v>
      </c>
      <c r="H123412" s="2">
        <v>47788</v>
      </c>
      <c r="I123412" s="2">
        <v>176</v>
      </c>
      <c r="J123412" t="s">
        <v>1789</v>
      </c>
      <c r="K123412" t="s">
        <v>11</v>
      </c>
      <c r="L123412">
        <v>1144.02</v>
      </c>
    </row>
    <row r="123413" spans="1:12" x14ac:dyDescent="0.3">
      <c r="A123413" t="s">
        <v>299</v>
      </c>
      <c r="B123413" t="s">
        <v>795</v>
      </c>
      <c r="C123413">
        <v>1</v>
      </c>
      <c r="D123413" t="s">
        <v>1787</v>
      </c>
      <c r="F123413" t="s">
        <v>1788</v>
      </c>
      <c r="G123413">
        <v>47797</v>
      </c>
      <c r="H123413" s="2">
        <v>47788</v>
      </c>
      <c r="I123413" s="2">
        <v>189</v>
      </c>
      <c r="J123413" t="s">
        <v>1789</v>
      </c>
      <c r="K123413" t="s">
        <v>11</v>
      </c>
      <c r="L123413">
        <v>655.75</v>
      </c>
    </row>
    <row r="123414" spans="1:12" x14ac:dyDescent="0.3">
      <c r="A123414" t="s">
        <v>344</v>
      </c>
      <c r="B123414" t="s">
        <v>826</v>
      </c>
      <c r="C123414">
        <v>1</v>
      </c>
      <c r="D123414" t="s">
        <v>1787</v>
      </c>
      <c r="F123414" t="s">
        <v>1788</v>
      </c>
      <c r="G123414">
        <v>47797</v>
      </c>
      <c r="H123414" s="2">
        <v>47788</v>
      </c>
      <c r="I123414" s="2">
        <v>101</v>
      </c>
      <c r="J123414" t="s">
        <v>1789</v>
      </c>
      <c r="K123414" t="s">
        <v>11</v>
      </c>
      <c r="L123414">
        <v>635.78</v>
      </c>
    </row>
    <row r="123415" spans="1:12" x14ac:dyDescent="0.3">
      <c r="A123415" t="s">
        <v>681</v>
      </c>
      <c r="B123415" t="s">
        <v>1036</v>
      </c>
      <c r="C123415">
        <v>1</v>
      </c>
      <c r="D123415" t="s">
        <v>1787</v>
      </c>
      <c r="F123415" t="s">
        <v>1788</v>
      </c>
      <c r="G123415">
        <v>47797</v>
      </c>
      <c r="H123415" s="2">
        <v>47788</v>
      </c>
      <c r="I123415" s="2">
        <v>101</v>
      </c>
      <c r="J123415" t="s">
        <v>1790</v>
      </c>
      <c r="K123415" t="s">
        <v>11</v>
      </c>
      <c r="L123415">
        <v>588.15</v>
      </c>
    </row>
    <row r="123416" spans="1:12" x14ac:dyDescent="0.3">
      <c r="A123416" t="s">
        <v>682</v>
      </c>
      <c r="B123416" t="s">
        <v>1036</v>
      </c>
      <c r="C123416">
        <v>1</v>
      </c>
      <c r="D123416" t="s">
        <v>1787</v>
      </c>
      <c r="F123416" t="s">
        <v>1788</v>
      </c>
      <c r="G123416">
        <v>47797</v>
      </c>
      <c r="H123416" s="2">
        <v>47788</v>
      </c>
      <c r="I123416" s="2">
        <v>101</v>
      </c>
      <c r="J123416" t="s">
        <v>1790</v>
      </c>
      <c r="K123416" t="s">
        <v>11</v>
      </c>
      <c r="L123416">
        <v>588.15</v>
      </c>
    </row>
    <row r="123417" spans="1:12" x14ac:dyDescent="0.3">
      <c r="A123417" t="s">
        <v>683</v>
      </c>
      <c r="B123417" t="s">
        <v>1036</v>
      </c>
      <c r="C123417">
        <v>1</v>
      </c>
      <c r="D123417" t="s">
        <v>1787</v>
      </c>
      <c r="F123417" t="s">
        <v>1788</v>
      </c>
      <c r="G123417">
        <v>47797</v>
      </c>
      <c r="H123417" s="2">
        <v>47788</v>
      </c>
      <c r="I123417" s="2">
        <v>101</v>
      </c>
      <c r="J123417" t="s">
        <v>1790</v>
      </c>
      <c r="K123417" t="s">
        <v>11</v>
      </c>
      <c r="L123417">
        <v>588.15</v>
      </c>
    </row>
    <row r="123418" spans="1:12" x14ac:dyDescent="0.3">
      <c r="A123418" t="s">
        <v>684</v>
      </c>
      <c r="B123418" t="s">
        <v>1036</v>
      </c>
      <c r="C123418">
        <v>1</v>
      </c>
      <c r="D123418" t="s">
        <v>1787</v>
      </c>
      <c r="F123418" t="s">
        <v>1788</v>
      </c>
      <c r="G123418">
        <v>47797</v>
      </c>
      <c r="H123418" s="2">
        <v>47788</v>
      </c>
      <c r="I123418" s="2">
        <v>101</v>
      </c>
      <c r="J123418" t="s">
        <v>1790</v>
      </c>
      <c r="K123418" t="s">
        <v>11</v>
      </c>
      <c r="L123418">
        <v>588.15</v>
      </c>
    </row>
    <row r="123419" spans="1:12" x14ac:dyDescent="0.3">
      <c r="A123419" t="s">
        <v>685</v>
      </c>
      <c r="B123419" t="s">
        <v>1036</v>
      </c>
      <c r="C123419">
        <v>1</v>
      </c>
      <c r="D123419" t="s">
        <v>1787</v>
      </c>
      <c r="F123419" t="s">
        <v>1788</v>
      </c>
      <c r="G123419">
        <v>47797</v>
      </c>
      <c r="H123419" s="2">
        <v>47788</v>
      </c>
      <c r="I123419" s="2">
        <v>101</v>
      </c>
      <c r="J123419" t="s">
        <v>1790</v>
      </c>
      <c r="K123419" t="s">
        <v>11</v>
      </c>
      <c r="L123419">
        <v>594.11</v>
      </c>
    </row>
    <row r="123420" spans="1:12" x14ac:dyDescent="0.3">
      <c r="A123420" t="s">
        <v>686</v>
      </c>
      <c r="B123420" t="s">
        <v>1036</v>
      </c>
      <c r="C123420">
        <v>1</v>
      </c>
      <c r="D123420" t="s">
        <v>1787</v>
      </c>
      <c r="F123420" t="s">
        <v>1788</v>
      </c>
      <c r="G123420">
        <v>47797</v>
      </c>
      <c r="H123420" s="2">
        <v>47788</v>
      </c>
      <c r="I123420" s="2">
        <v>101</v>
      </c>
      <c r="J123420" t="s">
        <v>1790</v>
      </c>
      <c r="K123420" t="s">
        <v>11</v>
      </c>
      <c r="L123420">
        <v>588.15</v>
      </c>
    </row>
    <row r="123421" spans="1:12" x14ac:dyDescent="0.3">
      <c r="A123421" t="s">
        <v>687</v>
      </c>
      <c r="B123421" t="s">
        <v>1036</v>
      </c>
      <c r="C123421">
        <v>1</v>
      </c>
      <c r="D123421" t="s">
        <v>1787</v>
      </c>
      <c r="F123421" t="s">
        <v>1788</v>
      </c>
      <c r="G123421">
        <v>47797</v>
      </c>
      <c r="H123421" s="2">
        <v>47788</v>
      </c>
      <c r="I123421" s="2">
        <v>101</v>
      </c>
      <c r="J123421" t="s">
        <v>1790</v>
      </c>
      <c r="K123421" t="s">
        <v>11</v>
      </c>
      <c r="L123421">
        <v>588.15</v>
      </c>
    </row>
    <row r="123422" spans="1:12" x14ac:dyDescent="0.3">
      <c r="A123422" t="s">
        <v>688</v>
      </c>
      <c r="B123422" t="s">
        <v>1036</v>
      </c>
      <c r="C123422">
        <v>1</v>
      </c>
      <c r="D123422" t="s">
        <v>1787</v>
      </c>
      <c r="F123422" t="s">
        <v>1788</v>
      </c>
      <c r="G123422">
        <v>47797</v>
      </c>
      <c r="H123422" s="2">
        <v>47788</v>
      </c>
      <c r="I123422" s="2">
        <v>101</v>
      </c>
      <c r="J123422" t="s">
        <v>1790</v>
      </c>
      <c r="K123422" t="s">
        <v>11</v>
      </c>
      <c r="L123422">
        <v>588.15</v>
      </c>
    </row>
    <row r="123423" spans="1:12" x14ac:dyDescent="0.3">
      <c r="A123423" t="s">
        <v>689</v>
      </c>
      <c r="B123423" t="s">
        <v>1036</v>
      </c>
      <c r="C123423">
        <v>1</v>
      </c>
      <c r="D123423" t="s">
        <v>1787</v>
      </c>
      <c r="F123423" t="s">
        <v>1788</v>
      </c>
      <c r="G123423">
        <v>47797</v>
      </c>
      <c r="H123423" s="2">
        <v>47788</v>
      </c>
      <c r="I123423" s="2">
        <v>101</v>
      </c>
      <c r="J123423" t="s">
        <v>1790</v>
      </c>
      <c r="K123423" t="s">
        <v>11</v>
      </c>
      <c r="L123423">
        <v>588.15</v>
      </c>
    </row>
    <row r="123424" spans="1:12" x14ac:dyDescent="0.3">
      <c r="A123424" t="s">
        <v>690</v>
      </c>
      <c r="B123424" t="s">
        <v>1036</v>
      </c>
      <c r="C123424">
        <v>1</v>
      </c>
      <c r="D123424" t="s">
        <v>1787</v>
      </c>
      <c r="F123424" t="s">
        <v>1788</v>
      </c>
      <c r="G123424">
        <v>47797</v>
      </c>
      <c r="H123424" s="2">
        <v>47788</v>
      </c>
      <c r="I123424" s="2">
        <v>101</v>
      </c>
      <c r="J123424" t="s">
        <v>1790</v>
      </c>
      <c r="K123424" t="s">
        <v>11</v>
      </c>
      <c r="L123424">
        <v>588.15</v>
      </c>
    </row>
    <row r="123425" spans="1:12" x14ac:dyDescent="0.3">
      <c r="A123425" t="s">
        <v>691</v>
      </c>
      <c r="B123425" t="s">
        <v>1036</v>
      </c>
      <c r="C123425">
        <v>1</v>
      </c>
      <c r="D123425" t="s">
        <v>1787</v>
      </c>
      <c r="F123425" t="s">
        <v>1788</v>
      </c>
      <c r="G123425">
        <v>47797</v>
      </c>
      <c r="H123425" s="2">
        <v>47788</v>
      </c>
      <c r="I123425" s="2">
        <v>101</v>
      </c>
      <c r="J123425" t="s">
        <v>1790</v>
      </c>
      <c r="K123425" t="s">
        <v>11</v>
      </c>
      <c r="L123425">
        <v>588.15</v>
      </c>
    </row>
    <row r="123426" spans="1:12" x14ac:dyDescent="0.3">
      <c r="A123426" t="s">
        <v>692</v>
      </c>
      <c r="B123426" t="s">
        <v>1036</v>
      </c>
      <c r="C123426">
        <v>1</v>
      </c>
      <c r="D123426" t="s">
        <v>1787</v>
      </c>
      <c r="F123426" t="s">
        <v>1788</v>
      </c>
      <c r="G123426">
        <v>47797</v>
      </c>
      <c r="H123426" s="2">
        <v>47788</v>
      </c>
      <c r="I123426" s="2">
        <v>101</v>
      </c>
      <c r="J123426" t="s">
        <v>1790</v>
      </c>
      <c r="K123426" t="s">
        <v>11</v>
      </c>
      <c r="L123426">
        <v>588.15</v>
      </c>
    </row>
    <row r="123427" spans="1:12" x14ac:dyDescent="0.3">
      <c r="A123427" t="s">
        <v>693</v>
      </c>
      <c r="B123427" t="s">
        <v>1036</v>
      </c>
      <c r="C123427">
        <v>1</v>
      </c>
      <c r="D123427" t="s">
        <v>1787</v>
      </c>
      <c r="F123427" t="s">
        <v>1788</v>
      </c>
      <c r="G123427">
        <v>47797</v>
      </c>
      <c r="H123427" s="2">
        <v>47788</v>
      </c>
      <c r="I123427" s="2">
        <v>101</v>
      </c>
      <c r="J123427" t="s">
        <v>1790</v>
      </c>
      <c r="K123427" t="s">
        <v>11</v>
      </c>
      <c r="L123427">
        <v>588.15</v>
      </c>
    </row>
    <row r="123428" spans="1:12" x14ac:dyDescent="0.3">
      <c r="A123428" t="s">
        <v>694</v>
      </c>
      <c r="B123428" t="s">
        <v>1036</v>
      </c>
      <c r="C123428">
        <v>1</v>
      </c>
      <c r="D123428" t="s">
        <v>1787</v>
      </c>
      <c r="F123428" t="s">
        <v>1788</v>
      </c>
      <c r="G123428">
        <v>47797</v>
      </c>
      <c r="H123428" s="2">
        <v>47788</v>
      </c>
      <c r="I123428" s="2">
        <v>101</v>
      </c>
      <c r="J123428" t="s">
        <v>1790</v>
      </c>
      <c r="K123428" t="s">
        <v>11</v>
      </c>
      <c r="L123428">
        <v>588.15</v>
      </c>
    </row>
    <row r="123429" spans="1:12" x14ac:dyDescent="0.3">
      <c r="A123429" t="s">
        <v>695</v>
      </c>
      <c r="B123429" t="s">
        <v>1036</v>
      </c>
      <c r="C123429">
        <v>1</v>
      </c>
      <c r="D123429" t="s">
        <v>1787</v>
      </c>
      <c r="F123429" t="s">
        <v>1788</v>
      </c>
      <c r="G123429">
        <v>47797</v>
      </c>
      <c r="H123429" s="2">
        <v>47788</v>
      </c>
      <c r="I123429" s="2">
        <v>101</v>
      </c>
      <c r="J123429" t="s">
        <v>1790</v>
      </c>
      <c r="K123429" t="s">
        <v>11</v>
      </c>
      <c r="L123429">
        <v>588.15</v>
      </c>
    </row>
    <row r="123430" spans="1:12" x14ac:dyDescent="0.3">
      <c r="A123430" t="s">
        <v>696</v>
      </c>
      <c r="B123430" t="s">
        <v>1036</v>
      </c>
      <c r="C123430">
        <v>1</v>
      </c>
      <c r="D123430" t="s">
        <v>1787</v>
      </c>
      <c r="F123430" t="s">
        <v>1788</v>
      </c>
      <c r="G123430">
        <v>47797</v>
      </c>
      <c r="H123430" s="2">
        <v>47788</v>
      </c>
      <c r="I123430" s="2">
        <v>101</v>
      </c>
      <c r="J123430" t="s">
        <v>1790</v>
      </c>
      <c r="K123430" t="s">
        <v>11</v>
      </c>
      <c r="L123430">
        <v>588.15</v>
      </c>
    </row>
    <row r="123431" spans="1:12" x14ac:dyDescent="0.3">
      <c r="A123431" t="s">
        <v>697</v>
      </c>
      <c r="B123431" t="s">
        <v>1036</v>
      </c>
      <c r="C123431">
        <v>1</v>
      </c>
      <c r="D123431" t="s">
        <v>1787</v>
      </c>
      <c r="F123431" t="s">
        <v>1788</v>
      </c>
      <c r="G123431">
        <v>47797</v>
      </c>
      <c r="H123431" s="2">
        <v>47788</v>
      </c>
      <c r="I123431" s="2">
        <v>101</v>
      </c>
      <c r="J123431" t="s">
        <v>1790</v>
      </c>
      <c r="K123431" t="s">
        <v>11</v>
      </c>
      <c r="L123431">
        <v>588.15</v>
      </c>
    </row>
    <row r="123432" spans="1:12" x14ac:dyDescent="0.3">
      <c r="A123432" t="s">
        <v>698</v>
      </c>
      <c r="B123432" t="s">
        <v>1036</v>
      </c>
      <c r="C123432">
        <v>1</v>
      </c>
      <c r="D123432" t="s">
        <v>1787</v>
      </c>
      <c r="F123432" t="s">
        <v>1788</v>
      </c>
      <c r="G123432">
        <v>47797</v>
      </c>
      <c r="H123432" s="2">
        <v>47788</v>
      </c>
      <c r="I123432" s="2">
        <v>101</v>
      </c>
      <c r="J123432" t="s">
        <v>1790</v>
      </c>
      <c r="K123432" t="s">
        <v>11</v>
      </c>
      <c r="L123432">
        <v>608.55999999999995</v>
      </c>
    </row>
    <row r="123433" spans="1:12" x14ac:dyDescent="0.3">
      <c r="A123433" t="s">
        <v>699</v>
      </c>
      <c r="B123433" t="s">
        <v>1036</v>
      </c>
      <c r="C123433">
        <v>1</v>
      </c>
      <c r="D123433" t="s">
        <v>1787</v>
      </c>
      <c r="F123433" t="s">
        <v>1788</v>
      </c>
      <c r="G123433">
        <v>47797</v>
      </c>
      <c r="H123433" s="2">
        <v>47788</v>
      </c>
      <c r="I123433" s="2">
        <v>101</v>
      </c>
      <c r="J123433" t="s">
        <v>1790</v>
      </c>
      <c r="K123433" t="s">
        <v>11</v>
      </c>
      <c r="L123433">
        <v>588.15</v>
      </c>
    </row>
    <row r="123434" spans="1:12" x14ac:dyDescent="0.3">
      <c r="A123434" t="s">
        <v>700</v>
      </c>
      <c r="B123434" t="s">
        <v>1036</v>
      </c>
      <c r="C123434">
        <v>1</v>
      </c>
      <c r="D123434" t="s">
        <v>1787</v>
      </c>
      <c r="F123434" t="s">
        <v>1788</v>
      </c>
      <c r="G123434">
        <v>47797</v>
      </c>
      <c r="H123434" s="2">
        <v>47788</v>
      </c>
      <c r="I123434" s="2">
        <v>101</v>
      </c>
      <c r="J123434" t="s">
        <v>1790</v>
      </c>
      <c r="K123434" t="s">
        <v>11</v>
      </c>
      <c r="L123434">
        <v>588.15</v>
      </c>
    </row>
    <row r="123435" spans="1:12" x14ac:dyDescent="0.3">
      <c r="A123435" t="s">
        <v>701</v>
      </c>
      <c r="B123435" t="s">
        <v>1036</v>
      </c>
      <c r="C123435">
        <v>1</v>
      </c>
      <c r="D123435" t="s">
        <v>1787</v>
      </c>
      <c r="F123435" t="s">
        <v>1788</v>
      </c>
      <c r="G123435">
        <v>47797</v>
      </c>
      <c r="H123435" s="2">
        <v>47788</v>
      </c>
      <c r="I123435" s="2">
        <v>101</v>
      </c>
      <c r="J123435" t="s">
        <v>1790</v>
      </c>
      <c r="K123435" t="s">
        <v>11</v>
      </c>
      <c r="L123435">
        <v>588.15</v>
      </c>
    </row>
    <row r="123436" spans="1:12" x14ac:dyDescent="0.3">
      <c r="A123436" t="s">
        <v>702</v>
      </c>
      <c r="B123436" t="s">
        <v>1036</v>
      </c>
      <c r="C123436">
        <v>1</v>
      </c>
      <c r="D123436" t="s">
        <v>1787</v>
      </c>
      <c r="F123436" t="s">
        <v>1788</v>
      </c>
      <c r="G123436">
        <v>47797</v>
      </c>
      <c r="H123436" s="2">
        <v>47788</v>
      </c>
      <c r="I123436" s="2">
        <v>101</v>
      </c>
      <c r="J123436" t="s">
        <v>1790</v>
      </c>
      <c r="K123436" t="s">
        <v>11</v>
      </c>
      <c r="L123436">
        <v>588.15</v>
      </c>
    </row>
    <row r="123437" spans="1:12" x14ac:dyDescent="0.3">
      <c r="A123437" t="s">
        <v>703</v>
      </c>
      <c r="B123437" t="s">
        <v>1036</v>
      </c>
      <c r="C123437">
        <v>1</v>
      </c>
      <c r="D123437" t="s">
        <v>1787</v>
      </c>
      <c r="F123437" t="s">
        <v>1788</v>
      </c>
      <c r="G123437">
        <v>47797</v>
      </c>
      <c r="H123437" s="2">
        <v>47788</v>
      </c>
      <c r="I123437" s="2">
        <v>101</v>
      </c>
      <c r="J123437" t="s">
        <v>1790</v>
      </c>
      <c r="K123437" t="s">
        <v>11</v>
      </c>
      <c r="L123437">
        <v>588.15</v>
      </c>
    </row>
    <row r="123438" spans="1:12" x14ac:dyDescent="0.3">
      <c r="A123438" t="s">
        <v>704</v>
      </c>
      <c r="B123438" t="s">
        <v>1036</v>
      </c>
      <c r="C123438">
        <v>1</v>
      </c>
      <c r="D123438" t="s">
        <v>1787</v>
      </c>
      <c r="F123438" t="s">
        <v>1788</v>
      </c>
      <c r="G123438">
        <v>47797</v>
      </c>
      <c r="H123438" s="2">
        <v>47788</v>
      </c>
      <c r="I123438" s="2">
        <v>101</v>
      </c>
      <c r="J123438" t="s">
        <v>1790</v>
      </c>
      <c r="K123438" t="s">
        <v>11</v>
      </c>
      <c r="L123438">
        <v>588.15</v>
      </c>
    </row>
    <row r="123439" spans="1:12" x14ac:dyDescent="0.3">
      <c r="A123439" t="s">
        <v>705</v>
      </c>
      <c r="B123439" t="s">
        <v>1036</v>
      </c>
      <c r="C123439">
        <v>1</v>
      </c>
      <c r="D123439" t="s">
        <v>1787</v>
      </c>
      <c r="F123439" t="s">
        <v>1788</v>
      </c>
      <c r="G123439">
        <v>47797</v>
      </c>
      <c r="H123439" s="2">
        <v>47788</v>
      </c>
      <c r="I123439" s="2">
        <v>101</v>
      </c>
      <c r="J123439" t="s">
        <v>1790</v>
      </c>
      <c r="K123439" t="s">
        <v>11</v>
      </c>
      <c r="L123439">
        <v>588.15</v>
      </c>
    </row>
    <row r="123440" spans="1:12" x14ac:dyDescent="0.3">
      <c r="A123440" t="s">
        <v>706</v>
      </c>
      <c r="B123440" t="s">
        <v>1036</v>
      </c>
      <c r="C123440">
        <v>1</v>
      </c>
      <c r="D123440" t="s">
        <v>1787</v>
      </c>
      <c r="F123440" t="s">
        <v>1788</v>
      </c>
      <c r="G123440">
        <v>47797</v>
      </c>
      <c r="H123440" s="2">
        <v>47788</v>
      </c>
      <c r="I123440" s="2">
        <v>101</v>
      </c>
      <c r="J123440" t="s">
        <v>1790</v>
      </c>
      <c r="K123440" t="s">
        <v>11</v>
      </c>
      <c r="L123440">
        <v>588.15</v>
      </c>
    </row>
    <row r="123441" spans="1:12" x14ac:dyDescent="0.3">
      <c r="A123441" t="s">
        <v>502</v>
      </c>
      <c r="B123441" t="s">
        <v>909</v>
      </c>
      <c r="C123441">
        <v>1</v>
      </c>
      <c r="D123441" t="s">
        <v>1787</v>
      </c>
      <c r="F123441" t="s">
        <v>1788</v>
      </c>
      <c r="G123441">
        <v>47797</v>
      </c>
      <c r="H123441" s="2">
        <v>47788</v>
      </c>
      <c r="I123441" s="2">
        <v>99</v>
      </c>
      <c r="J123441" t="s">
        <v>1789</v>
      </c>
      <c r="K123441" t="s">
        <v>11</v>
      </c>
      <c r="L123441">
        <v>252.89</v>
      </c>
    </row>
    <row r="123442" spans="1:12" x14ac:dyDescent="0.3">
      <c r="A123442" t="s">
        <v>1941</v>
      </c>
      <c r="B123442" t="s">
        <v>1942</v>
      </c>
      <c r="C123442">
        <v>1</v>
      </c>
      <c r="D123442" t="s">
        <v>1787</v>
      </c>
      <c r="F123442" t="s">
        <v>1788</v>
      </c>
      <c r="G123442">
        <v>47797</v>
      </c>
      <c r="H123442" s="2">
        <v>47788</v>
      </c>
      <c r="I123442" s="2">
        <v>99</v>
      </c>
      <c r="J123442" t="s">
        <v>1789</v>
      </c>
      <c r="K123442" t="s">
        <v>11</v>
      </c>
      <c r="L123442">
        <v>252.83</v>
      </c>
    </row>
    <row r="123443" spans="1:12" x14ac:dyDescent="0.3">
      <c r="A123443" t="s">
        <v>1936</v>
      </c>
      <c r="B123443" t="s">
        <v>1937</v>
      </c>
      <c r="C123443">
        <v>1</v>
      </c>
      <c r="D123443" t="s">
        <v>1787</v>
      </c>
      <c r="F123443" t="s">
        <v>1788</v>
      </c>
      <c r="G123443">
        <v>47797</v>
      </c>
      <c r="H123443" s="2">
        <v>47788</v>
      </c>
      <c r="I123443" s="2">
        <v>99</v>
      </c>
      <c r="J123443" t="s">
        <v>1789</v>
      </c>
      <c r="K123443" t="s">
        <v>11</v>
      </c>
      <c r="L123443">
        <v>253.21</v>
      </c>
    </row>
    <row r="123444" spans="1:12" x14ac:dyDescent="0.3">
      <c r="A123444" t="s">
        <v>1938</v>
      </c>
      <c r="B123444" t="s">
        <v>1939</v>
      </c>
      <c r="C123444">
        <v>1</v>
      </c>
      <c r="D123444" t="s">
        <v>1787</v>
      </c>
      <c r="F123444" t="s">
        <v>1788</v>
      </c>
      <c r="G123444">
        <v>47797</v>
      </c>
      <c r="H123444" s="2">
        <v>47788</v>
      </c>
      <c r="I123444" s="2">
        <v>99</v>
      </c>
      <c r="J123444" t="s">
        <v>1789</v>
      </c>
      <c r="K123444" t="s">
        <v>11</v>
      </c>
      <c r="L123444">
        <v>575.84</v>
      </c>
    </row>
    <row r="123445" spans="1:12" x14ac:dyDescent="0.3">
      <c r="A123445" t="s">
        <v>1940</v>
      </c>
      <c r="B123445" t="s">
        <v>1939</v>
      </c>
      <c r="C123445">
        <v>1</v>
      </c>
      <c r="D123445" t="s">
        <v>1787</v>
      </c>
      <c r="F123445" t="s">
        <v>1788</v>
      </c>
      <c r="G123445">
        <v>47797</v>
      </c>
      <c r="H123445" s="2">
        <v>47788</v>
      </c>
      <c r="I123445" s="2">
        <v>99</v>
      </c>
      <c r="J123445" t="s">
        <v>1789</v>
      </c>
      <c r="K123445" t="s">
        <v>11</v>
      </c>
      <c r="L123445">
        <v>596.29999999999995</v>
      </c>
    </row>
    <row r="123446" spans="1:12" x14ac:dyDescent="0.3">
      <c r="A123446" t="s">
        <v>3625</v>
      </c>
      <c r="B123446" t="s">
        <v>7281</v>
      </c>
      <c r="C123446">
        <v>1</v>
      </c>
      <c r="D123446" t="s">
        <v>1787</v>
      </c>
      <c r="F123446" t="s">
        <v>1788</v>
      </c>
      <c r="G123446">
        <v>47797</v>
      </c>
      <c r="H123446" s="2">
        <v>47788</v>
      </c>
      <c r="I123446" s="2">
        <v>98</v>
      </c>
      <c r="J123446" t="s">
        <v>1789</v>
      </c>
      <c r="K123446" t="s">
        <v>11</v>
      </c>
      <c r="L123446">
        <v>280.73</v>
      </c>
    </row>
    <row r="123447" spans="1:12" x14ac:dyDescent="0.3">
      <c r="A123447" t="s">
        <v>5944</v>
      </c>
      <c r="B123447" t="s">
        <v>6999</v>
      </c>
      <c r="C123447">
        <v>1</v>
      </c>
      <c r="D123447" t="s">
        <v>1787</v>
      </c>
      <c r="F123447" t="s">
        <v>1788</v>
      </c>
      <c r="G123447">
        <v>47797</v>
      </c>
      <c r="H123447" s="2">
        <v>47788</v>
      </c>
      <c r="I123447" s="2">
        <v>99</v>
      </c>
      <c r="J123447" t="s">
        <v>1789</v>
      </c>
      <c r="K123447" t="s">
        <v>11</v>
      </c>
      <c r="L123447">
        <v>576.39</v>
      </c>
    </row>
    <row r="123448" spans="1:12" x14ac:dyDescent="0.3">
      <c r="A123448" t="s">
        <v>5943</v>
      </c>
      <c r="B123448" t="s">
        <v>6999</v>
      </c>
      <c r="C123448">
        <v>1</v>
      </c>
      <c r="D123448" t="s">
        <v>1787</v>
      </c>
      <c r="F123448" t="s">
        <v>1788</v>
      </c>
      <c r="G123448">
        <v>47797</v>
      </c>
      <c r="H123448" s="2">
        <v>47788</v>
      </c>
      <c r="I123448" s="2">
        <v>99</v>
      </c>
      <c r="J123448" t="s">
        <v>1789</v>
      </c>
      <c r="K123448" t="s">
        <v>11</v>
      </c>
      <c r="L123448">
        <v>576.39</v>
      </c>
    </row>
    <row r="123449" spans="1:12" x14ac:dyDescent="0.3">
      <c r="A123449" t="s">
        <v>4844</v>
      </c>
      <c r="B123449" t="s">
        <v>7093</v>
      </c>
      <c r="C123449">
        <v>1</v>
      </c>
      <c r="D123449" t="s">
        <v>1787</v>
      </c>
      <c r="F123449" t="s">
        <v>1788</v>
      </c>
      <c r="G123449">
        <v>47797</v>
      </c>
      <c r="H123449" s="2">
        <v>47788</v>
      </c>
      <c r="I123449" s="2">
        <v>97</v>
      </c>
      <c r="J123449" t="s">
        <v>1789</v>
      </c>
      <c r="K123449" t="s">
        <v>11</v>
      </c>
      <c r="L123449">
        <v>480.74</v>
      </c>
    </row>
    <row r="123450" spans="1:12" x14ac:dyDescent="0.3">
      <c r="A123450" t="s">
        <v>4120</v>
      </c>
      <c r="B123450" t="s">
        <v>7053</v>
      </c>
      <c r="C123450">
        <v>1</v>
      </c>
      <c r="D123450" t="s">
        <v>1787</v>
      </c>
      <c r="F123450" t="s">
        <v>1788</v>
      </c>
      <c r="G123450">
        <v>47797</v>
      </c>
      <c r="H123450" s="2">
        <v>47788</v>
      </c>
      <c r="I123450" s="2">
        <v>191</v>
      </c>
      <c r="J123450" t="s">
        <v>1789</v>
      </c>
      <c r="K123450" t="s">
        <v>11</v>
      </c>
      <c r="L123450">
        <v>483.14</v>
      </c>
    </row>
    <row r="123451" spans="1:12" x14ac:dyDescent="0.3">
      <c r="A123451" t="s">
        <v>3112</v>
      </c>
      <c r="B123451" t="s">
        <v>7124</v>
      </c>
      <c r="C123451">
        <v>1</v>
      </c>
      <c r="D123451" t="s">
        <v>1787</v>
      </c>
      <c r="F123451" t="s">
        <v>1788</v>
      </c>
      <c r="G123451">
        <v>47797</v>
      </c>
      <c r="H123451" s="2">
        <v>47788</v>
      </c>
      <c r="I123451" s="2">
        <v>96</v>
      </c>
      <c r="J123451" t="s">
        <v>1789</v>
      </c>
      <c r="K123451" t="s">
        <v>11</v>
      </c>
      <c r="L123451">
        <v>262.66000000000003</v>
      </c>
    </row>
    <row r="123452" spans="1:12" x14ac:dyDescent="0.3">
      <c r="A123452" t="s">
        <v>5315</v>
      </c>
      <c r="B123452" t="s">
        <v>7110</v>
      </c>
      <c r="C123452">
        <v>1</v>
      </c>
      <c r="D123452" t="s">
        <v>1787</v>
      </c>
      <c r="F123452" t="s">
        <v>1788</v>
      </c>
      <c r="G123452">
        <v>47797</v>
      </c>
      <c r="H123452" s="2">
        <v>47788</v>
      </c>
      <c r="I123452" s="2">
        <v>96</v>
      </c>
      <c r="J123452" t="s">
        <v>1789</v>
      </c>
      <c r="K123452" t="s">
        <v>11</v>
      </c>
      <c r="L123452">
        <v>530.33000000000004</v>
      </c>
    </row>
    <row r="123453" spans="1:12" x14ac:dyDescent="0.3">
      <c r="A123453" t="s">
        <v>3770</v>
      </c>
      <c r="B123453" t="s">
        <v>7242</v>
      </c>
      <c r="C123453">
        <v>1</v>
      </c>
      <c r="D123453" t="s">
        <v>1787</v>
      </c>
      <c r="F123453" t="s">
        <v>1788</v>
      </c>
      <c r="G123453">
        <v>47797</v>
      </c>
      <c r="H123453" s="2">
        <v>47788</v>
      </c>
      <c r="I123453" s="2">
        <v>181</v>
      </c>
      <c r="J123453" t="s">
        <v>1789</v>
      </c>
      <c r="K123453" t="s">
        <v>11</v>
      </c>
      <c r="L123453">
        <v>489.73</v>
      </c>
    </row>
    <row r="123454" spans="1:12" x14ac:dyDescent="0.3">
      <c r="A123454" t="s">
        <v>5921</v>
      </c>
      <c r="B123454" t="s">
        <v>7168</v>
      </c>
      <c r="C123454">
        <v>1</v>
      </c>
      <c r="D123454" t="s">
        <v>1787</v>
      </c>
      <c r="F123454" t="s">
        <v>1788</v>
      </c>
      <c r="G123454">
        <v>47797</v>
      </c>
      <c r="H123454" s="2">
        <v>47788</v>
      </c>
      <c r="I123454" s="2">
        <v>190</v>
      </c>
      <c r="J123454" t="s">
        <v>1789</v>
      </c>
      <c r="K123454" t="s">
        <v>11</v>
      </c>
      <c r="L123454">
        <v>617.80999999999995</v>
      </c>
    </row>
    <row r="123455" spans="1:12" x14ac:dyDescent="0.3">
      <c r="A123455" t="s">
        <v>3767</v>
      </c>
      <c r="B123455" t="s">
        <v>907</v>
      </c>
      <c r="C123455">
        <v>1</v>
      </c>
      <c r="D123455" t="s">
        <v>1787</v>
      </c>
      <c r="F123455" t="s">
        <v>1788</v>
      </c>
      <c r="G123455">
        <v>47797</v>
      </c>
      <c r="H123455" s="2">
        <v>47788</v>
      </c>
      <c r="I123455" s="2">
        <v>96</v>
      </c>
      <c r="J123455" t="s">
        <v>1789</v>
      </c>
      <c r="K123455" t="s">
        <v>11</v>
      </c>
      <c r="L123455">
        <v>459.74</v>
      </c>
    </row>
    <row r="123456" spans="1:12" x14ac:dyDescent="0.3">
      <c r="A123456" t="s">
        <v>5952</v>
      </c>
      <c r="B123456" t="s">
        <v>7287</v>
      </c>
      <c r="C123456">
        <v>1</v>
      </c>
      <c r="D123456" t="s">
        <v>1787</v>
      </c>
      <c r="F123456" t="s">
        <v>1788</v>
      </c>
      <c r="G123456">
        <v>47797</v>
      </c>
      <c r="H123456" s="2">
        <v>47788</v>
      </c>
      <c r="I123456" s="2">
        <v>94</v>
      </c>
      <c r="J123456" t="s">
        <v>1789</v>
      </c>
      <c r="K123456" t="s">
        <v>11</v>
      </c>
      <c r="L123456">
        <v>624.65</v>
      </c>
    </row>
    <row r="123457" spans="1:12" x14ac:dyDescent="0.3">
      <c r="A123457" t="s">
        <v>3119</v>
      </c>
      <c r="B123457" t="s">
        <v>7337</v>
      </c>
      <c r="C123457">
        <v>1</v>
      </c>
      <c r="D123457" t="s">
        <v>1787</v>
      </c>
      <c r="F123457" t="s">
        <v>1788</v>
      </c>
      <c r="G123457">
        <v>47797</v>
      </c>
      <c r="H123457" s="2">
        <v>47788</v>
      </c>
      <c r="I123457" s="2">
        <v>94</v>
      </c>
      <c r="J123457" t="s">
        <v>1789</v>
      </c>
      <c r="K123457" t="s">
        <v>11</v>
      </c>
      <c r="L123457">
        <v>248.97</v>
      </c>
    </row>
    <row r="123458" spans="1:12" x14ac:dyDescent="0.3">
      <c r="A123458" t="s">
        <v>5950</v>
      </c>
      <c r="B123458" t="s">
        <v>7369</v>
      </c>
      <c r="C123458">
        <v>1</v>
      </c>
      <c r="D123458" t="s">
        <v>1787</v>
      </c>
      <c r="F123458" t="s">
        <v>1788</v>
      </c>
      <c r="G123458">
        <v>47797</v>
      </c>
      <c r="H123458" s="2">
        <v>47788</v>
      </c>
      <c r="I123458" s="2">
        <v>95</v>
      </c>
      <c r="J123458" t="s">
        <v>1789</v>
      </c>
      <c r="K123458" t="s">
        <v>11</v>
      </c>
      <c r="L123458">
        <v>591.29</v>
      </c>
    </row>
    <row r="123459" spans="1:12" x14ac:dyDescent="0.3">
      <c r="A123459" t="s">
        <v>3103</v>
      </c>
      <c r="B123459" t="s">
        <v>7372</v>
      </c>
      <c r="C123459">
        <v>1</v>
      </c>
      <c r="D123459" t="s">
        <v>1787</v>
      </c>
      <c r="F123459" t="s">
        <v>1788</v>
      </c>
      <c r="G123459">
        <v>47797</v>
      </c>
      <c r="H123459" s="2">
        <v>47788</v>
      </c>
      <c r="I123459" s="2">
        <v>94</v>
      </c>
      <c r="J123459" t="s">
        <v>1789</v>
      </c>
      <c r="K123459" t="s">
        <v>11</v>
      </c>
      <c r="L123459">
        <v>260.10000000000002</v>
      </c>
    </row>
    <row r="123460" spans="1:12" x14ac:dyDescent="0.3">
      <c r="A123460" t="s">
        <v>3117</v>
      </c>
      <c r="B123460" t="s">
        <v>7356</v>
      </c>
      <c r="C123460">
        <v>1</v>
      </c>
      <c r="D123460" t="s">
        <v>1787</v>
      </c>
      <c r="F123460" t="s">
        <v>1788</v>
      </c>
      <c r="G123460">
        <v>47797</v>
      </c>
      <c r="H123460" s="2">
        <v>47788</v>
      </c>
      <c r="I123460" s="2">
        <v>95</v>
      </c>
      <c r="J123460" t="s">
        <v>1789</v>
      </c>
      <c r="K123460" t="s">
        <v>11</v>
      </c>
      <c r="L123460">
        <v>260.08999999999997</v>
      </c>
    </row>
    <row r="123461" spans="1:12" x14ac:dyDescent="0.3">
      <c r="A123461" t="s">
        <v>5302</v>
      </c>
      <c r="B123461" t="s">
        <v>7351</v>
      </c>
      <c r="C123461">
        <v>1</v>
      </c>
      <c r="D123461" t="s">
        <v>1787</v>
      </c>
      <c r="F123461" t="s">
        <v>1788</v>
      </c>
      <c r="G123461">
        <v>47797</v>
      </c>
      <c r="H123461" s="2">
        <v>47788</v>
      </c>
      <c r="I123461" s="2">
        <v>95</v>
      </c>
      <c r="J123461" t="s">
        <v>1789</v>
      </c>
      <c r="K123461" t="s">
        <v>11</v>
      </c>
      <c r="L123461">
        <v>470.1</v>
      </c>
    </row>
    <row r="123462" spans="1:12" x14ac:dyDescent="0.3">
      <c r="A123462" t="s">
        <v>3104</v>
      </c>
      <c r="B123462" t="s">
        <v>7462</v>
      </c>
      <c r="C123462">
        <v>1</v>
      </c>
      <c r="D123462" t="s">
        <v>1787</v>
      </c>
      <c r="F123462" t="s">
        <v>1788</v>
      </c>
      <c r="G123462">
        <v>47797</v>
      </c>
      <c r="H123462" s="2">
        <v>47788</v>
      </c>
      <c r="I123462" s="2">
        <v>105</v>
      </c>
      <c r="J123462" t="s">
        <v>1789</v>
      </c>
      <c r="K123462" t="s">
        <v>11</v>
      </c>
      <c r="L123462">
        <v>248.74</v>
      </c>
    </row>
    <row r="123463" spans="1:12" x14ac:dyDescent="0.3">
      <c r="A123463" t="s">
        <v>4609</v>
      </c>
      <c r="B123463" t="s">
        <v>7431</v>
      </c>
      <c r="C123463">
        <v>1</v>
      </c>
      <c r="D123463" t="s">
        <v>1787</v>
      </c>
      <c r="F123463" t="s">
        <v>1788</v>
      </c>
      <c r="G123463">
        <v>47797</v>
      </c>
      <c r="H123463" s="2">
        <v>47788</v>
      </c>
      <c r="I123463" s="2">
        <v>94</v>
      </c>
      <c r="J123463" t="s">
        <v>1789</v>
      </c>
      <c r="K123463" t="s">
        <v>11</v>
      </c>
      <c r="L123463">
        <v>507.32</v>
      </c>
    </row>
    <row r="123464" spans="1:12" x14ac:dyDescent="0.3">
      <c r="A123464" t="s">
        <v>3371</v>
      </c>
      <c r="B123464" t="s">
        <v>7424</v>
      </c>
      <c r="C123464">
        <v>1</v>
      </c>
      <c r="D123464" t="s">
        <v>1787</v>
      </c>
      <c r="F123464" t="s">
        <v>1788</v>
      </c>
      <c r="G123464">
        <v>47797</v>
      </c>
      <c r="H123464" s="2">
        <v>47788</v>
      </c>
      <c r="I123464" s="2">
        <v>94</v>
      </c>
      <c r="J123464" t="s">
        <v>1789</v>
      </c>
      <c r="K123464" t="s">
        <v>11</v>
      </c>
      <c r="L123464">
        <v>248.74</v>
      </c>
    </row>
    <row r="123465" spans="1:12" x14ac:dyDescent="0.3">
      <c r="A123465" t="s">
        <v>2810</v>
      </c>
      <c r="B123465" t="s">
        <v>7465</v>
      </c>
      <c r="C123465">
        <v>1</v>
      </c>
      <c r="D123465" t="s">
        <v>1787</v>
      </c>
      <c r="F123465" t="s">
        <v>1788</v>
      </c>
      <c r="G123465">
        <v>47797</v>
      </c>
      <c r="H123465" s="2">
        <v>47788</v>
      </c>
      <c r="I123465" s="2">
        <v>94</v>
      </c>
      <c r="J123465" t="s">
        <v>1789</v>
      </c>
      <c r="K123465" t="s">
        <v>11</v>
      </c>
      <c r="L123465">
        <v>248.74</v>
      </c>
    </row>
    <row r="123466" spans="1:12" x14ac:dyDescent="0.3">
      <c r="A123466" t="s">
        <v>6055</v>
      </c>
      <c r="B123466" t="s">
        <v>7568</v>
      </c>
      <c r="C123466">
        <v>1</v>
      </c>
      <c r="D123466" t="s">
        <v>1787</v>
      </c>
      <c r="F123466" t="s">
        <v>1788</v>
      </c>
      <c r="G123466">
        <v>47797</v>
      </c>
      <c r="H123466" s="2">
        <v>47788</v>
      </c>
      <c r="I123466" s="2" t="s">
        <v>7679</v>
      </c>
      <c r="J123466" t="s">
        <v>1789</v>
      </c>
      <c r="K123466" t="s">
        <v>11</v>
      </c>
      <c r="L123466">
        <v>695.45</v>
      </c>
    </row>
    <row r="123467" spans="1:12" x14ac:dyDescent="0.3">
      <c r="A123467" t="s">
        <v>6049</v>
      </c>
      <c r="B123467" t="s">
        <v>7568</v>
      </c>
      <c r="C123467">
        <v>1</v>
      </c>
      <c r="D123467" t="s">
        <v>1787</v>
      </c>
      <c r="F123467" t="s">
        <v>1788</v>
      </c>
      <c r="G123467">
        <v>47797</v>
      </c>
      <c r="H123467" s="2">
        <v>47788</v>
      </c>
      <c r="I123467" s="2" t="s">
        <v>7679</v>
      </c>
      <c r="J123467" t="s">
        <v>1789</v>
      </c>
      <c r="K123467" t="s">
        <v>11</v>
      </c>
      <c r="L123467">
        <v>695.45</v>
      </c>
    </row>
    <row r="123468" spans="1:12" x14ac:dyDescent="0.3">
      <c r="A123468" t="s">
        <v>5469</v>
      </c>
      <c r="B123468" t="s">
        <v>7575</v>
      </c>
      <c r="C123468">
        <v>1</v>
      </c>
      <c r="D123468" t="s">
        <v>1787</v>
      </c>
      <c r="F123468" t="s">
        <v>1788</v>
      </c>
      <c r="G123468">
        <v>47797</v>
      </c>
      <c r="H123468" s="2">
        <v>47788</v>
      </c>
      <c r="I123468" s="2" t="s">
        <v>7651</v>
      </c>
      <c r="J123468" t="s">
        <v>1789</v>
      </c>
      <c r="K123468" t="s">
        <v>11</v>
      </c>
      <c r="L123468">
        <v>610</v>
      </c>
    </row>
    <row r="123469" spans="1:12" x14ac:dyDescent="0.3">
      <c r="A123469" t="s">
        <v>3332</v>
      </c>
      <c r="B123469" t="s">
        <v>7666</v>
      </c>
      <c r="C123469">
        <v>1</v>
      </c>
      <c r="D123469" t="s">
        <v>1787</v>
      </c>
      <c r="F123469" t="s">
        <v>1788</v>
      </c>
      <c r="G123469">
        <v>47797</v>
      </c>
      <c r="H123469" s="2">
        <v>47788</v>
      </c>
      <c r="I123469" s="2" t="s">
        <v>7651</v>
      </c>
      <c r="J123469" t="s">
        <v>1789</v>
      </c>
      <c r="K123469" t="s">
        <v>11</v>
      </c>
      <c r="L123469">
        <v>584.38</v>
      </c>
    </row>
    <row r="123470" spans="1:12" x14ac:dyDescent="0.3">
      <c r="A123470" t="s">
        <v>709</v>
      </c>
      <c r="B123470" t="s">
        <v>7677</v>
      </c>
      <c r="C123470">
        <v>1</v>
      </c>
      <c r="D123470" t="s">
        <v>1787</v>
      </c>
      <c r="F123470" t="s">
        <v>1788</v>
      </c>
      <c r="G123470">
        <v>47797</v>
      </c>
      <c r="H123470" s="2">
        <v>47788</v>
      </c>
      <c r="I123470" s="2" t="s">
        <v>7591</v>
      </c>
      <c r="J123470" t="s">
        <v>1789</v>
      </c>
      <c r="K123470" t="s">
        <v>11</v>
      </c>
      <c r="L123470">
        <v>586.11</v>
      </c>
    </row>
    <row r="123471" spans="1:12" x14ac:dyDescent="0.3">
      <c r="A123471" t="s">
        <v>3323</v>
      </c>
      <c r="B123471" t="s">
        <v>7609</v>
      </c>
      <c r="C123471">
        <v>1</v>
      </c>
      <c r="D123471" t="s">
        <v>1787</v>
      </c>
      <c r="F123471" t="s">
        <v>1788</v>
      </c>
      <c r="G123471">
        <v>47797</v>
      </c>
      <c r="H123471" s="2">
        <v>47788</v>
      </c>
      <c r="I123471" s="2" t="s">
        <v>7591</v>
      </c>
      <c r="J123471" t="s">
        <v>1789</v>
      </c>
      <c r="K123471" t="s">
        <v>11</v>
      </c>
      <c r="L123471">
        <v>550</v>
      </c>
    </row>
    <row r="123472" spans="1:12" x14ac:dyDescent="0.3">
      <c r="A123472" t="s">
        <v>5314</v>
      </c>
      <c r="B123472" t="s">
        <v>7612</v>
      </c>
      <c r="C123472">
        <v>1</v>
      </c>
      <c r="D123472" t="s">
        <v>1787</v>
      </c>
      <c r="F123472" t="s">
        <v>1788</v>
      </c>
      <c r="G123472">
        <v>47797</v>
      </c>
      <c r="H123472" s="2">
        <v>47788</v>
      </c>
      <c r="I123472" s="2" t="s">
        <v>7651</v>
      </c>
      <c r="J123472" t="s">
        <v>1789</v>
      </c>
      <c r="K123472" t="s">
        <v>11</v>
      </c>
      <c r="L123472">
        <v>576.11</v>
      </c>
    </row>
    <row r="123473" spans="1:12" x14ac:dyDescent="0.3">
      <c r="A123473" t="s">
        <v>3324</v>
      </c>
      <c r="B123473" t="s">
        <v>7607</v>
      </c>
      <c r="C123473">
        <v>1</v>
      </c>
      <c r="D123473" t="s">
        <v>1787</v>
      </c>
      <c r="F123473" t="s">
        <v>1788</v>
      </c>
      <c r="G123473">
        <v>47797</v>
      </c>
      <c r="H123473" s="2">
        <v>47788</v>
      </c>
      <c r="I123473" s="2" t="s">
        <v>7651</v>
      </c>
      <c r="J123473" t="s">
        <v>1789</v>
      </c>
      <c r="K123473" t="s">
        <v>11</v>
      </c>
      <c r="L123473">
        <v>399</v>
      </c>
    </row>
    <row r="123474" spans="1:12" x14ac:dyDescent="0.3">
      <c r="A123474" t="s">
        <v>3331</v>
      </c>
      <c r="B123474" t="s">
        <v>7607</v>
      </c>
      <c r="C123474">
        <v>1</v>
      </c>
      <c r="D123474" t="s">
        <v>1787</v>
      </c>
      <c r="F123474" t="s">
        <v>1788</v>
      </c>
      <c r="G123474">
        <v>47797</v>
      </c>
      <c r="H123474" s="2">
        <v>47788</v>
      </c>
      <c r="I123474" s="2" t="s">
        <v>7591</v>
      </c>
      <c r="J123474" t="s">
        <v>1789</v>
      </c>
      <c r="K123474" t="s">
        <v>11</v>
      </c>
      <c r="L123474">
        <v>399</v>
      </c>
    </row>
    <row r="123475" spans="1:12" x14ac:dyDescent="0.3">
      <c r="A123475" t="s">
        <v>1302</v>
      </c>
      <c r="B123475" t="s">
        <v>7607</v>
      </c>
      <c r="C123475">
        <v>1</v>
      </c>
      <c r="D123475" t="s">
        <v>1787</v>
      </c>
      <c r="F123475" t="s">
        <v>1788</v>
      </c>
      <c r="G123475">
        <v>47797</v>
      </c>
      <c r="H123475" s="2">
        <v>47788</v>
      </c>
      <c r="I123475" s="2" t="s">
        <v>7591</v>
      </c>
      <c r="J123475" t="s">
        <v>1789</v>
      </c>
      <c r="K123475" t="s">
        <v>11</v>
      </c>
      <c r="L123475">
        <v>399</v>
      </c>
    </row>
    <row r="123476" spans="1:12" x14ac:dyDescent="0.3">
      <c r="A123476" t="s">
        <v>2640</v>
      </c>
      <c r="B123476" t="s">
        <v>7607</v>
      </c>
      <c r="C123476">
        <v>1</v>
      </c>
      <c r="D123476" t="s">
        <v>1787</v>
      </c>
      <c r="F123476" t="s">
        <v>1788</v>
      </c>
      <c r="G123476">
        <v>47797</v>
      </c>
      <c r="H123476" s="2">
        <v>47788</v>
      </c>
      <c r="I123476" s="2" t="s">
        <v>7591</v>
      </c>
      <c r="J123476" t="s">
        <v>1789</v>
      </c>
      <c r="K123476" t="s">
        <v>11</v>
      </c>
      <c r="L123476">
        <v>399</v>
      </c>
    </row>
    <row r="123477" spans="1:12" x14ac:dyDescent="0.3">
      <c r="A123477" t="s">
        <v>355</v>
      </c>
      <c r="B123477" t="s">
        <v>7607</v>
      </c>
      <c r="C123477">
        <v>1</v>
      </c>
      <c r="D123477" t="s">
        <v>1787</v>
      </c>
      <c r="F123477" t="s">
        <v>1788</v>
      </c>
      <c r="G123477">
        <v>47797</v>
      </c>
      <c r="H123477" s="2">
        <v>47788</v>
      </c>
      <c r="I123477" s="2" t="s">
        <v>7591</v>
      </c>
      <c r="J123477" t="s">
        <v>1789</v>
      </c>
      <c r="K123477" t="s">
        <v>11</v>
      </c>
      <c r="L123477">
        <v>399</v>
      </c>
    </row>
    <row r="123478" spans="1:12" x14ac:dyDescent="0.3">
      <c r="A123478" t="s">
        <v>5953</v>
      </c>
      <c r="B123478" t="s">
        <v>7292</v>
      </c>
      <c r="C123478">
        <v>1</v>
      </c>
      <c r="D123478" t="s">
        <v>1787</v>
      </c>
      <c r="F123478" t="s">
        <v>1788</v>
      </c>
      <c r="G123478">
        <v>47797</v>
      </c>
      <c r="H123478" s="2">
        <v>47788</v>
      </c>
      <c r="I123478" s="2">
        <v>94</v>
      </c>
      <c r="J123478" t="s">
        <v>1789</v>
      </c>
      <c r="K123478" t="s">
        <v>11</v>
      </c>
      <c r="L123478">
        <v>335.68</v>
      </c>
    </row>
    <row r="123479" spans="1:12" x14ac:dyDescent="0.3">
      <c r="A123479" t="s">
        <v>5959</v>
      </c>
      <c r="B123479" t="s">
        <v>7292</v>
      </c>
      <c r="C123479">
        <v>1</v>
      </c>
      <c r="D123479" t="s">
        <v>1787</v>
      </c>
      <c r="F123479" t="s">
        <v>1788</v>
      </c>
      <c r="G123479">
        <v>47797</v>
      </c>
      <c r="H123479" s="2">
        <v>47788</v>
      </c>
      <c r="I123479" s="2">
        <v>90</v>
      </c>
      <c r="J123479" t="s">
        <v>1789</v>
      </c>
      <c r="K123479" t="s">
        <v>11</v>
      </c>
      <c r="L123479">
        <v>335.68</v>
      </c>
    </row>
    <row r="123480" spans="1:12" x14ac:dyDescent="0.3">
      <c r="A123480" t="s">
        <v>3218</v>
      </c>
      <c r="B123480" t="s">
        <v>7652</v>
      </c>
      <c r="C123480">
        <v>1</v>
      </c>
      <c r="D123480" t="s">
        <v>1787</v>
      </c>
      <c r="F123480" t="s">
        <v>1788</v>
      </c>
      <c r="G123480">
        <v>47797</v>
      </c>
      <c r="H123480" s="2">
        <v>47788</v>
      </c>
      <c r="I123480" s="2">
        <v>90</v>
      </c>
      <c r="J123480" t="s">
        <v>1789</v>
      </c>
      <c r="K123480" t="s">
        <v>11</v>
      </c>
      <c r="L123480">
        <v>8137.61</v>
      </c>
    </row>
    <row r="123481" spans="1:12" x14ac:dyDescent="0.3">
      <c r="A123481" t="s">
        <v>4130</v>
      </c>
      <c r="B123481" t="s">
        <v>7884</v>
      </c>
      <c r="C123481">
        <v>1</v>
      </c>
      <c r="D123481" t="s">
        <v>1787</v>
      </c>
      <c r="F123481" t="s">
        <v>1788</v>
      </c>
      <c r="G123481">
        <v>47797</v>
      </c>
      <c r="H123481" s="2">
        <v>47788</v>
      </c>
      <c r="I123481" s="2" t="s">
        <v>7583</v>
      </c>
      <c r="J123481" t="s">
        <v>1789</v>
      </c>
      <c r="K123481" t="s">
        <v>11</v>
      </c>
      <c r="L123481">
        <v>458.81</v>
      </c>
    </row>
    <row r="123482" spans="1:12" x14ac:dyDescent="0.3">
      <c r="A123482" t="s">
        <v>3170</v>
      </c>
      <c r="B123482" t="s">
        <v>7856</v>
      </c>
      <c r="C123482">
        <v>1</v>
      </c>
      <c r="D123482" t="s">
        <v>1787</v>
      </c>
      <c r="F123482" t="s">
        <v>1788</v>
      </c>
      <c r="G123482">
        <v>47797</v>
      </c>
      <c r="H123482" s="2">
        <v>47788</v>
      </c>
      <c r="I123482" s="2" t="s">
        <v>7591</v>
      </c>
      <c r="J123482" t="s">
        <v>1789</v>
      </c>
      <c r="K123482" t="s">
        <v>11</v>
      </c>
      <c r="L123482">
        <v>550</v>
      </c>
    </row>
    <row r="123483" spans="1:12" x14ac:dyDescent="0.3">
      <c r="A123483" t="s">
        <v>5946</v>
      </c>
      <c r="B123483" t="s">
        <v>7860</v>
      </c>
      <c r="C123483">
        <v>1</v>
      </c>
      <c r="D123483" t="s">
        <v>1787</v>
      </c>
      <c r="F123483" t="s">
        <v>1788</v>
      </c>
      <c r="G123483">
        <v>47797</v>
      </c>
      <c r="H123483" s="2">
        <v>47788</v>
      </c>
      <c r="I123483" s="2" t="s">
        <v>7822</v>
      </c>
      <c r="J123483" t="s">
        <v>1789</v>
      </c>
      <c r="K123483" t="s">
        <v>11</v>
      </c>
      <c r="L123483">
        <v>651.99</v>
      </c>
    </row>
    <row r="123484" spans="1:12" x14ac:dyDescent="0.3">
      <c r="A123484" t="s">
        <v>5962</v>
      </c>
      <c r="B123484" t="s">
        <v>7860</v>
      </c>
      <c r="C123484">
        <v>1</v>
      </c>
      <c r="D123484" t="s">
        <v>1787</v>
      </c>
      <c r="F123484" t="s">
        <v>1788</v>
      </c>
      <c r="G123484">
        <v>47797</v>
      </c>
      <c r="H123484" s="2">
        <v>47788</v>
      </c>
      <c r="I123484" s="2" t="s">
        <v>7822</v>
      </c>
      <c r="J123484" t="s">
        <v>1789</v>
      </c>
      <c r="K123484" t="s">
        <v>11</v>
      </c>
      <c r="L123484">
        <v>651.99</v>
      </c>
    </row>
    <row r="123485" spans="1:12" x14ac:dyDescent="0.3">
      <c r="A123485" t="s">
        <v>4521</v>
      </c>
      <c r="B123485" t="s">
        <v>7902</v>
      </c>
      <c r="C123485">
        <v>1</v>
      </c>
      <c r="D123485" t="s">
        <v>1787</v>
      </c>
      <c r="F123485" t="s">
        <v>1788</v>
      </c>
      <c r="G123485">
        <v>47797</v>
      </c>
      <c r="H123485" s="2">
        <v>47788</v>
      </c>
      <c r="I123485" s="2" t="s">
        <v>7591</v>
      </c>
      <c r="J123485" t="s">
        <v>1789</v>
      </c>
      <c r="K123485" t="s">
        <v>11</v>
      </c>
      <c r="L123485">
        <v>568.17999999999995</v>
      </c>
    </row>
    <row r="123486" spans="1:12" x14ac:dyDescent="0.3">
      <c r="A123486" t="s">
        <v>4522</v>
      </c>
      <c r="B123486" t="s">
        <v>7902</v>
      </c>
      <c r="C123486">
        <v>1</v>
      </c>
      <c r="D123486" t="s">
        <v>1787</v>
      </c>
      <c r="F123486" t="s">
        <v>1788</v>
      </c>
      <c r="G123486">
        <v>47797</v>
      </c>
      <c r="H123486" s="2">
        <v>47788</v>
      </c>
      <c r="I123486" s="2" t="s">
        <v>7591</v>
      </c>
      <c r="J123486" t="s">
        <v>1789</v>
      </c>
      <c r="K123486" t="s">
        <v>11</v>
      </c>
      <c r="L123486">
        <v>568.17999999999995</v>
      </c>
    </row>
    <row r="123487" spans="1:12" x14ac:dyDescent="0.3">
      <c r="A123487" t="s">
        <v>3163</v>
      </c>
      <c r="B123487" t="s">
        <v>7865</v>
      </c>
      <c r="C123487">
        <v>1</v>
      </c>
      <c r="D123487" t="s">
        <v>1787</v>
      </c>
      <c r="F123487" t="s">
        <v>1788</v>
      </c>
      <c r="G123487">
        <v>47797</v>
      </c>
      <c r="H123487" s="2">
        <v>47788</v>
      </c>
      <c r="I123487" s="2" t="s">
        <v>7591</v>
      </c>
      <c r="J123487" t="s">
        <v>1789</v>
      </c>
      <c r="K123487" t="s">
        <v>11</v>
      </c>
      <c r="L123487">
        <v>550</v>
      </c>
    </row>
    <row r="123488" spans="1:12" x14ac:dyDescent="0.3">
      <c r="A123488" t="s">
        <v>2760</v>
      </c>
      <c r="B123488" t="s">
        <v>7864</v>
      </c>
      <c r="C123488">
        <v>1</v>
      </c>
      <c r="D123488" t="s">
        <v>1787</v>
      </c>
      <c r="F123488" t="s">
        <v>1788</v>
      </c>
      <c r="G123488">
        <v>47797</v>
      </c>
      <c r="H123488" s="2">
        <v>47788</v>
      </c>
      <c r="I123488" s="2" t="s">
        <v>7994</v>
      </c>
      <c r="J123488" t="s">
        <v>1789</v>
      </c>
      <c r="K123488" t="s">
        <v>11</v>
      </c>
      <c r="L123488">
        <v>289.77</v>
      </c>
    </row>
    <row r="123489" spans="1:12" x14ac:dyDescent="0.3">
      <c r="A123489" t="s">
        <v>3158</v>
      </c>
      <c r="B123489" t="s">
        <v>7867</v>
      </c>
      <c r="C123489">
        <v>1</v>
      </c>
      <c r="D123489" t="s">
        <v>1787</v>
      </c>
      <c r="F123489" t="s">
        <v>1788</v>
      </c>
      <c r="G123489">
        <v>47797</v>
      </c>
      <c r="H123489" s="2">
        <v>47788</v>
      </c>
      <c r="I123489" s="2" t="s">
        <v>7812</v>
      </c>
      <c r="J123489" t="s">
        <v>1789</v>
      </c>
      <c r="K123489" t="s">
        <v>11</v>
      </c>
      <c r="L123489">
        <v>400</v>
      </c>
    </row>
    <row r="123490" spans="1:12" x14ac:dyDescent="0.3">
      <c r="A123490" t="s">
        <v>3151</v>
      </c>
      <c r="B123490" t="s">
        <v>7867</v>
      </c>
      <c r="C123490">
        <v>1</v>
      </c>
      <c r="D123490" t="s">
        <v>1787</v>
      </c>
      <c r="F123490" t="s">
        <v>1788</v>
      </c>
      <c r="G123490">
        <v>47797</v>
      </c>
      <c r="H123490" s="2">
        <v>47788</v>
      </c>
      <c r="I123490" s="2" t="s">
        <v>7812</v>
      </c>
      <c r="J123490" t="s">
        <v>1789</v>
      </c>
      <c r="K123490" t="s">
        <v>11</v>
      </c>
      <c r="L123490">
        <v>400</v>
      </c>
    </row>
    <row r="123491" spans="1:12" x14ac:dyDescent="0.3">
      <c r="A123491" t="s">
        <v>3155</v>
      </c>
      <c r="B123491" t="s">
        <v>7867</v>
      </c>
      <c r="C123491">
        <v>1</v>
      </c>
      <c r="D123491" t="s">
        <v>1787</v>
      </c>
      <c r="F123491" t="s">
        <v>1788</v>
      </c>
      <c r="G123491">
        <v>47797</v>
      </c>
      <c r="H123491" s="2">
        <v>47788</v>
      </c>
      <c r="I123491" s="2" t="s">
        <v>7812</v>
      </c>
      <c r="J123491" t="s">
        <v>1789</v>
      </c>
      <c r="K123491" t="s">
        <v>11</v>
      </c>
      <c r="L123491">
        <v>400</v>
      </c>
    </row>
    <row r="123492" spans="1:12" x14ac:dyDescent="0.3">
      <c r="A123492" t="s">
        <v>3162</v>
      </c>
      <c r="B123492" t="s">
        <v>7867</v>
      </c>
      <c r="C123492">
        <v>1</v>
      </c>
      <c r="D123492" t="s">
        <v>1787</v>
      </c>
      <c r="F123492" t="s">
        <v>1788</v>
      </c>
      <c r="G123492">
        <v>47797</v>
      </c>
      <c r="H123492" s="2">
        <v>47788</v>
      </c>
      <c r="I123492" s="2" t="s">
        <v>7994</v>
      </c>
      <c r="J123492" t="s">
        <v>1789</v>
      </c>
      <c r="K123492" t="s">
        <v>11</v>
      </c>
      <c r="L123492">
        <v>400</v>
      </c>
    </row>
    <row r="123493" spans="1:12" x14ac:dyDescent="0.3">
      <c r="A123493" t="s">
        <v>2814</v>
      </c>
      <c r="B123493" t="s">
        <v>7867</v>
      </c>
      <c r="C123493">
        <v>1</v>
      </c>
      <c r="D123493" t="s">
        <v>1787</v>
      </c>
      <c r="F123493" t="s">
        <v>1788</v>
      </c>
      <c r="G123493">
        <v>47797</v>
      </c>
      <c r="H123493" s="2">
        <v>47788</v>
      </c>
      <c r="I123493" s="2" t="s">
        <v>7812</v>
      </c>
      <c r="J123493" t="s">
        <v>1789</v>
      </c>
      <c r="K123493" t="s">
        <v>11</v>
      </c>
      <c r="L123493">
        <v>400</v>
      </c>
    </row>
    <row r="123494" spans="1:12" x14ac:dyDescent="0.3">
      <c r="A123494" t="s">
        <v>2653</v>
      </c>
      <c r="B123494" t="s">
        <v>7883</v>
      </c>
      <c r="C123494">
        <v>1</v>
      </c>
      <c r="D123494" t="s">
        <v>1787</v>
      </c>
      <c r="F123494" t="s">
        <v>1788</v>
      </c>
      <c r="G123494">
        <v>47797</v>
      </c>
      <c r="H123494" s="2">
        <v>47788</v>
      </c>
      <c r="I123494" s="2" t="s">
        <v>7583</v>
      </c>
      <c r="J123494" t="s">
        <v>1789</v>
      </c>
      <c r="K123494" t="s">
        <v>11</v>
      </c>
      <c r="L123494">
        <v>315</v>
      </c>
    </row>
    <row r="123495" spans="1:12" x14ac:dyDescent="0.3">
      <c r="A123495" t="s">
        <v>6239</v>
      </c>
      <c r="B123495" t="s">
        <v>1489</v>
      </c>
      <c r="C123495">
        <v>1</v>
      </c>
      <c r="D123495" t="s">
        <v>1787</v>
      </c>
      <c r="F123495" t="s">
        <v>1788</v>
      </c>
      <c r="G123495">
        <v>47797</v>
      </c>
      <c r="H123495" s="2">
        <v>47788</v>
      </c>
      <c r="I123495" s="2">
        <v>89</v>
      </c>
      <c r="J123495" t="s">
        <v>1789</v>
      </c>
      <c r="K123495" t="s">
        <v>11</v>
      </c>
      <c r="L123495">
        <v>725.38</v>
      </c>
    </row>
    <row r="123496" spans="1:12" x14ac:dyDescent="0.3">
      <c r="A123496" t="s">
        <v>6508</v>
      </c>
      <c r="B123496" t="s">
        <v>1635</v>
      </c>
      <c r="C123496">
        <v>1</v>
      </c>
      <c r="D123496" t="s">
        <v>1787</v>
      </c>
      <c r="F123496" t="s">
        <v>1788</v>
      </c>
      <c r="G123496">
        <v>47797</v>
      </c>
      <c r="H123496" s="2">
        <v>47788</v>
      </c>
      <c r="I123496" s="2">
        <v>93</v>
      </c>
      <c r="J123496" t="s">
        <v>1789</v>
      </c>
      <c r="K123496" t="s">
        <v>11</v>
      </c>
      <c r="L123496">
        <v>554.62</v>
      </c>
    </row>
    <row r="123497" spans="1:12" x14ac:dyDescent="0.3">
      <c r="A123497" t="s">
        <v>3130</v>
      </c>
      <c r="B123497" t="s">
        <v>7508</v>
      </c>
      <c r="C123497">
        <v>1</v>
      </c>
      <c r="D123497" t="s">
        <v>1787</v>
      </c>
      <c r="F123497" t="s">
        <v>1788</v>
      </c>
      <c r="G123497">
        <v>47797</v>
      </c>
      <c r="H123497" s="2">
        <v>47788</v>
      </c>
      <c r="I123497" s="2">
        <v>93</v>
      </c>
      <c r="J123497" t="s">
        <v>1789</v>
      </c>
      <c r="K123497" t="s">
        <v>11</v>
      </c>
      <c r="L123497">
        <v>529.86</v>
      </c>
    </row>
    <row r="123498" spans="1:12" x14ac:dyDescent="0.3">
      <c r="A123498" t="s">
        <v>2831</v>
      </c>
      <c r="B123498" t="s">
        <v>7509</v>
      </c>
      <c r="C123498">
        <v>1</v>
      </c>
      <c r="D123498" t="s">
        <v>1787</v>
      </c>
      <c r="F123498" t="s">
        <v>1788</v>
      </c>
      <c r="G123498">
        <v>47797</v>
      </c>
      <c r="H123498" s="2">
        <v>47788</v>
      </c>
      <c r="I123498" s="2">
        <v>93</v>
      </c>
      <c r="J123498" t="s">
        <v>1789</v>
      </c>
      <c r="K123498" t="s">
        <v>11</v>
      </c>
      <c r="L123498">
        <v>346.64</v>
      </c>
    </row>
    <row r="123499" spans="1:12" x14ac:dyDescent="0.3">
      <c r="A123499" t="s">
        <v>3176</v>
      </c>
      <c r="B123499" t="s">
        <v>7488</v>
      </c>
      <c r="C123499">
        <v>1</v>
      </c>
      <c r="D123499" t="s">
        <v>1787</v>
      </c>
      <c r="F123499" t="s">
        <v>1788</v>
      </c>
      <c r="G123499">
        <v>47797</v>
      </c>
      <c r="H123499" s="2">
        <v>47788</v>
      </c>
      <c r="I123499" s="2">
        <v>93</v>
      </c>
      <c r="J123499" t="s">
        <v>1789</v>
      </c>
      <c r="K123499" t="s">
        <v>11</v>
      </c>
      <c r="L123499">
        <v>539.96</v>
      </c>
    </row>
    <row r="123500" spans="1:12" x14ac:dyDescent="0.3">
      <c r="A123500" t="s">
        <v>2772</v>
      </c>
      <c r="B123500" t="s">
        <v>7535</v>
      </c>
      <c r="C123500">
        <v>1</v>
      </c>
      <c r="D123500" t="s">
        <v>1787</v>
      </c>
      <c r="F123500" t="s">
        <v>1788</v>
      </c>
      <c r="G123500">
        <v>47797</v>
      </c>
      <c r="H123500" s="2">
        <v>47788</v>
      </c>
      <c r="I123500" s="2">
        <v>92</v>
      </c>
      <c r="J123500" t="s">
        <v>1789</v>
      </c>
      <c r="K123500" t="s">
        <v>11</v>
      </c>
      <c r="L123500">
        <v>295.64</v>
      </c>
    </row>
    <row r="123501" spans="1:12" x14ac:dyDescent="0.3">
      <c r="A123501" t="s">
        <v>3796</v>
      </c>
      <c r="B123501" t="s">
        <v>8260</v>
      </c>
      <c r="C123501">
        <v>1</v>
      </c>
      <c r="D123501" t="s">
        <v>1787</v>
      </c>
      <c r="F123501" t="s">
        <v>1788</v>
      </c>
      <c r="G123501">
        <v>47797</v>
      </c>
      <c r="H123501" s="2">
        <v>47788</v>
      </c>
      <c r="I123501" s="2">
        <v>87</v>
      </c>
      <c r="J123501" t="s">
        <v>1789</v>
      </c>
      <c r="K123501" t="s">
        <v>11</v>
      </c>
      <c r="L123501">
        <v>14000</v>
      </c>
    </row>
    <row r="123502" spans="1:12" x14ac:dyDescent="0.3">
      <c r="A123502" t="s">
        <v>3064</v>
      </c>
      <c r="B123502" t="s">
        <v>8461</v>
      </c>
      <c r="C123502">
        <v>1</v>
      </c>
      <c r="D123502" t="s">
        <v>1787</v>
      </c>
      <c r="F123502" t="s">
        <v>1788</v>
      </c>
      <c r="G123502">
        <v>47797</v>
      </c>
      <c r="H123502" s="2">
        <v>47788</v>
      </c>
      <c r="I123502" s="2">
        <v>87</v>
      </c>
      <c r="J123502" t="s">
        <v>1789</v>
      </c>
      <c r="K123502" t="s">
        <v>11</v>
      </c>
      <c r="L123502">
        <v>346.72</v>
      </c>
    </row>
    <row r="123503" spans="1:12" x14ac:dyDescent="0.3">
      <c r="A123503" t="s">
        <v>5489</v>
      </c>
      <c r="B123503" t="s">
        <v>7196</v>
      </c>
      <c r="C123503">
        <v>1</v>
      </c>
      <c r="D123503" t="s">
        <v>1787</v>
      </c>
      <c r="F123503" t="s">
        <v>1788</v>
      </c>
      <c r="G123503">
        <v>47797</v>
      </c>
      <c r="H123503" s="2">
        <v>47788</v>
      </c>
      <c r="I123503" s="2">
        <v>89</v>
      </c>
      <c r="J123503" t="s">
        <v>1789</v>
      </c>
      <c r="K123503" t="s">
        <v>11</v>
      </c>
      <c r="L123503">
        <v>615.99</v>
      </c>
    </row>
    <row r="123504" spans="1:12" x14ac:dyDescent="0.3">
      <c r="A123504" t="s">
        <v>3180</v>
      </c>
      <c r="B123504" t="s">
        <v>8097</v>
      </c>
      <c r="C123504">
        <v>1</v>
      </c>
      <c r="D123504" t="s">
        <v>1787</v>
      </c>
      <c r="F123504" t="s">
        <v>1788</v>
      </c>
      <c r="G123504">
        <v>47797</v>
      </c>
      <c r="H123504" s="2">
        <v>47788</v>
      </c>
      <c r="I123504" s="2">
        <v>89</v>
      </c>
      <c r="J123504" t="s">
        <v>1789</v>
      </c>
      <c r="K123504" t="s">
        <v>11</v>
      </c>
      <c r="L123504">
        <v>525.11</v>
      </c>
    </row>
    <row r="123505" spans="1:12" x14ac:dyDescent="0.3">
      <c r="A123505" t="s">
        <v>2829</v>
      </c>
      <c r="B123505" t="s">
        <v>8044</v>
      </c>
      <c r="C123505">
        <v>1</v>
      </c>
      <c r="D123505" t="s">
        <v>1787</v>
      </c>
      <c r="F123505" t="s">
        <v>1788</v>
      </c>
      <c r="G123505">
        <v>47797</v>
      </c>
      <c r="H123505" s="2">
        <v>47788</v>
      </c>
      <c r="I123505" s="2">
        <v>89</v>
      </c>
      <c r="J123505" t="s">
        <v>1789</v>
      </c>
      <c r="K123505" t="s">
        <v>11</v>
      </c>
      <c r="L123505">
        <v>292.62</v>
      </c>
    </row>
    <row r="123506" spans="1:12" x14ac:dyDescent="0.3">
      <c r="A123506" t="s">
        <v>2652</v>
      </c>
      <c r="B123506" t="s">
        <v>8052</v>
      </c>
      <c r="C123506">
        <v>1</v>
      </c>
      <c r="D123506" t="s">
        <v>1787</v>
      </c>
      <c r="F123506" t="s">
        <v>1788</v>
      </c>
      <c r="G123506">
        <v>47797</v>
      </c>
      <c r="H123506" s="2">
        <v>47788</v>
      </c>
      <c r="I123506" s="2">
        <v>89</v>
      </c>
      <c r="J123506" t="s">
        <v>1789</v>
      </c>
      <c r="K123506" t="s">
        <v>11</v>
      </c>
      <c r="L123506">
        <v>341.39</v>
      </c>
    </row>
    <row r="123507" spans="1:12" x14ac:dyDescent="0.3">
      <c r="A123507" t="s">
        <v>6714</v>
      </c>
      <c r="B123507" t="s">
        <v>7865</v>
      </c>
      <c r="C123507">
        <v>1</v>
      </c>
      <c r="D123507" t="s">
        <v>1787</v>
      </c>
      <c r="F123507" t="s">
        <v>1788</v>
      </c>
      <c r="G123507">
        <v>47797</v>
      </c>
      <c r="H123507" s="2">
        <v>47788</v>
      </c>
      <c r="I123507" s="2">
        <v>89</v>
      </c>
      <c r="J123507" t="s">
        <v>1789</v>
      </c>
      <c r="K123507" t="s">
        <v>11</v>
      </c>
      <c r="L123507">
        <v>667.11</v>
      </c>
    </row>
    <row r="123508" spans="1:12" x14ac:dyDescent="0.3">
      <c r="A123508" t="s">
        <v>6715</v>
      </c>
      <c r="B123508" t="s">
        <v>7865</v>
      </c>
      <c r="C123508">
        <v>1</v>
      </c>
      <c r="D123508" t="s">
        <v>1787</v>
      </c>
      <c r="F123508" t="s">
        <v>1788</v>
      </c>
      <c r="G123508">
        <v>47797</v>
      </c>
      <c r="H123508" s="2">
        <v>47788</v>
      </c>
      <c r="I123508" s="2">
        <v>89</v>
      </c>
      <c r="J123508" t="s">
        <v>1789</v>
      </c>
      <c r="K123508" t="s">
        <v>11</v>
      </c>
      <c r="L123508">
        <v>674.69</v>
      </c>
    </row>
    <row r="123509" spans="1:12" x14ac:dyDescent="0.3">
      <c r="A123509" t="s">
        <v>2828</v>
      </c>
      <c r="B123509" t="s">
        <v>8050</v>
      </c>
      <c r="C123509">
        <v>1</v>
      </c>
      <c r="D123509" t="s">
        <v>1787</v>
      </c>
      <c r="F123509" t="s">
        <v>1788</v>
      </c>
      <c r="G123509">
        <v>47797</v>
      </c>
      <c r="H123509" s="2">
        <v>47788</v>
      </c>
      <c r="I123509" s="2">
        <v>89</v>
      </c>
      <c r="J123509" t="s">
        <v>1789</v>
      </c>
      <c r="K123509" t="s">
        <v>11</v>
      </c>
      <c r="L123509">
        <v>302.95</v>
      </c>
    </row>
    <row r="123510" spans="1:12" x14ac:dyDescent="0.3">
      <c r="A123510" t="s">
        <v>3397</v>
      </c>
      <c r="B123510" t="s">
        <v>8106</v>
      </c>
      <c r="C123510">
        <v>1</v>
      </c>
      <c r="D123510" t="s">
        <v>1787</v>
      </c>
      <c r="F123510" t="s">
        <v>1788</v>
      </c>
      <c r="G123510">
        <v>47797</v>
      </c>
      <c r="H123510" s="2">
        <v>47788</v>
      </c>
      <c r="I123510" s="2">
        <v>88</v>
      </c>
      <c r="J123510" t="s">
        <v>1789</v>
      </c>
      <c r="K123510" t="s">
        <v>11</v>
      </c>
      <c r="L123510">
        <v>530.16</v>
      </c>
    </row>
    <row r="123511" spans="1:12" x14ac:dyDescent="0.3">
      <c r="A123511" t="s">
        <v>3393</v>
      </c>
      <c r="B123511" t="s">
        <v>8106</v>
      </c>
      <c r="C123511">
        <v>1</v>
      </c>
      <c r="D123511" t="s">
        <v>1787</v>
      </c>
      <c r="F123511" t="s">
        <v>1788</v>
      </c>
      <c r="G123511">
        <v>47797</v>
      </c>
      <c r="H123511" s="2">
        <v>47788</v>
      </c>
      <c r="I123511" s="2">
        <v>88</v>
      </c>
      <c r="J123511" t="s">
        <v>1789</v>
      </c>
      <c r="K123511" t="s">
        <v>11</v>
      </c>
      <c r="L123511">
        <v>530.16</v>
      </c>
    </row>
    <row r="123512" spans="1:12" x14ac:dyDescent="0.3">
      <c r="A123512" t="s">
        <v>2709</v>
      </c>
      <c r="B123512" t="s">
        <v>8108</v>
      </c>
      <c r="C123512">
        <v>1</v>
      </c>
      <c r="D123512" t="s">
        <v>1787</v>
      </c>
      <c r="F123512" t="s">
        <v>1788</v>
      </c>
      <c r="G123512">
        <v>47797</v>
      </c>
      <c r="H123512" s="2">
        <v>47788</v>
      </c>
      <c r="I123512" s="2">
        <v>89</v>
      </c>
      <c r="J123512" t="s">
        <v>1789</v>
      </c>
      <c r="K123512" t="s">
        <v>11</v>
      </c>
      <c r="L123512">
        <v>292.62</v>
      </c>
    </row>
    <row r="123513" spans="1:12" x14ac:dyDescent="0.3">
      <c r="A123513" t="s">
        <v>3621</v>
      </c>
      <c r="B123513" t="s">
        <v>8081</v>
      </c>
      <c r="C123513">
        <v>1</v>
      </c>
      <c r="D123513" t="s">
        <v>1787</v>
      </c>
      <c r="F123513" t="s">
        <v>1788</v>
      </c>
      <c r="G123513">
        <v>47797</v>
      </c>
      <c r="H123513" s="2">
        <v>47788</v>
      </c>
      <c r="I123513" s="2">
        <v>88</v>
      </c>
      <c r="J123513" t="s">
        <v>1789</v>
      </c>
      <c r="K123513" t="s">
        <v>11</v>
      </c>
      <c r="L123513">
        <v>375.6</v>
      </c>
    </row>
    <row r="123514" spans="1:12" x14ac:dyDescent="0.3">
      <c r="A123514" t="s">
        <v>2903</v>
      </c>
      <c r="B123514" t="s">
        <v>8112</v>
      </c>
      <c r="C123514">
        <v>1</v>
      </c>
      <c r="D123514" t="s">
        <v>1787</v>
      </c>
      <c r="F123514" t="s">
        <v>1788</v>
      </c>
      <c r="G123514">
        <v>47797</v>
      </c>
      <c r="H123514" s="2">
        <v>47788</v>
      </c>
      <c r="I123514" s="2">
        <v>87</v>
      </c>
      <c r="J123514" t="s">
        <v>1789</v>
      </c>
      <c r="K123514" t="s">
        <v>11</v>
      </c>
      <c r="L123514">
        <v>375.6</v>
      </c>
    </row>
    <row r="123515" spans="1:12" x14ac:dyDescent="0.3">
      <c r="A123515" t="s">
        <v>2900</v>
      </c>
      <c r="B123515" t="s">
        <v>8306</v>
      </c>
      <c r="C123515">
        <v>1</v>
      </c>
      <c r="D123515" t="s">
        <v>1787</v>
      </c>
      <c r="F123515" t="s">
        <v>1788</v>
      </c>
      <c r="G123515">
        <v>47797</v>
      </c>
      <c r="H123515" s="2">
        <v>47788</v>
      </c>
      <c r="I123515" s="2">
        <v>88</v>
      </c>
      <c r="J123515" t="s">
        <v>1789</v>
      </c>
      <c r="K123515" t="s">
        <v>11</v>
      </c>
      <c r="L123515">
        <v>341.46</v>
      </c>
    </row>
    <row r="123516" spans="1:12" x14ac:dyDescent="0.3">
      <c r="A123516" t="s">
        <v>5470</v>
      </c>
      <c r="B123516" t="s">
        <v>8238</v>
      </c>
      <c r="C123516">
        <v>1</v>
      </c>
      <c r="D123516" t="s">
        <v>1787</v>
      </c>
      <c r="F123516" t="s">
        <v>1788</v>
      </c>
      <c r="G123516">
        <v>47797</v>
      </c>
      <c r="H123516" s="2">
        <v>47788</v>
      </c>
      <c r="I123516" s="2">
        <v>88</v>
      </c>
      <c r="J123516" t="s">
        <v>1789</v>
      </c>
      <c r="K123516" t="s">
        <v>11</v>
      </c>
      <c r="L123516">
        <v>589.20000000000005</v>
      </c>
    </row>
    <row r="123517" spans="1:12" x14ac:dyDescent="0.3">
      <c r="A123517" t="s">
        <v>5297</v>
      </c>
      <c r="B123517" t="s">
        <v>8263</v>
      </c>
      <c r="C123517">
        <v>1</v>
      </c>
      <c r="D123517" t="s">
        <v>1787</v>
      </c>
      <c r="F123517" t="s">
        <v>1788</v>
      </c>
      <c r="G123517">
        <v>47797</v>
      </c>
      <c r="H123517" s="2">
        <v>47788</v>
      </c>
      <c r="I123517" s="2">
        <v>88</v>
      </c>
      <c r="J123517" t="s">
        <v>1789</v>
      </c>
      <c r="K123517" t="s">
        <v>11</v>
      </c>
      <c r="L123517">
        <v>589.20000000000005</v>
      </c>
    </row>
    <row r="123518" spans="1:12" x14ac:dyDescent="0.3">
      <c r="A123518" t="s">
        <v>6266</v>
      </c>
      <c r="B123518" t="s">
        <v>8254</v>
      </c>
      <c r="C123518">
        <v>1</v>
      </c>
      <c r="D123518" t="s">
        <v>1787</v>
      </c>
      <c r="F123518" t="s">
        <v>1788</v>
      </c>
      <c r="G123518">
        <v>47797</v>
      </c>
      <c r="H123518" s="2">
        <v>47788</v>
      </c>
      <c r="I123518" s="2">
        <v>89</v>
      </c>
      <c r="J123518" t="s">
        <v>1789</v>
      </c>
      <c r="K123518" t="s">
        <v>11</v>
      </c>
      <c r="L123518">
        <v>723.33</v>
      </c>
    </row>
    <row r="123519" spans="1:12" x14ac:dyDescent="0.3">
      <c r="A123519" t="s">
        <v>6267</v>
      </c>
      <c r="B123519" t="s">
        <v>8254</v>
      </c>
      <c r="C123519">
        <v>1</v>
      </c>
      <c r="D123519" t="s">
        <v>1787</v>
      </c>
      <c r="F123519" t="s">
        <v>1788</v>
      </c>
      <c r="G123519">
        <v>47797</v>
      </c>
      <c r="H123519" s="2">
        <v>47788</v>
      </c>
      <c r="I123519" s="2">
        <v>89</v>
      </c>
      <c r="J123519" t="s">
        <v>1789</v>
      </c>
      <c r="K123519" t="s">
        <v>11</v>
      </c>
      <c r="L123519">
        <v>723.33</v>
      </c>
    </row>
    <row r="123520" spans="1:12" x14ac:dyDescent="0.3">
      <c r="A123520" t="s">
        <v>2974</v>
      </c>
      <c r="B123520" t="s">
        <v>8334</v>
      </c>
      <c r="C123520">
        <v>1</v>
      </c>
      <c r="D123520" t="s">
        <v>1787</v>
      </c>
      <c r="F123520" t="s">
        <v>1788</v>
      </c>
      <c r="G123520">
        <v>47797</v>
      </c>
      <c r="H123520" s="2">
        <v>47788</v>
      </c>
      <c r="I123520" s="2">
        <v>88</v>
      </c>
      <c r="J123520" t="s">
        <v>1789</v>
      </c>
      <c r="K123520" t="s">
        <v>11</v>
      </c>
      <c r="L123520">
        <v>289.77</v>
      </c>
    </row>
    <row r="123521" spans="1:12" x14ac:dyDescent="0.3">
      <c r="A123521" t="s">
        <v>480</v>
      </c>
      <c r="B123521" t="s">
        <v>8318</v>
      </c>
      <c r="C123521">
        <v>1</v>
      </c>
      <c r="D123521" t="s">
        <v>1787</v>
      </c>
      <c r="F123521" t="s">
        <v>1788</v>
      </c>
      <c r="G123521">
        <v>47797</v>
      </c>
      <c r="H123521" s="2">
        <v>47788</v>
      </c>
      <c r="I123521" s="2">
        <v>87</v>
      </c>
      <c r="J123521" t="s">
        <v>1789</v>
      </c>
      <c r="K123521" t="s">
        <v>11</v>
      </c>
      <c r="L123521">
        <v>315.85000000000002</v>
      </c>
    </row>
    <row r="123522" spans="1:12" x14ac:dyDescent="0.3">
      <c r="A123522" t="s">
        <v>2892</v>
      </c>
      <c r="B123522" t="s">
        <v>8313</v>
      </c>
      <c r="C123522">
        <v>1</v>
      </c>
      <c r="D123522" t="s">
        <v>1787</v>
      </c>
      <c r="F123522" t="s">
        <v>1788</v>
      </c>
      <c r="G123522">
        <v>47797</v>
      </c>
      <c r="H123522" s="2">
        <v>47788</v>
      </c>
      <c r="I123522" s="2">
        <v>87</v>
      </c>
      <c r="J123522" t="s">
        <v>1789</v>
      </c>
      <c r="K123522" t="s">
        <v>11</v>
      </c>
      <c r="L123522">
        <v>314.82</v>
      </c>
    </row>
    <row r="123523" spans="1:12" x14ac:dyDescent="0.3">
      <c r="A123523" t="s">
        <v>2988</v>
      </c>
      <c r="B123523" t="s">
        <v>8420</v>
      </c>
      <c r="C123523">
        <v>1</v>
      </c>
      <c r="D123523" t="s">
        <v>1787</v>
      </c>
      <c r="F123523" t="s">
        <v>1788</v>
      </c>
      <c r="G123523">
        <v>47797</v>
      </c>
      <c r="H123523" s="2">
        <v>47788</v>
      </c>
      <c r="I123523" s="2">
        <v>87</v>
      </c>
      <c r="J123523" t="s">
        <v>1789</v>
      </c>
      <c r="K123523" t="s">
        <v>11</v>
      </c>
      <c r="L123523">
        <v>345</v>
      </c>
    </row>
    <row r="123524" spans="1:12" x14ac:dyDescent="0.3">
      <c r="A123524" t="s">
        <v>2985</v>
      </c>
      <c r="B123524" t="s">
        <v>8398</v>
      </c>
      <c r="C123524">
        <v>1</v>
      </c>
      <c r="D123524" t="s">
        <v>1787</v>
      </c>
      <c r="F123524" t="s">
        <v>1788</v>
      </c>
      <c r="G123524">
        <v>47797</v>
      </c>
      <c r="H123524" s="2">
        <v>47788</v>
      </c>
      <c r="I123524" s="2">
        <v>88</v>
      </c>
      <c r="J123524" t="s">
        <v>1789</v>
      </c>
      <c r="K123524" t="s">
        <v>11</v>
      </c>
      <c r="L123524">
        <v>345</v>
      </c>
    </row>
    <row r="123525" spans="1:12" x14ac:dyDescent="0.3">
      <c r="A123525" t="s">
        <v>2978</v>
      </c>
      <c r="B123525" t="s">
        <v>8430</v>
      </c>
      <c r="C123525">
        <v>1</v>
      </c>
      <c r="D123525" t="s">
        <v>1787</v>
      </c>
      <c r="F123525" t="s">
        <v>1788</v>
      </c>
      <c r="G123525">
        <v>47797</v>
      </c>
      <c r="H123525" s="2">
        <v>47788</v>
      </c>
      <c r="I123525" s="2">
        <v>87</v>
      </c>
      <c r="J123525" t="s">
        <v>1789</v>
      </c>
      <c r="K123525" t="s">
        <v>11</v>
      </c>
      <c r="L123525">
        <v>345</v>
      </c>
    </row>
    <row r="123526" spans="1:12" x14ac:dyDescent="0.3">
      <c r="A123526" t="s">
        <v>2660</v>
      </c>
      <c r="B123526" t="s">
        <v>8491</v>
      </c>
      <c r="C123526">
        <v>1</v>
      </c>
      <c r="D123526" t="s">
        <v>1787</v>
      </c>
      <c r="F123526" t="s">
        <v>1788</v>
      </c>
      <c r="G123526">
        <v>47797</v>
      </c>
      <c r="H123526" s="2">
        <v>47788</v>
      </c>
      <c r="I123526" s="2">
        <v>88</v>
      </c>
      <c r="J123526" t="s">
        <v>1789</v>
      </c>
      <c r="K123526" t="s">
        <v>11</v>
      </c>
      <c r="L123526">
        <v>598</v>
      </c>
    </row>
    <row r="123527" spans="1:12" x14ac:dyDescent="0.3">
      <c r="A123527" t="s">
        <v>2969</v>
      </c>
      <c r="B123527" t="s">
        <v>8452</v>
      </c>
      <c r="C123527">
        <v>1</v>
      </c>
      <c r="D123527" t="s">
        <v>1787</v>
      </c>
      <c r="F123527" t="s">
        <v>1788</v>
      </c>
      <c r="G123527">
        <v>47797</v>
      </c>
      <c r="H123527" s="2">
        <v>47788</v>
      </c>
      <c r="I123527" s="2">
        <v>87</v>
      </c>
      <c r="J123527" t="s">
        <v>1789</v>
      </c>
      <c r="K123527" t="s">
        <v>11</v>
      </c>
      <c r="L123527">
        <v>328.34</v>
      </c>
    </row>
    <row r="123528" spans="1:12" x14ac:dyDescent="0.3">
      <c r="A123528" t="s">
        <v>2667</v>
      </c>
      <c r="B123528" t="s">
        <v>8521</v>
      </c>
      <c r="C123528">
        <v>1</v>
      </c>
      <c r="D123528" t="s">
        <v>1787</v>
      </c>
      <c r="F123528" t="s">
        <v>1788</v>
      </c>
      <c r="G123528">
        <v>47797</v>
      </c>
      <c r="H123528" s="2">
        <v>47788</v>
      </c>
      <c r="I123528" s="2">
        <v>91</v>
      </c>
      <c r="J123528" t="s">
        <v>1789</v>
      </c>
      <c r="K123528" t="s">
        <v>11</v>
      </c>
      <c r="L123528">
        <v>577.61</v>
      </c>
    </row>
    <row r="123529" spans="1:12" x14ac:dyDescent="0.3">
      <c r="A123529" t="s">
        <v>5484</v>
      </c>
      <c r="B123529" t="s">
        <v>8473</v>
      </c>
      <c r="C123529">
        <v>1</v>
      </c>
      <c r="D123529" t="s">
        <v>1787</v>
      </c>
      <c r="F123529" t="s">
        <v>1788</v>
      </c>
      <c r="G123529">
        <v>47797</v>
      </c>
      <c r="H123529" s="2">
        <v>47788</v>
      </c>
      <c r="I123529" s="2">
        <v>78</v>
      </c>
      <c r="J123529" t="s">
        <v>1789</v>
      </c>
      <c r="K123529" t="s">
        <v>11</v>
      </c>
      <c r="L123529">
        <v>642.33000000000004</v>
      </c>
    </row>
    <row r="123530" spans="1:12" x14ac:dyDescent="0.3">
      <c r="A123530" t="s">
        <v>2979</v>
      </c>
      <c r="B123530" t="s">
        <v>8492</v>
      </c>
      <c r="C123530">
        <v>1</v>
      </c>
      <c r="D123530" t="s">
        <v>1787</v>
      </c>
      <c r="F123530" t="s">
        <v>1788</v>
      </c>
      <c r="G123530">
        <v>47797</v>
      </c>
      <c r="H123530" s="2">
        <v>47788</v>
      </c>
      <c r="I123530" s="2">
        <v>87</v>
      </c>
      <c r="J123530" t="s">
        <v>1790</v>
      </c>
      <c r="K123530" t="s">
        <v>11</v>
      </c>
      <c r="L123530">
        <v>345</v>
      </c>
    </row>
    <row r="123531" spans="1:12" x14ac:dyDescent="0.3">
      <c r="A123531" t="s">
        <v>2981</v>
      </c>
      <c r="B123531" t="s">
        <v>8433</v>
      </c>
      <c r="C123531">
        <v>1</v>
      </c>
      <c r="D123531" t="s">
        <v>1787</v>
      </c>
      <c r="F123531" t="s">
        <v>1788</v>
      </c>
      <c r="G123531">
        <v>47797</v>
      </c>
      <c r="H123531" s="2">
        <v>47788</v>
      </c>
      <c r="I123531" s="2">
        <v>88</v>
      </c>
      <c r="J123531" t="s">
        <v>1789</v>
      </c>
      <c r="K123531" t="s">
        <v>11</v>
      </c>
      <c r="L123531">
        <v>345</v>
      </c>
    </row>
    <row r="123532" spans="1:12" x14ac:dyDescent="0.3">
      <c r="A123532" t="s">
        <v>5483</v>
      </c>
      <c r="B123532" t="s">
        <v>8473</v>
      </c>
      <c r="C123532">
        <v>1</v>
      </c>
      <c r="D123532" t="s">
        <v>1787</v>
      </c>
      <c r="F123532" t="s">
        <v>1788</v>
      </c>
      <c r="G123532">
        <v>47797</v>
      </c>
      <c r="H123532" s="2">
        <v>47788</v>
      </c>
      <c r="I123532" s="2">
        <v>78</v>
      </c>
      <c r="J123532" t="s">
        <v>1790</v>
      </c>
      <c r="K123532" t="s">
        <v>11</v>
      </c>
      <c r="L123532">
        <v>642.34</v>
      </c>
    </row>
    <row r="123533" spans="1:12" x14ac:dyDescent="0.3">
      <c r="A123533" t="s">
        <v>2681</v>
      </c>
      <c r="B123533" t="s">
        <v>8525</v>
      </c>
      <c r="C123533">
        <v>1</v>
      </c>
      <c r="D123533" t="s">
        <v>1787</v>
      </c>
      <c r="F123533" t="s">
        <v>1788</v>
      </c>
      <c r="G123533">
        <v>47797</v>
      </c>
      <c r="H123533" s="2">
        <v>47788</v>
      </c>
      <c r="I123533" s="2">
        <v>86</v>
      </c>
      <c r="J123533" t="s">
        <v>1789</v>
      </c>
      <c r="K123533" t="s">
        <v>11</v>
      </c>
      <c r="L123533">
        <v>577.61</v>
      </c>
    </row>
    <row r="123534" spans="1:12" x14ac:dyDescent="0.3">
      <c r="A123534" t="s">
        <v>2904</v>
      </c>
      <c r="B123534" t="s">
        <v>8466</v>
      </c>
      <c r="C123534">
        <v>1</v>
      </c>
      <c r="D123534" t="s">
        <v>1787</v>
      </c>
      <c r="F123534" t="s">
        <v>1788</v>
      </c>
      <c r="G123534">
        <v>47797</v>
      </c>
      <c r="H123534" s="2">
        <v>47788</v>
      </c>
      <c r="I123534" s="2">
        <v>87</v>
      </c>
      <c r="J123534" t="s">
        <v>1789</v>
      </c>
      <c r="K123534" t="s">
        <v>11</v>
      </c>
      <c r="L123534">
        <v>350.63</v>
      </c>
    </row>
    <row r="123535" spans="1:12" x14ac:dyDescent="0.3">
      <c r="A123535" t="s">
        <v>2671</v>
      </c>
      <c r="B123535" t="s">
        <v>1034</v>
      </c>
      <c r="C123535">
        <v>1</v>
      </c>
      <c r="D123535" t="s">
        <v>1787</v>
      </c>
      <c r="F123535" t="s">
        <v>1788</v>
      </c>
      <c r="G123535">
        <v>47797</v>
      </c>
      <c r="H123535" s="2">
        <v>47788</v>
      </c>
      <c r="I123535" s="2">
        <v>87</v>
      </c>
      <c r="J123535" t="s">
        <v>1789</v>
      </c>
      <c r="K123535" t="s">
        <v>11</v>
      </c>
      <c r="L123535">
        <v>529.5</v>
      </c>
    </row>
    <row r="123536" spans="1:12" x14ac:dyDescent="0.3">
      <c r="A123536" t="s">
        <v>5934</v>
      </c>
      <c r="B123536" t="s">
        <v>8522</v>
      </c>
      <c r="C123536">
        <v>1</v>
      </c>
      <c r="D123536" t="s">
        <v>1787</v>
      </c>
      <c r="F123536" t="s">
        <v>1788</v>
      </c>
      <c r="G123536">
        <v>47797</v>
      </c>
      <c r="H123536" s="2">
        <v>47788</v>
      </c>
      <c r="I123536" s="2">
        <v>110</v>
      </c>
      <c r="J123536" t="s">
        <v>1789</v>
      </c>
      <c r="K123536" t="s">
        <v>11</v>
      </c>
      <c r="L123536">
        <v>701.5</v>
      </c>
    </row>
    <row r="123537" spans="1:12" x14ac:dyDescent="0.3">
      <c r="A123537" t="s">
        <v>6702</v>
      </c>
      <c r="B123537" t="s">
        <v>8522</v>
      </c>
      <c r="C123537">
        <v>1</v>
      </c>
      <c r="D123537" t="s">
        <v>1787</v>
      </c>
      <c r="F123537" t="s">
        <v>1788</v>
      </c>
      <c r="G123537">
        <v>47797</v>
      </c>
      <c r="H123537" s="2">
        <v>47788</v>
      </c>
      <c r="I123537" s="2">
        <v>111</v>
      </c>
      <c r="J123537" t="s">
        <v>1789</v>
      </c>
      <c r="K123537" t="s">
        <v>11</v>
      </c>
      <c r="L123537">
        <v>698.01</v>
      </c>
    </row>
    <row r="123538" spans="1:12" x14ac:dyDescent="0.3">
      <c r="A123538" t="s">
        <v>409</v>
      </c>
      <c r="B123538" t="s">
        <v>872</v>
      </c>
      <c r="C123538">
        <v>1</v>
      </c>
      <c r="D123538" t="s">
        <v>1787</v>
      </c>
      <c r="F123538" t="s">
        <v>1788</v>
      </c>
      <c r="G123538">
        <v>47798</v>
      </c>
      <c r="H123538" s="2">
        <v>47788</v>
      </c>
      <c r="I123538" s="2">
        <v>104</v>
      </c>
      <c r="J123538" t="s">
        <v>1789</v>
      </c>
      <c r="K123538" t="s">
        <v>11</v>
      </c>
      <c r="L123538">
        <v>567.53</v>
      </c>
    </row>
    <row r="123539" spans="1:12" x14ac:dyDescent="0.3">
      <c r="A123539" t="s">
        <v>410</v>
      </c>
      <c r="B123539" t="s">
        <v>872</v>
      </c>
      <c r="C123539">
        <v>1</v>
      </c>
      <c r="D123539" t="s">
        <v>1787</v>
      </c>
      <c r="F123539" t="s">
        <v>1788</v>
      </c>
      <c r="G123539">
        <v>47798</v>
      </c>
      <c r="H123539" s="2">
        <v>47788</v>
      </c>
      <c r="I123539" s="2">
        <v>104</v>
      </c>
      <c r="J123539" t="s">
        <v>1789</v>
      </c>
      <c r="K123539" t="s">
        <v>11</v>
      </c>
      <c r="L123539">
        <v>567.53</v>
      </c>
    </row>
    <row r="123540" spans="1:12" x14ac:dyDescent="0.3">
      <c r="A123540" t="s">
        <v>411</v>
      </c>
      <c r="B123540" t="s">
        <v>872</v>
      </c>
      <c r="C123540">
        <v>1</v>
      </c>
      <c r="D123540" t="s">
        <v>1787</v>
      </c>
      <c r="F123540" t="s">
        <v>1788</v>
      </c>
      <c r="G123540">
        <v>47798</v>
      </c>
      <c r="H123540" s="2">
        <v>47788</v>
      </c>
      <c r="I123540" s="2">
        <v>104</v>
      </c>
      <c r="J123540" t="s">
        <v>1789</v>
      </c>
      <c r="K123540" t="s">
        <v>11</v>
      </c>
      <c r="L123540">
        <v>567.53</v>
      </c>
    </row>
    <row r="123541" spans="1:12" x14ac:dyDescent="0.3">
      <c r="A123541" t="s">
        <v>412</v>
      </c>
      <c r="B123541" t="s">
        <v>872</v>
      </c>
      <c r="C123541">
        <v>1</v>
      </c>
      <c r="D123541" t="s">
        <v>1787</v>
      </c>
      <c r="F123541" t="s">
        <v>1788</v>
      </c>
      <c r="G123541">
        <v>47798</v>
      </c>
      <c r="H123541" s="2">
        <v>47788</v>
      </c>
      <c r="I123541" s="2">
        <v>104</v>
      </c>
      <c r="J123541" t="s">
        <v>1789</v>
      </c>
      <c r="K123541" t="s">
        <v>11</v>
      </c>
      <c r="L123541">
        <v>567.53</v>
      </c>
    </row>
    <row r="123542" spans="1:12" x14ac:dyDescent="0.3">
      <c r="A123542" t="s">
        <v>413</v>
      </c>
      <c r="B123542" t="s">
        <v>872</v>
      </c>
      <c r="C123542">
        <v>1</v>
      </c>
      <c r="D123542" t="s">
        <v>1787</v>
      </c>
      <c r="F123542" t="s">
        <v>1788</v>
      </c>
      <c r="G123542">
        <v>47798</v>
      </c>
      <c r="H123542" s="2">
        <v>47788</v>
      </c>
      <c r="I123542" s="2">
        <v>104</v>
      </c>
      <c r="J123542" t="s">
        <v>1789</v>
      </c>
      <c r="K123542" t="s">
        <v>11</v>
      </c>
      <c r="L123542">
        <v>567.53</v>
      </c>
    </row>
    <row r="123543" spans="1:12" x14ac:dyDescent="0.3">
      <c r="A123543" t="s">
        <v>414</v>
      </c>
      <c r="B123543" t="s">
        <v>872</v>
      </c>
      <c r="C123543">
        <v>1</v>
      </c>
      <c r="D123543" t="s">
        <v>1787</v>
      </c>
      <c r="F123543" t="s">
        <v>1788</v>
      </c>
      <c r="G123543">
        <v>47798</v>
      </c>
      <c r="H123543" s="2">
        <v>47788</v>
      </c>
      <c r="I123543" s="2">
        <v>104</v>
      </c>
      <c r="J123543" t="s">
        <v>1789</v>
      </c>
      <c r="K123543" t="s">
        <v>11</v>
      </c>
      <c r="L123543">
        <v>567.53</v>
      </c>
    </row>
    <row r="123544" spans="1:12" x14ac:dyDescent="0.3">
      <c r="A123544" t="s">
        <v>415</v>
      </c>
      <c r="B123544" t="s">
        <v>872</v>
      </c>
      <c r="C123544">
        <v>1</v>
      </c>
      <c r="D123544" t="s">
        <v>1787</v>
      </c>
      <c r="F123544" t="s">
        <v>1788</v>
      </c>
      <c r="G123544">
        <v>47798</v>
      </c>
      <c r="H123544" s="2">
        <v>47788</v>
      </c>
      <c r="I123544" s="2">
        <v>104</v>
      </c>
      <c r="J123544" t="s">
        <v>1789</v>
      </c>
      <c r="K123544" t="s">
        <v>11</v>
      </c>
      <c r="L123544">
        <v>567.53</v>
      </c>
    </row>
    <row r="123545" spans="1:12" x14ac:dyDescent="0.3">
      <c r="A123545" t="s">
        <v>416</v>
      </c>
      <c r="B123545" t="s">
        <v>872</v>
      </c>
      <c r="C123545">
        <v>1</v>
      </c>
      <c r="D123545" t="s">
        <v>1787</v>
      </c>
      <c r="F123545" t="s">
        <v>1788</v>
      </c>
      <c r="G123545">
        <v>47798</v>
      </c>
      <c r="H123545" s="2">
        <v>47788</v>
      </c>
      <c r="I123545" s="2">
        <v>104</v>
      </c>
      <c r="J123545" t="s">
        <v>1789</v>
      </c>
      <c r="K123545" t="s">
        <v>11</v>
      </c>
      <c r="L123545">
        <v>567.53</v>
      </c>
    </row>
    <row r="123546" spans="1:12" x14ac:dyDescent="0.3">
      <c r="A123546" t="s">
        <v>417</v>
      </c>
      <c r="B123546" t="s">
        <v>872</v>
      </c>
      <c r="C123546">
        <v>1</v>
      </c>
      <c r="D123546" t="s">
        <v>1787</v>
      </c>
      <c r="F123546" t="s">
        <v>1788</v>
      </c>
      <c r="G123546">
        <v>47798</v>
      </c>
      <c r="H123546" s="2">
        <v>47788</v>
      </c>
      <c r="I123546" s="2">
        <v>104</v>
      </c>
      <c r="J123546" t="s">
        <v>1789</v>
      </c>
      <c r="K123546" t="s">
        <v>11</v>
      </c>
      <c r="L123546">
        <v>602.55999999999995</v>
      </c>
    </row>
    <row r="123547" spans="1:12" x14ac:dyDescent="0.3">
      <c r="A123547" t="s">
        <v>418</v>
      </c>
      <c r="B123547" t="s">
        <v>872</v>
      </c>
      <c r="C123547">
        <v>1</v>
      </c>
      <c r="D123547" t="s">
        <v>1787</v>
      </c>
      <c r="F123547" t="s">
        <v>1788</v>
      </c>
      <c r="G123547">
        <v>47798</v>
      </c>
      <c r="H123547" s="2">
        <v>47788</v>
      </c>
      <c r="I123547" s="2">
        <v>104</v>
      </c>
      <c r="J123547" t="s">
        <v>1789</v>
      </c>
      <c r="K123547" t="s">
        <v>11</v>
      </c>
      <c r="L123547">
        <v>551.96</v>
      </c>
    </row>
    <row r="123548" spans="1:12" x14ac:dyDescent="0.3">
      <c r="A123548" t="s">
        <v>419</v>
      </c>
      <c r="B123548" t="s">
        <v>872</v>
      </c>
      <c r="C123548">
        <v>1</v>
      </c>
      <c r="D123548" t="s">
        <v>1787</v>
      </c>
      <c r="F123548" t="s">
        <v>1788</v>
      </c>
      <c r="G123548">
        <v>47798</v>
      </c>
      <c r="H123548" s="2">
        <v>47788</v>
      </c>
      <c r="I123548" s="2">
        <v>104</v>
      </c>
      <c r="J123548" t="s">
        <v>1789</v>
      </c>
      <c r="K123548" t="s">
        <v>11</v>
      </c>
      <c r="L123548">
        <v>567.53</v>
      </c>
    </row>
    <row r="123549" spans="1:12" x14ac:dyDescent="0.3">
      <c r="A123549" t="s">
        <v>420</v>
      </c>
      <c r="B123549" t="s">
        <v>872</v>
      </c>
      <c r="C123549">
        <v>1</v>
      </c>
      <c r="D123549" t="s">
        <v>1787</v>
      </c>
      <c r="F123549" t="s">
        <v>1788</v>
      </c>
      <c r="G123549">
        <v>47798</v>
      </c>
      <c r="H123549" s="2">
        <v>47788</v>
      </c>
      <c r="I123549" s="2">
        <v>104</v>
      </c>
      <c r="J123549" t="s">
        <v>1789</v>
      </c>
      <c r="K123549" t="s">
        <v>11</v>
      </c>
      <c r="L123549">
        <v>567.53</v>
      </c>
    </row>
    <row r="123550" spans="1:12" x14ac:dyDescent="0.3">
      <c r="A123550" t="s">
        <v>421</v>
      </c>
      <c r="B123550" t="s">
        <v>872</v>
      </c>
      <c r="C123550">
        <v>1</v>
      </c>
      <c r="D123550" t="s">
        <v>1787</v>
      </c>
      <c r="F123550" t="s">
        <v>1788</v>
      </c>
      <c r="G123550">
        <v>47798</v>
      </c>
      <c r="H123550" s="2">
        <v>47788</v>
      </c>
      <c r="I123550" s="2">
        <v>104</v>
      </c>
      <c r="J123550" t="s">
        <v>1789</v>
      </c>
      <c r="K123550" t="s">
        <v>11</v>
      </c>
      <c r="L123550">
        <v>567.53</v>
      </c>
    </row>
    <row r="123551" spans="1:12" x14ac:dyDescent="0.3">
      <c r="A123551" t="s">
        <v>422</v>
      </c>
      <c r="B123551" t="s">
        <v>872</v>
      </c>
      <c r="C123551">
        <v>1</v>
      </c>
      <c r="D123551" t="s">
        <v>1787</v>
      </c>
      <c r="F123551" t="s">
        <v>1788</v>
      </c>
      <c r="G123551">
        <v>47798</v>
      </c>
      <c r="H123551" s="2">
        <v>47788</v>
      </c>
      <c r="I123551" s="2">
        <v>104</v>
      </c>
      <c r="J123551" t="s">
        <v>1789</v>
      </c>
      <c r="K123551" t="s">
        <v>11</v>
      </c>
      <c r="L123551">
        <v>567.53</v>
      </c>
    </row>
    <row r="123552" spans="1:12" x14ac:dyDescent="0.3">
      <c r="A123552" t="s">
        <v>423</v>
      </c>
      <c r="B123552" t="s">
        <v>872</v>
      </c>
      <c r="C123552">
        <v>1</v>
      </c>
      <c r="D123552" t="s">
        <v>1787</v>
      </c>
      <c r="F123552" t="s">
        <v>1788</v>
      </c>
      <c r="G123552">
        <v>47798</v>
      </c>
      <c r="H123552" s="2">
        <v>47788</v>
      </c>
      <c r="I123552" s="2">
        <v>104</v>
      </c>
      <c r="J123552" t="s">
        <v>1789</v>
      </c>
      <c r="K123552" t="s">
        <v>11</v>
      </c>
      <c r="L123552">
        <v>567.53</v>
      </c>
    </row>
    <row r="123553" spans="1:12" x14ac:dyDescent="0.3">
      <c r="A123553" t="s">
        <v>424</v>
      </c>
      <c r="B123553" t="s">
        <v>872</v>
      </c>
      <c r="C123553">
        <v>1</v>
      </c>
      <c r="D123553" t="s">
        <v>1787</v>
      </c>
      <c r="F123553" t="s">
        <v>1788</v>
      </c>
      <c r="G123553">
        <v>47798</v>
      </c>
      <c r="H123553" s="2">
        <v>47788</v>
      </c>
      <c r="I123553" s="2">
        <v>104</v>
      </c>
      <c r="J123553" t="s">
        <v>1789</v>
      </c>
      <c r="K123553" t="s">
        <v>11</v>
      </c>
      <c r="L123553">
        <v>567.53</v>
      </c>
    </row>
    <row r="123554" spans="1:12" x14ac:dyDescent="0.3">
      <c r="A123554" t="s">
        <v>425</v>
      </c>
      <c r="B123554" t="s">
        <v>872</v>
      </c>
      <c r="C123554">
        <v>1</v>
      </c>
      <c r="D123554" t="s">
        <v>1787</v>
      </c>
      <c r="F123554" t="s">
        <v>1788</v>
      </c>
      <c r="G123554">
        <v>47798</v>
      </c>
      <c r="H123554" s="2">
        <v>47788</v>
      </c>
      <c r="I123554" s="2">
        <v>104</v>
      </c>
      <c r="J123554" t="s">
        <v>1789</v>
      </c>
      <c r="K123554" t="s">
        <v>11</v>
      </c>
      <c r="L123554">
        <v>567.53</v>
      </c>
    </row>
    <row r="123555" spans="1:12" x14ac:dyDescent="0.3">
      <c r="A123555" t="s">
        <v>426</v>
      </c>
      <c r="B123555" t="s">
        <v>872</v>
      </c>
      <c r="C123555">
        <v>1</v>
      </c>
      <c r="D123555" t="s">
        <v>1787</v>
      </c>
      <c r="F123555" t="s">
        <v>1788</v>
      </c>
      <c r="G123555">
        <v>47798</v>
      </c>
      <c r="H123555" s="2">
        <v>47788</v>
      </c>
      <c r="I123555" s="2">
        <v>104</v>
      </c>
      <c r="J123555" t="s">
        <v>1789</v>
      </c>
      <c r="K123555" t="s">
        <v>11</v>
      </c>
      <c r="L123555">
        <v>567.53</v>
      </c>
    </row>
    <row r="123556" spans="1:12" x14ac:dyDescent="0.3">
      <c r="A123556" t="s">
        <v>427</v>
      </c>
      <c r="B123556" t="s">
        <v>872</v>
      </c>
      <c r="C123556">
        <v>1</v>
      </c>
      <c r="D123556" t="s">
        <v>1787</v>
      </c>
      <c r="F123556" t="s">
        <v>1788</v>
      </c>
      <c r="G123556">
        <v>47798</v>
      </c>
      <c r="H123556" s="2">
        <v>47788</v>
      </c>
      <c r="I123556" s="2">
        <v>104</v>
      </c>
      <c r="J123556" t="s">
        <v>1789</v>
      </c>
      <c r="K123556" t="s">
        <v>11</v>
      </c>
      <c r="L123556">
        <v>567.53</v>
      </c>
    </row>
    <row r="123557" spans="1:12" x14ac:dyDescent="0.3">
      <c r="A123557" t="s">
        <v>428</v>
      </c>
      <c r="B123557" t="s">
        <v>872</v>
      </c>
      <c r="C123557">
        <v>1</v>
      </c>
      <c r="D123557" t="s">
        <v>1787</v>
      </c>
      <c r="F123557" t="s">
        <v>1788</v>
      </c>
      <c r="G123557">
        <v>47798</v>
      </c>
      <c r="H123557" s="2">
        <v>47788</v>
      </c>
      <c r="I123557" s="2">
        <v>104</v>
      </c>
      <c r="J123557" t="s">
        <v>1789</v>
      </c>
      <c r="K123557" t="s">
        <v>11</v>
      </c>
      <c r="L123557">
        <v>567.53</v>
      </c>
    </row>
    <row r="123558" spans="1:12" x14ac:dyDescent="0.3">
      <c r="A123558" t="s">
        <v>429</v>
      </c>
      <c r="B123558" t="s">
        <v>872</v>
      </c>
      <c r="C123558">
        <v>1</v>
      </c>
      <c r="D123558" t="s">
        <v>1787</v>
      </c>
      <c r="F123558" t="s">
        <v>1788</v>
      </c>
      <c r="G123558">
        <v>47798</v>
      </c>
      <c r="H123558" s="2">
        <v>47788</v>
      </c>
      <c r="I123558" s="2">
        <v>104</v>
      </c>
      <c r="J123558" t="s">
        <v>1789</v>
      </c>
      <c r="K123558" t="s">
        <v>11</v>
      </c>
      <c r="L123558">
        <v>567.53</v>
      </c>
    </row>
    <row r="123559" spans="1:12" x14ac:dyDescent="0.3">
      <c r="A123559" t="s">
        <v>430</v>
      </c>
      <c r="B123559" t="s">
        <v>872</v>
      </c>
      <c r="C123559">
        <v>1</v>
      </c>
      <c r="D123559" t="s">
        <v>1787</v>
      </c>
      <c r="F123559" t="s">
        <v>1788</v>
      </c>
      <c r="G123559">
        <v>47798</v>
      </c>
      <c r="H123559" s="2">
        <v>47788</v>
      </c>
      <c r="I123559" s="2">
        <v>104</v>
      </c>
      <c r="J123559" t="s">
        <v>1789</v>
      </c>
      <c r="K123559" t="s">
        <v>11</v>
      </c>
      <c r="L123559">
        <v>567.53</v>
      </c>
    </row>
    <row r="123560" spans="1:12" x14ac:dyDescent="0.3">
      <c r="A123560" t="s">
        <v>431</v>
      </c>
      <c r="B123560" t="s">
        <v>872</v>
      </c>
      <c r="C123560">
        <v>1</v>
      </c>
      <c r="D123560" t="s">
        <v>1787</v>
      </c>
      <c r="F123560" t="s">
        <v>1788</v>
      </c>
      <c r="G123560">
        <v>47798</v>
      </c>
      <c r="H123560" s="2">
        <v>47788</v>
      </c>
      <c r="I123560" s="2">
        <v>104</v>
      </c>
      <c r="J123560" t="s">
        <v>1789</v>
      </c>
      <c r="K123560" t="s">
        <v>11</v>
      </c>
      <c r="L123560">
        <v>567.53</v>
      </c>
    </row>
    <row r="123561" spans="1:12" x14ac:dyDescent="0.3">
      <c r="A123561" t="s">
        <v>432</v>
      </c>
      <c r="B123561" t="s">
        <v>872</v>
      </c>
      <c r="C123561">
        <v>1</v>
      </c>
      <c r="D123561" t="s">
        <v>1787</v>
      </c>
      <c r="F123561" t="s">
        <v>1788</v>
      </c>
      <c r="G123561">
        <v>47798</v>
      </c>
      <c r="H123561" s="2">
        <v>47788</v>
      </c>
      <c r="I123561" s="2">
        <v>104</v>
      </c>
      <c r="J123561" t="s">
        <v>1789</v>
      </c>
      <c r="K123561" t="s">
        <v>11</v>
      </c>
      <c r="L123561">
        <v>567.53</v>
      </c>
    </row>
    <row r="123562" spans="1:12" x14ac:dyDescent="0.3">
      <c r="A123562" t="s">
        <v>433</v>
      </c>
      <c r="B123562" t="s">
        <v>872</v>
      </c>
      <c r="C123562">
        <v>1</v>
      </c>
      <c r="D123562" t="s">
        <v>1787</v>
      </c>
      <c r="F123562" t="s">
        <v>1788</v>
      </c>
      <c r="G123562">
        <v>47798</v>
      </c>
      <c r="H123562" s="2">
        <v>47788</v>
      </c>
      <c r="I123562" s="2">
        <v>104</v>
      </c>
      <c r="J123562" t="s">
        <v>1789</v>
      </c>
      <c r="K123562" t="s">
        <v>11</v>
      </c>
      <c r="L123562">
        <v>567.53</v>
      </c>
    </row>
    <row r="123563" spans="1:12" x14ac:dyDescent="0.3">
      <c r="A123563" t="s">
        <v>434</v>
      </c>
      <c r="B123563" t="s">
        <v>872</v>
      </c>
      <c r="C123563">
        <v>1</v>
      </c>
      <c r="D123563" t="s">
        <v>1787</v>
      </c>
      <c r="F123563" t="s">
        <v>1788</v>
      </c>
      <c r="G123563">
        <v>47798</v>
      </c>
      <c r="H123563" s="2">
        <v>47788</v>
      </c>
      <c r="I123563" s="2">
        <v>104</v>
      </c>
      <c r="J123563" t="s">
        <v>1789</v>
      </c>
      <c r="K123563" t="s">
        <v>11</v>
      </c>
      <c r="L123563">
        <v>567.53</v>
      </c>
    </row>
    <row r="123564" spans="1:12" x14ac:dyDescent="0.3">
      <c r="A123564" t="s">
        <v>5918</v>
      </c>
      <c r="B123564" t="s">
        <v>7130</v>
      </c>
      <c r="C123564">
        <v>1</v>
      </c>
      <c r="D123564" t="s">
        <v>1787</v>
      </c>
      <c r="F123564" t="s">
        <v>1788</v>
      </c>
      <c r="G123564">
        <v>47798</v>
      </c>
      <c r="H123564" s="2">
        <v>47788</v>
      </c>
      <c r="I123564" s="2">
        <v>96</v>
      </c>
      <c r="J123564" t="s">
        <v>1789</v>
      </c>
      <c r="K123564" t="s">
        <v>11</v>
      </c>
      <c r="L123564">
        <v>600.39</v>
      </c>
    </row>
    <row r="123565" spans="1:12" x14ac:dyDescent="0.3">
      <c r="A123565" t="s">
        <v>503</v>
      </c>
      <c r="B123565" t="s">
        <v>7884</v>
      </c>
      <c r="C123565">
        <v>1</v>
      </c>
      <c r="D123565" t="s">
        <v>1787</v>
      </c>
      <c r="F123565" t="s">
        <v>1788</v>
      </c>
      <c r="G123565">
        <v>47798</v>
      </c>
      <c r="H123565" s="2">
        <v>47788</v>
      </c>
      <c r="I123565" s="2" t="s">
        <v>7583</v>
      </c>
      <c r="J123565" t="s">
        <v>1789</v>
      </c>
      <c r="K123565" t="s">
        <v>11</v>
      </c>
      <c r="L123565">
        <v>458.81</v>
      </c>
    </row>
    <row r="123566" spans="1:12" x14ac:dyDescent="0.3">
      <c r="A123566" t="s">
        <v>3385</v>
      </c>
      <c r="B123566" t="s">
        <v>7872</v>
      </c>
      <c r="C123566">
        <v>1</v>
      </c>
      <c r="D123566" t="s">
        <v>1787</v>
      </c>
      <c r="F123566" t="s">
        <v>1788</v>
      </c>
      <c r="G123566">
        <v>47798</v>
      </c>
      <c r="H123566" s="2">
        <v>47788</v>
      </c>
      <c r="I123566" s="2" t="s">
        <v>8019</v>
      </c>
      <c r="J123566" t="s">
        <v>1789</v>
      </c>
      <c r="K123566" t="s">
        <v>11</v>
      </c>
      <c r="L123566">
        <v>568.17999999999995</v>
      </c>
    </row>
    <row r="123567" spans="1:12" x14ac:dyDescent="0.3">
      <c r="A123567" t="s">
        <v>3386</v>
      </c>
      <c r="B123567" t="s">
        <v>7872</v>
      </c>
      <c r="C123567">
        <v>1</v>
      </c>
      <c r="D123567" t="s">
        <v>1787</v>
      </c>
      <c r="F123567" t="s">
        <v>1788</v>
      </c>
      <c r="G123567">
        <v>47798</v>
      </c>
      <c r="H123567" s="2">
        <v>47788</v>
      </c>
      <c r="I123567" s="2" t="s">
        <v>7583</v>
      </c>
      <c r="J123567" t="s">
        <v>1789</v>
      </c>
      <c r="K123567" t="s">
        <v>11</v>
      </c>
      <c r="L123567">
        <v>573.86</v>
      </c>
    </row>
    <row r="123568" spans="1:12" x14ac:dyDescent="0.3">
      <c r="A123568" t="s">
        <v>2918</v>
      </c>
      <c r="B123568" t="s">
        <v>8116</v>
      </c>
      <c r="C123568">
        <v>1</v>
      </c>
      <c r="D123568" t="s">
        <v>1787</v>
      </c>
      <c r="F123568" t="s">
        <v>1788</v>
      </c>
      <c r="G123568">
        <v>47798</v>
      </c>
      <c r="H123568" s="2">
        <v>47788</v>
      </c>
      <c r="I123568" s="2">
        <v>88</v>
      </c>
      <c r="J123568" t="s">
        <v>1789</v>
      </c>
      <c r="K123568" t="s">
        <v>11</v>
      </c>
      <c r="L123568">
        <v>2019.64</v>
      </c>
    </row>
    <row r="123569" spans="1:12" x14ac:dyDescent="0.3">
      <c r="A123569" t="s">
        <v>6382</v>
      </c>
      <c r="B123569" t="s">
        <v>8310</v>
      </c>
      <c r="C123569">
        <v>1</v>
      </c>
      <c r="D123569" t="s">
        <v>1787</v>
      </c>
      <c r="F123569" t="s">
        <v>1788</v>
      </c>
      <c r="G123569">
        <v>47798</v>
      </c>
      <c r="H123569" s="2">
        <v>47788</v>
      </c>
      <c r="I123569" s="2">
        <v>187</v>
      </c>
      <c r="J123569" t="s">
        <v>1789</v>
      </c>
      <c r="K123569" t="s">
        <v>11</v>
      </c>
      <c r="L123569">
        <v>743.75</v>
      </c>
    </row>
    <row r="123570" spans="1:12" x14ac:dyDescent="0.3">
      <c r="A123570" t="s">
        <v>4852</v>
      </c>
      <c r="B123570" t="s">
        <v>7092</v>
      </c>
      <c r="C123570">
        <v>1</v>
      </c>
      <c r="D123570" t="s">
        <v>1787</v>
      </c>
      <c r="F123570" t="s">
        <v>1788</v>
      </c>
      <c r="G123570">
        <v>47799</v>
      </c>
      <c r="H123570" s="2">
        <v>47788</v>
      </c>
      <c r="I123570" s="2">
        <v>97</v>
      </c>
      <c r="J123570" t="s">
        <v>1789</v>
      </c>
      <c r="K123570" t="s">
        <v>11</v>
      </c>
      <c r="L123570">
        <v>490.76</v>
      </c>
    </row>
    <row r="123571" spans="1:12" x14ac:dyDescent="0.3">
      <c r="A123571" t="s">
        <v>4851</v>
      </c>
      <c r="B123571" t="s">
        <v>7092</v>
      </c>
      <c r="C123571">
        <v>1</v>
      </c>
      <c r="D123571" t="s">
        <v>1787</v>
      </c>
      <c r="F123571" t="s">
        <v>1788</v>
      </c>
      <c r="G123571">
        <v>47799</v>
      </c>
      <c r="H123571" s="2">
        <v>47788</v>
      </c>
      <c r="I123571" s="2">
        <v>97</v>
      </c>
      <c r="J123571" t="s">
        <v>1789</v>
      </c>
      <c r="K123571" t="s">
        <v>11</v>
      </c>
      <c r="L123571">
        <v>490.76</v>
      </c>
    </row>
    <row r="123572" spans="1:12" x14ac:dyDescent="0.3">
      <c r="A123572" t="s">
        <v>2753</v>
      </c>
      <c r="B123572" t="s">
        <v>7131</v>
      </c>
      <c r="C123572">
        <v>1</v>
      </c>
      <c r="D123572" t="s">
        <v>1787</v>
      </c>
      <c r="F123572" t="s">
        <v>1788</v>
      </c>
      <c r="G123572">
        <v>47799</v>
      </c>
      <c r="H123572" s="2">
        <v>47788</v>
      </c>
      <c r="I123572" s="2">
        <v>96</v>
      </c>
      <c r="J123572" t="s">
        <v>1789</v>
      </c>
      <c r="K123572" t="s">
        <v>11</v>
      </c>
      <c r="L123572">
        <v>273.12</v>
      </c>
    </row>
    <row r="123573" spans="1:12" x14ac:dyDescent="0.3">
      <c r="A123573" t="s">
        <v>2778</v>
      </c>
      <c r="B123573" t="s">
        <v>7176</v>
      </c>
      <c r="C123573">
        <v>1</v>
      </c>
      <c r="D123573" t="s">
        <v>1787</v>
      </c>
      <c r="F123573" t="s">
        <v>1788</v>
      </c>
      <c r="G123573">
        <v>47799</v>
      </c>
      <c r="H123573" s="2">
        <v>47788</v>
      </c>
      <c r="I123573" s="2">
        <v>93</v>
      </c>
      <c r="J123573" t="s">
        <v>1789</v>
      </c>
      <c r="K123573" t="s">
        <v>11</v>
      </c>
      <c r="L123573">
        <v>299.83</v>
      </c>
    </row>
    <row r="123574" spans="1:12" x14ac:dyDescent="0.3">
      <c r="A123574" t="s">
        <v>3375</v>
      </c>
      <c r="B123574" t="s">
        <v>7335</v>
      </c>
      <c r="C123574">
        <v>1</v>
      </c>
      <c r="D123574" t="s">
        <v>1787</v>
      </c>
      <c r="F123574" t="s">
        <v>1788</v>
      </c>
      <c r="G123574">
        <v>47799</v>
      </c>
      <c r="H123574" s="2">
        <v>47788</v>
      </c>
      <c r="I123574" s="2">
        <v>93</v>
      </c>
      <c r="J123574" t="s">
        <v>1789</v>
      </c>
      <c r="K123574" t="s">
        <v>11</v>
      </c>
      <c r="L123574">
        <v>248.97</v>
      </c>
    </row>
    <row r="123575" spans="1:12" x14ac:dyDescent="0.3">
      <c r="A123575" t="s">
        <v>2803</v>
      </c>
      <c r="B123575" t="s">
        <v>7534</v>
      </c>
      <c r="C123575">
        <v>1</v>
      </c>
      <c r="D123575" t="s">
        <v>1787</v>
      </c>
      <c r="F123575" t="s">
        <v>1788</v>
      </c>
      <c r="G123575">
        <v>47799</v>
      </c>
      <c r="H123575" s="2">
        <v>47788</v>
      </c>
      <c r="I123575" s="2">
        <v>190</v>
      </c>
      <c r="J123575" t="s">
        <v>1789</v>
      </c>
      <c r="K123575" t="s">
        <v>11</v>
      </c>
      <c r="L123575">
        <v>523.13</v>
      </c>
    </row>
    <row r="123576" spans="1:12" x14ac:dyDescent="0.3">
      <c r="A123576" t="s">
        <v>5247</v>
      </c>
      <c r="B123576" t="s">
        <v>830</v>
      </c>
      <c r="C123576">
        <v>1</v>
      </c>
      <c r="D123576" t="s">
        <v>1787</v>
      </c>
      <c r="F123576" t="s">
        <v>1788</v>
      </c>
      <c r="G123576">
        <v>47799</v>
      </c>
      <c r="H123576" s="2">
        <v>47788</v>
      </c>
      <c r="I123576" s="2">
        <v>92</v>
      </c>
      <c r="J123576" t="s">
        <v>1789</v>
      </c>
      <c r="K123576" t="s">
        <v>11</v>
      </c>
      <c r="L123576">
        <v>909.67</v>
      </c>
    </row>
    <row r="123577" spans="1:12" x14ac:dyDescent="0.3">
      <c r="A123577" t="s">
        <v>5249</v>
      </c>
      <c r="B123577" t="s">
        <v>830</v>
      </c>
      <c r="C123577">
        <v>1</v>
      </c>
      <c r="D123577" t="s">
        <v>1787</v>
      </c>
      <c r="F123577" t="s">
        <v>1788</v>
      </c>
      <c r="G123577">
        <v>47799</v>
      </c>
      <c r="H123577" s="2">
        <v>47788</v>
      </c>
      <c r="I123577" s="2">
        <v>92</v>
      </c>
      <c r="J123577" t="s">
        <v>1789</v>
      </c>
      <c r="K123577" t="s">
        <v>11</v>
      </c>
      <c r="L123577">
        <v>909.67</v>
      </c>
    </row>
    <row r="123578" spans="1:12" x14ac:dyDescent="0.3">
      <c r="A123578" t="s">
        <v>5251</v>
      </c>
      <c r="B123578" t="s">
        <v>830</v>
      </c>
      <c r="C123578">
        <v>1</v>
      </c>
      <c r="D123578" t="s">
        <v>1787</v>
      </c>
      <c r="F123578" t="s">
        <v>1788</v>
      </c>
      <c r="G123578">
        <v>47799</v>
      </c>
      <c r="H123578" s="2">
        <v>47788</v>
      </c>
      <c r="I123578" s="2">
        <v>92</v>
      </c>
      <c r="J123578" t="s">
        <v>1789</v>
      </c>
      <c r="K123578" t="s">
        <v>11</v>
      </c>
      <c r="L123578">
        <v>909.67</v>
      </c>
    </row>
    <row r="123579" spans="1:12" x14ac:dyDescent="0.3">
      <c r="A123579" t="s">
        <v>5253</v>
      </c>
      <c r="B123579" t="s">
        <v>830</v>
      </c>
      <c r="C123579">
        <v>1</v>
      </c>
      <c r="D123579" t="s">
        <v>1787</v>
      </c>
      <c r="F123579" t="s">
        <v>1788</v>
      </c>
      <c r="G123579">
        <v>47799</v>
      </c>
      <c r="H123579" s="2">
        <v>47788</v>
      </c>
      <c r="I123579" s="2">
        <v>92</v>
      </c>
      <c r="J123579" t="s">
        <v>1789</v>
      </c>
      <c r="K123579" t="s">
        <v>11</v>
      </c>
      <c r="L123579">
        <v>909.67</v>
      </c>
    </row>
    <row r="123580" spans="1:12" x14ac:dyDescent="0.3">
      <c r="A123580" t="s">
        <v>5255</v>
      </c>
      <c r="B123580" t="s">
        <v>830</v>
      </c>
      <c r="C123580">
        <v>1</v>
      </c>
      <c r="D123580" t="s">
        <v>1787</v>
      </c>
      <c r="F123580" t="s">
        <v>1788</v>
      </c>
      <c r="G123580">
        <v>47799</v>
      </c>
      <c r="H123580" s="2">
        <v>47788</v>
      </c>
      <c r="I123580" s="2">
        <v>92</v>
      </c>
      <c r="J123580" t="s">
        <v>1789</v>
      </c>
      <c r="K123580" t="s">
        <v>11</v>
      </c>
      <c r="L123580">
        <v>909.67</v>
      </c>
    </row>
    <row r="123581" spans="1:12" x14ac:dyDescent="0.3">
      <c r="A123581" t="s">
        <v>5257</v>
      </c>
      <c r="B123581" t="s">
        <v>830</v>
      </c>
      <c r="C123581">
        <v>1</v>
      </c>
      <c r="D123581" t="s">
        <v>1787</v>
      </c>
      <c r="F123581" t="s">
        <v>1788</v>
      </c>
      <c r="G123581">
        <v>47799</v>
      </c>
      <c r="H123581" s="2">
        <v>47788</v>
      </c>
      <c r="I123581" s="2">
        <v>92</v>
      </c>
      <c r="J123581" t="s">
        <v>1789</v>
      </c>
      <c r="K123581" t="s">
        <v>11</v>
      </c>
      <c r="L123581">
        <v>909.67</v>
      </c>
    </row>
    <row r="123582" spans="1:12" x14ac:dyDescent="0.3">
      <c r="A123582" t="s">
        <v>5259</v>
      </c>
      <c r="B123582" t="s">
        <v>830</v>
      </c>
      <c r="C123582">
        <v>1</v>
      </c>
      <c r="D123582" t="s">
        <v>1787</v>
      </c>
      <c r="F123582" t="s">
        <v>1788</v>
      </c>
      <c r="G123582">
        <v>47799</v>
      </c>
      <c r="H123582" s="2">
        <v>47788</v>
      </c>
      <c r="I123582" s="2">
        <v>92</v>
      </c>
      <c r="J123582" t="s">
        <v>1789</v>
      </c>
      <c r="K123582" t="s">
        <v>11</v>
      </c>
      <c r="L123582">
        <v>909.67</v>
      </c>
    </row>
    <row r="123583" spans="1:12" x14ac:dyDescent="0.3">
      <c r="A123583" t="s">
        <v>5261</v>
      </c>
      <c r="B123583" t="s">
        <v>830</v>
      </c>
      <c r="C123583">
        <v>1</v>
      </c>
      <c r="D123583" t="s">
        <v>1787</v>
      </c>
      <c r="F123583" t="s">
        <v>1788</v>
      </c>
      <c r="G123583">
        <v>47799</v>
      </c>
      <c r="H123583" s="2">
        <v>47788</v>
      </c>
      <c r="I123583" s="2">
        <v>92</v>
      </c>
      <c r="J123583" t="s">
        <v>1789</v>
      </c>
      <c r="K123583" t="s">
        <v>11</v>
      </c>
      <c r="L123583">
        <v>909.67</v>
      </c>
    </row>
    <row r="123584" spans="1:12" x14ac:dyDescent="0.3">
      <c r="A123584" t="s">
        <v>5263</v>
      </c>
      <c r="B123584" t="s">
        <v>830</v>
      </c>
      <c r="C123584">
        <v>1</v>
      </c>
      <c r="D123584" t="s">
        <v>1787</v>
      </c>
      <c r="F123584" t="s">
        <v>1788</v>
      </c>
      <c r="G123584">
        <v>47799</v>
      </c>
      <c r="H123584" s="2">
        <v>47788</v>
      </c>
      <c r="I123584" s="2">
        <v>92</v>
      </c>
      <c r="J123584" t="s">
        <v>1789</v>
      </c>
      <c r="K123584" t="s">
        <v>11</v>
      </c>
      <c r="L123584">
        <v>909.67</v>
      </c>
    </row>
    <row r="123585" spans="1:12" x14ac:dyDescent="0.3">
      <c r="A123585" t="s">
        <v>5265</v>
      </c>
      <c r="B123585" t="s">
        <v>830</v>
      </c>
      <c r="C123585">
        <v>1</v>
      </c>
      <c r="D123585" t="s">
        <v>1787</v>
      </c>
      <c r="F123585" t="s">
        <v>1788</v>
      </c>
      <c r="G123585">
        <v>47799</v>
      </c>
      <c r="H123585" s="2">
        <v>47788</v>
      </c>
      <c r="I123585" s="2">
        <v>92</v>
      </c>
      <c r="J123585" t="s">
        <v>1789</v>
      </c>
      <c r="K123585" t="s">
        <v>11</v>
      </c>
      <c r="L123585">
        <v>909.67</v>
      </c>
    </row>
    <row r="123586" spans="1:12" x14ac:dyDescent="0.3">
      <c r="A123586" t="s">
        <v>5267</v>
      </c>
      <c r="B123586" t="s">
        <v>830</v>
      </c>
      <c r="C123586">
        <v>1</v>
      </c>
      <c r="D123586" t="s">
        <v>1787</v>
      </c>
      <c r="F123586" t="s">
        <v>1788</v>
      </c>
      <c r="G123586">
        <v>47799</v>
      </c>
      <c r="H123586" s="2">
        <v>47788</v>
      </c>
      <c r="I123586" s="2">
        <v>92</v>
      </c>
      <c r="J123586" t="s">
        <v>1789</v>
      </c>
      <c r="K123586" t="s">
        <v>11</v>
      </c>
      <c r="L123586">
        <v>909.67</v>
      </c>
    </row>
    <row r="123587" spans="1:12" x14ac:dyDescent="0.3">
      <c r="A123587" t="s">
        <v>5269</v>
      </c>
      <c r="B123587" t="s">
        <v>830</v>
      </c>
      <c r="C123587">
        <v>1</v>
      </c>
      <c r="D123587" t="s">
        <v>1787</v>
      </c>
      <c r="F123587" t="s">
        <v>1788</v>
      </c>
      <c r="G123587">
        <v>47799</v>
      </c>
      <c r="H123587" s="2">
        <v>47788</v>
      </c>
      <c r="I123587" s="2">
        <v>92</v>
      </c>
      <c r="J123587" t="s">
        <v>1789</v>
      </c>
      <c r="K123587" t="s">
        <v>11</v>
      </c>
      <c r="L123587">
        <v>909.67</v>
      </c>
    </row>
    <row r="123588" spans="1:12" x14ac:dyDescent="0.3">
      <c r="A123588" t="s">
        <v>5271</v>
      </c>
      <c r="B123588" t="s">
        <v>830</v>
      </c>
      <c r="C123588">
        <v>1</v>
      </c>
      <c r="D123588" t="s">
        <v>1787</v>
      </c>
      <c r="F123588" t="s">
        <v>1788</v>
      </c>
      <c r="G123588">
        <v>47799</v>
      </c>
      <c r="H123588" s="2">
        <v>47788</v>
      </c>
      <c r="I123588" s="2">
        <v>92</v>
      </c>
      <c r="J123588" t="s">
        <v>1789</v>
      </c>
      <c r="K123588" t="s">
        <v>11</v>
      </c>
      <c r="L123588">
        <v>909.66</v>
      </c>
    </row>
    <row r="123589" spans="1:12" x14ac:dyDescent="0.3">
      <c r="A123589" t="s">
        <v>1067</v>
      </c>
      <c r="B123589" t="s">
        <v>7866</v>
      </c>
      <c r="C123589">
        <v>1</v>
      </c>
      <c r="D123589" t="s">
        <v>1787</v>
      </c>
      <c r="F123589" t="s">
        <v>1788</v>
      </c>
      <c r="G123589">
        <v>47799</v>
      </c>
      <c r="H123589" s="2">
        <v>47788</v>
      </c>
      <c r="I123589" s="2">
        <v>89</v>
      </c>
      <c r="J123589" t="s">
        <v>1789</v>
      </c>
      <c r="K123589" t="s">
        <v>11</v>
      </c>
      <c r="L123589">
        <v>721.04</v>
      </c>
    </row>
    <row r="123590" spans="1:12" x14ac:dyDescent="0.3">
      <c r="A123590" t="s">
        <v>3178</v>
      </c>
      <c r="B123590" t="s">
        <v>7490</v>
      </c>
      <c r="C123590">
        <v>1</v>
      </c>
      <c r="D123590" t="s">
        <v>1787</v>
      </c>
      <c r="F123590" t="s">
        <v>1788</v>
      </c>
      <c r="G123590">
        <v>47799</v>
      </c>
      <c r="H123590" s="2">
        <v>47788</v>
      </c>
      <c r="I123590" s="2">
        <v>188</v>
      </c>
      <c r="J123590" t="s">
        <v>1789</v>
      </c>
      <c r="K123590" t="s">
        <v>11</v>
      </c>
      <c r="L123590">
        <v>529.91999999999996</v>
      </c>
    </row>
    <row r="123591" spans="1:12" x14ac:dyDescent="0.3">
      <c r="A123591" t="s">
        <v>6250</v>
      </c>
      <c r="B123591" t="s">
        <v>8053</v>
      </c>
      <c r="C123591">
        <v>1</v>
      </c>
      <c r="D123591" t="s">
        <v>1787</v>
      </c>
      <c r="F123591" t="s">
        <v>1788</v>
      </c>
      <c r="G123591">
        <v>47799</v>
      </c>
      <c r="H123591" s="2">
        <v>47788</v>
      </c>
      <c r="I123591" s="2">
        <v>90</v>
      </c>
      <c r="J123591" t="s">
        <v>1789</v>
      </c>
      <c r="K123591" t="s">
        <v>11</v>
      </c>
      <c r="L123591">
        <v>757.37</v>
      </c>
    </row>
    <row r="123592" spans="1:12" x14ac:dyDescent="0.3">
      <c r="A123592" t="s">
        <v>2967</v>
      </c>
      <c r="B123592" t="s">
        <v>8046</v>
      </c>
      <c r="C123592">
        <v>1</v>
      </c>
      <c r="D123592" t="s">
        <v>1787</v>
      </c>
      <c r="F123592" t="s">
        <v>1788</v>
      </c>
      <c r="G123592">
        <v>47799</v>
      </c>
      <c r="H123592" s="2">
        <v>47788</v>
      </c>
      <c r="I123592" s="2">
        <v>89</v>
      </c>
      <c r="J123592" t="s">
        <v>1789</v>
      </c>
      <c r="K123592" t="s">
        <v>11</v>
      </c>
      <c r="L123592">
        <v>292.62</v>
      </c>
    </row>
    <row r="123593" spans="1:12" x14ac:dyDescent="0.3">
      <c r="A123593" t="s">
        <v>4523</v>
      </c>
      <c r="B123593" t="s">
        <v>8102</v>
      </c>
      <c r="C123593">
        <v>1</v>
      </c>
      <c r="D123593" t="s">
        <v>1787</v>
      </c>
      <c r="F123593" t="s">
        <v>1788</v>
      </c>
      <c r="G123593">
        <v>47799</v>
      </c>
      <c r="H123593" s="2">
        <v>47788</v>
      </c>
      <c r="I123593" s="2">
        <v>88</v>
      </c>
      <c r="J123593" t="s">
        <v>1789</v>
      </c>
      <c r="K123593" t="s">
        <v>11</v>
      </c>
      <c r="L123593">
        <v>390.15</v>
      </c>
    </row>
    <row r="123594" spans="1:12" x14ac:dyDescent="0.3">
      <c r="A123594" t="s">
        <v>4526</v>
      </c>
      <c r="B123594" t="s">
        <v>8102</v>
      </c>
      <c r="C123594">
        <v>1</v>
      </c>
      <c r="D123594" t="s">
        <v>1787</v>
      </c>
      <c r="F123594" t="s">
        <v>1788</v>
      </c>
      <c r="G123594">
        <v>47799</v>
      </c>
      <c r="H123594" s="2">
        <v>47788</v>
      </c>
      <c r="I123594" s="2">
        <v>88</v>
      </c>
      <c r="J123594" t="s">
        <v>1789</v>
      </c>
      <c r="K123594" t="s">
        <v>11</v>
      </c>
      <c r="L123594">
        <v>390.15</v>
      </c>
    </row>
    <row r="123595" spans="1:12" x14ac:dyDescent="0.3">
      <c r="A123595" t="s">
        <v>4528</v>
      </c>
      <c r="B123595" t="s">
        <v>8102</v>
      </c>
      <c r="C123595">
        <v>1</v>
      </c>
      <c r="D123595" t="s">
        <v>1787</v>
      </c>
      <c r="F123595" t="s">
        <v>1788</v>
      </c>
      <c r="G123595">
        <v>47799</v>
      </c>
      <c r="H123595" s="2">
        <v>47788</v>
      </c>
      <c r="I123595" s="2">
        <v>88</v>
      </c>
      <c r="J123595" t="s">
        <v>1789</v>
      </c>
      <c r="K123595" t="s">
        <v>11</v>
      </c>
      <c r="L123595">
        <v>390.15</v>
      </c>
    </row>
    <row r="123596" spans="1:12" x14ac:dyDescent="0.3">
      <c r="A123596" t="s">
        <v>2763</v>
      </c>
      <c r="B123596" t="s">
        <v>8102</v>
      </c>
      <c r="C123596">
        <v>1</v>
      </c>
      <c r="D123596" t="s">
        <v>1787</v>
      </c>
      <c r="F123596" t="s">
        <v>1788</v>
      </c>
      <c r="G123596">
        <v>47799</v>
      </c>
      <c r="H123596" s="2">
        <v>47788</v>
      </c>
      <c r="I123596" s="2">
        <v>88</v>
      </c>
      <c r="J123596" t="s">
        <v>1789</v>
      </c>
      <c r="K123596" t="s">
        <v>11</v>
      </c>
      <c r="L123596">
        <v>390.15</v>
      </c>
    </row>
    <row r="123597" spans="1:12" x14ac:dyDescent="0.3">
      <c r="A123597" t="s">
        <v>4514</v>
      </c>
      <c r="B123597" t="s">
        <v>8102</v>
      </c>
      <c r="C123597">
        <v>1</v>
      </c>
      <c r="D123597" t="s">
        <v>1787</v>
      </c>
      <c r="F123597" t="s">
        <v>1788</v>
      </c>
      <c r="G123597">
        <v>47799</v>
      </c>
      <c r="H123597" s="2">
        <v>47788</v>
      </c>
      <c r="I123597" s="2">
        <v>88</v>
      </c>
      <c r="J123597" t="s">
        <v>1789</v>
      </c>
      <c r="K123597" t="s">
        <v>11</v>
      </c>
      <c r="L123597">
        <v>390.15</v>
      </c>
    </row>
    <row r="123598" spans="1:12" x14ac:dyDescent="0.3">
      <c r="A123598" t="s">
        <v>4518</v>
      </c>
      <c r="B123598" t="s">
        <v>8111</v>
      </c>
      <c r="C123598">
        <v>1</v>
      </c>
      <c r="D123598" t="s">
        <v>1787</v>
      </c>
      <c r="F123598" t="s">
        <v>1788</v>
      </c>
      <c r="G123598">
        <v>47799</v>
      </c>
      <c r="H123598" s="2">
        <v>47788</v>
      </c>
      <c r="I123598" s="2">
        <v>89</v>
      </c>
      <c r="J123598" t="s">
        <v>1789</v>
      </c>
      <c r="K123598" t="s">
        <v>11</v>
      </c>
      <c r="L123598">
        <v>555.4</v>
      </c>
    </row>
    <row r="123599" spans="1:12" x14ac:dyDescent="0.3">
      <c r="A123599" t="s">
        <v>2986</v>
      </c>
      <c r="B123599" t="s">
        <v>8399</v>
      </c>
      <c r="C123599">
        <v>1</v>
      </c>
      <c r="D123599" t="s">
        <v>1787</v>
      </c>
      <c r="F123599" t="s">
        <v>1788</v>
      </c>
      <c r="G123599">
        <v>47799</v>
      </c>
      <c r="H123599" s="2">
        <v>47788</v>
      </c>
      <c r="I123599" s="2">
        <v>88</v>
      </c>
      <c r="J123599" t="s">
        <v>1789</v>
      </c>
      <c r="K123599" t="s">
        <v>11</v>
      </c>
      <c r="L123599">
        <v>345</v>
      </c>
    </row>
    <row r="123600" spans="1:12" x14ac:dyDescent="0.3">
      <c r="A123600" t="s">
        <v>1808</v>
      </c>
      <c r="B123600" t="s">
        <v>1809</v>
      </c>
      <c r="C123600">
        <v>1</v>
      </c>
      <c r="D123600" t="s">
        <v>1787</v>
      </c>
      <c r="F123600" t="s">
        <v>1788</v>
      </c>
      <c r="G123600">
        <v>47800</v>
      </c>
      <c r="H123600" s="2">
        <v>47788</v>
      </c>
      <c r="I123600" s="2">
        <v>109</v>
      </c>
      <c r="J123600" t="s">
        <v>1789</v>
      </c>
      <c r="K123600" t="s">
        <v>11</v>
      </c>
      <c r="L123600">
        <v>5850</v>
      </c>
    </row>
    <row r="123601" spans="1:12" x14ac:dyDescent="0.3">
      <c r="A123601" t="s">
        <v>4123</v>
      </c>
      <c r="B123601" t="s">
        <v>7173</v>
      </c>
      <c r="C123601">
        <v>1</v>
      </c>
      <c r="D123601" t="s">
        <v>1787</v>
      </c>
      <c r="F123601" t="s">
        <v>1788</v>
      </c>
      <c r="G123601">
        <v>47800</v>
      </c>
      <c r="H123601" s="2">
        <v>47788</v>
      </c>
      <c r="I123601" s="2">
        <v>161</v>
      </c>
      <c r="J123601" t="s">
        <v>1789</v>
      </c>
      <c r="K123601" t="s">
        <v>11</v>
      </c>
      <c r="L123601">
        <v>548.25</v>
      </c>
    </row>
    <row r="123602" spans="1:12" x14ac:dyDescent="0.3">
      <c r="A123602" t="s">
        <v>2676</v>
      </c>
      <c r="B123602" t="s">
        <v>7616</v>
      </c>
      <c r="C123602">
        <v>1</v>
      </c>
      <c r="D123602" t="s">
        <v>1787</v>
      </c>
      <c r="F123602" t="s">
        <v>1788</v>
      </c>
      <c r="G123602">
        <v>47800</v>
      </c>
      <c r="H123602" s="2">
        <v>47788</v>
      </c>
      <c r="I123602" s="2">
        <v>181</v>
      </c>
      <c r="J123602" t="s">
        <v>1789</v>
      </c>
      <c r="K123602" t="s">
        <v>11</v>
      </c>
      <c r="L123602">
        <v>489.19</v>
      </c>
    </row>
    <row r="123603" spans="1:12" x14ac:dyDescent="0.3">
      <c r="A123603" t="s">
        <v>2796</v>
      </c>
      <c r="B123603" t="s">
        <v>8058</v>
      </c>
      <c r="C123603">
        <v>1</v>
      </c>
      <c r="D123603" t="s">
        <v>1787</v>
      </c>
      <c r="F123603" t="s">
        <v>1788</v>
      </c>
      <c r="G123603">
        <v>47800</v>
      </c>
      <c r="H123603" s="2">
        <v>47788</v>
      </c>
      <c r="I123603" s="2">
        <v>89</v>
      </c>
      <c r="J123603" t="s">
        <v>1789</v>
      </c>
      <c r="K123603" t="s">
        <v>11</v>
      </c>
      <c r="L123603">
        <v>515.01</v>
      </c>
    </row>
    <row r="123604" spans="1:12" x14ac:dyDescent="0.3">
      <c r="A123604" t="s">
        <v>2795</v>
      </c>
      <c r="B123604" t="s">
        <v>8058</v>
      </c>
      <c r="C123604">
        <v>1</v>
      </c>
      <c r="D123604" t="s">
        <v>1787</v>
      </c>
      <c r="F123604" t="s">
        <v>1788</v>
      </c>
      <c r="G123604">
        <v>47800</v>
      </c>
      <c r="H123604" s="2">
        <v>47788</v>
      </c>
      <c r="I123604" s="2">
        <v>89</v>
      </c>
      <c r="J123604" t="s">
        <v>1789</v>
      </c>
      <c r="K123604" t="s">
        <v>11</v>
      </c>
      <c r="L123604">
        <v>515.01</v>
      </c>
    </row>
    <row r="123605" spans="1:12" x14ac:dyDescent="0.3">
      <c r="A123605" t="s">
        <v>2940</v>
      </c>
      <c r="B123605" t="s">
        <v>8117</v>
      </c>
      <c r="C123605">
        <v>1</v>
      </c>
      <c r="D123605" t="s">
        <v>1787</v>
      </c>
      <c r="F123605" t="s">
        <v>1788</v>
      </c>
      <c r="G123605">
        <v>47800</v>
      </c>
      <c r="H123605" s="2">
        <v>47788</v>
      </c>
      <c r="I123605" s="2">
        <v>88</v>
      </c>
      <c r="J123605" t="s">
        <v>1789</v>
      </c>
      <c r="K123605" t="s">
        <v>11</v>
      </c>
      <c r="L123605">
        <v>2524.5500000000002</v>
      </c>
    </row>
    <row r="123606" spans="1:12" x14ac:dyDescent="0.3">
      <c r="A123606" t="s">
        <v>5303</v>
      </c>
      <c r="B123606" t="s">
        <v>7298</v>
      </c>
      <c r="C123606">
        <v>1</v>
      </c>
      <c r="D123606" t="s">
        <v>1787</v>
      </c>
      <c r="F123606" t="s">
        <v>1788</v>
      </c>
      <c r="G123606">
        <v>47801</v>
      </c>
      <c r="H123606" s="2">
        <v>47788</v>
      </c>
      <c r="I123606" s="2">
        <v>158</v>
      </c>
      <c r="J123606" t="s">
        <v>1789</v>
      </c>
      <c r="K123606" t="s">
        <v>11</v>
      </c>
      <c r="L123606">
        <v>387.67</v>
      </c>
    </row>
    <row r="123607" spans="1:12" x14ac:dyDescent="0.3">
      <c r="A123607" t="s">
        <v>1530</v>
      </c>
      <c r="B123607" t="s">
        <v>7432</v>
      </c>
      <c r="C123607">
        <v>1</v>
      </c>
      <c r="D123607" t="s">
        <v>1787</v>
      </c>
      <c r="F123607" t="s">
        <v>1788</v>
      </c>
      <c r="G123607">
        <v>47801</v>
      </c>
      <c r="H123607" s="2">
        <v>47788</v>
      </c>
      <c r="I123607" s="2">
        <v>168</v>
      </c>
      <c r="J123607" t="s">
        <v>1789</v>
      </c>
      <c r="K123607" t="s">
        <v>11</v>
      </c>
      <c r="L123607">
        <v>2215.3000000000002</v>
      </c>
    </row>
    <row r="123608" spans="1:12" x14ac:dyDescent="0.3">
      <c r="A123608" t="s">
        <v>1943</v>
      </c>
      <c r="B123608" t="s">
        <v>1944</v>
      </c>
      <c r="C123608">
        <v>1</v>
      </c>
      <c r="D123608" t="s">
        <v>1787</v>
      </c>
      <c r="F123608" t="s">
        <v>1788</v>
      </c>
      <c r="G123608">
        <v>47801</v>
      </c>
      <c r="H123608" s="2">
        <v>47788</v>
      </c>
      <c r="I123608" s="2">
        <v>99</v>
      </c>
      <c r="J123608" t="s">
        <v>1789</v>
      </c>
      <c r="K123608" t="s">
        <v>11</v>
      </c>
      <c r="L123608">
        <v>576.75</v>
      </c>
    </row>
    <row r="123609" spans="1:12" x14ac:dyDescent="0.3">
      <c r="A123609" t="s">
        <v>6387</v>
      </c>
      <c r="B123609" t="s">
        <v>7841</v>
      </c>
      <c r="C123609">
        <v>1</v>
      </c>
      <c r="D123609" t="s">
        <v>1787</v>
      </c>
      <c r="F123609" t="s">
        <v>1788</v>
      </c>
      <c r="G123609">
        <v>47801</v>
      </c>
      <c r="H123609" s="2">
        <v>47788</v>
      </c>
      <c r="I123609" s="2" t="s">
        <v>7679</v>
      </c>
      <c r="J123609" t="s">
        <v>1789</v>
      </c>
      <c r="K123609" t="s">
        <v>11</v>
      </c>
      <c r="L123609">
        <v>576</v>
      </c>
    </row>
    <row r="123610" spans="1:12" x14ac:dyDescent="0.3">
      <c r="A123610" t="s">
        <v>6379</v>
      </c>
      <c r="B123610" t="s">
        <v>7841</v>
      </c>
      <c r="C123610">
        <v>1</v>
      </c>
      <c r="D123610" t="s">
        <v>1787</v>
      </c>
      <c r="F123610" t="s">
        <v>1788</v>
      </c>
      <c r="G123610">
        <v>47801</v>
      </c>
      <c r="H123610" s="2">
        <v>47788</v>
      </c>
      <c r="I123610" s="2" t="s">
        <v>7679</v>
      </c>
      <c r="J123610" t="s">
        <v>1789</v>
      </c>
      <c r="K123610" t="s">
        <v>11</v>
      </c>
      <c r="L123610">
        <v>576</v>
      </c>
    </row>
    <row r="123611" spans="1:12" x14ac:dyDescent="0.3">
      <c r="A123611" t="s">
        <v>2824</v>
      </c>
      <c r="B123611" t="s">
        <v>7841</v>
      </c>
      <c r="C123611">
        <v>1</v>
      </c>
      <c r="D123611" t="s">
        <v>1787</v>
      </c>
      <c r="F123611" t="s">
        <v>1788</v>
      </c>
      <c r="G123611">
        <v>47801</v>
      </c>
      <c r="H123611" s="2">
        <v>47788</v>
      </c>
      <c r="I123611" s="2" t="s">
        <v>7679</v>
      </c>
      <c r="J123611" t="s">
        <v>1789</v>
      </c>
      <c r="K123611" t="s">
        <v>11</v>
      </c>
      <c r="L123611">
        <v>576</v>
      </c>
    </row>
    <row r="123612" spans="1:12" x14ac:dyDescent="0.3">
      <c r="A123612" t="s">
        <v>6381</v>
      </c>
      <c r="B123612" t="s">
        <v>7841</v>
      </c>
      <c r="C123612">
        <v>1</v>
      </c>
      <c r="D123612" t="s">
        <v>1787</v>
      </c>
      <c r="F123612" t="s">
        <v>1788</v>
      </c>
      <c r="G123612">
        <v>47801</v>
      </c>
      <c r="H123612" s="2">
        <v>47788</v>
      </c>
      <c r="I123612" s="2" t="s">
        <v>7679</v>
      </c>
      <c r="J123612" t="s">
        <v>1789</v>
      </c>
      <c r="K123612" t="s">
        <v>11</v>
      </c>
      <c r="L123612">
        <v>576</v>
      </c>
    </row>
    <row r="123613" spans="1:12" x14ac:dyDescent="0.3">
      <c r="A123613" t="s">
        <v>2889</v>
      </c>
      <c r="B123613" t="s">
        <v>8456</v>
      </c>
      <c r="C123613">
        <v>1</v>
      </c>
      <c r="D123613" t="s">
        <v>1787</v>
      </c>
      <c r="F123613" t="s">
        <v>1788</v>
      </c>
      <c r="G123613">
        <v>47801</v>
      </c>
      <c r="H123613" s="2">
        <v>47788</v>
      </c>
      <c r="I123613" s="2">
        <v>87</v>
      </c>
      <c r="J123613" t="s">
        <v>1789</v>
      </c>
      <c r="K123613" t="s">
        <v>11</v>
      </c>
      <c r="L123613">
        <v>300</v>
      </c>
    </row>
    <row r="123614" spans="1:12" x14ac:dyDescent="0.3">
      <c r="A123614" t="s">
        <v>553</v>
      </c>
      <c r="B123614" t="s">
        <v>953</v>
      </c>
      <c r="C123614">
        <v>1</v>
      </c>
      <c r="D123614" t="s">
        <v>1787</v>
      </c>
      <c r="F123614" t="s">
        <v>1788</v>
      </c>
      <c r="G123614">
        <v>47802</v>
      </c>
      <c r="H123614" s="2">
        <v>47788</v>
      </c>
      <c r="I123614" s="2">
        <v>161</v>
      </c>
      <c r="J123614" t="s">
        <v>1789</v>
      </c>
      <c r="K123614" t="s">
        <v>11</v>
      </c>
      <c r="L123614">
        <v>1138.1400000000001</v>
      </c>
    </row>
    <row r="123615" spans="1:12" x14ac:dyDescent="0.3">
      <c r="A123615" t="s">
        <v>1473</v>
      </c>
      <c r="B123615" t="s">
        <v>1474</v>
      </c>
      <c r="C123615">
        <v>1</v>
      </c>
      <c r="D123615" t="s">
        <v>1787</v>
      </c>
      <c r="F123615" t="s">
        <v>1788</v>
      </c>
      <c r="G123615">
        <v>47802</v>
      </c>
      <c r="H123615" s="2">
        <v>47788</v>
      </c>
      <c r="I123615" s="2">
        <v>262</v>
      </c>
      <c r="J123615" t="s">
        <v>1789</v>
      </c>
      <c r="K123615" t="s">
        <v>11</v>
      </c>
      <c r="L123615">
        <v>1681.54</v>
      </c>
    </row>
    <row r="123616" spans="1:12" x14ac:dyDescent="0.3">
      <c r="A123616" t="s">
        <v>736</v>
      </c>
      <c r="B123616" t="s">
        <v>1050</v>
      </c>
      <c r="C123616">
        <v>1</v>
      </c>
      <c r="D123616" t="s">
        <v>1787</v>
      </c>
      <c r="F123616" t="s">
        <v>1788</v>
      </c>
      <c r="G123616">
        <v>47802</v>
      </c>
      <c r="H123616" s="2">
        <v>47788</v>
      </c>
      <c r="I123616" s="2">
        <v>97</v>
      </c>
      <c r="J123616" t="s">
        <v>1789</v>
      </c>
      <c r="K123616" t="s">
        <v>11</v>
      </c>
      <c r="L123616">
        <v>576.34</v>
      </c>
    </row>
    <row r="123617" spans="1:12" x14ac:dyDescent="0.3">
      <c r="A123617" t="s">
        <v>504</v>
      </c>
      <c r="B123617" t="s">
        <v>911</v>
      </c>
      <c r="C123617">
        <v>1</v>
      </c>
      <c r="D123617" t="s">
        <v>1787</v>
      </c>
      <c r="F123617" t="s">
        <v>1788</v>
      </c>
      <c r="G123617">
        <v>47802</v>
      </c>
      <c r="H123617" s="2">
        <v>47788</v>
      </c>
      <c r="I123617" s="2">
        <v>157</v>
      </c>
      <c r="J123617" t="s">
        <v>1789</v>
      </c>
      <c r="K123617" t="s">
        <v>11</v>
      </c>
      <c r="L123617">
        <v>254.02</v>
      </c>
    </row>
    <row r="123618" spans="1:12" x14ac:dyDescent="0.3">
      <c r="A123618" t="s">
        <v>6882</v>
      </c>
      <c r="B123618" t="s">
        <v>7013</v>
      </c>
      <c r="C123618">
        <v>1</v>
      </c>
      <c r="D123618" t="s">
        <v>1787</v>
      </c>
      <c r="F123618" t="s">
        <v>1788</v>
      </c>
      <c r="G123618">
        <v>47802</v>
      </c>
      <c r="H123618" s="2">
        <v>47788</v>
      </c>
      <c r="I123618" s="2">
        <v>110</v>
      </c>
      <c r="J123618" t="s">
        <v>1789</v>
      </c>
      <c r="K123618" t="s">
        <v>11</v>
      </c>
      <c r="L123618">
        <v>672.22</v>
      </c>
    </row>
    <row r="123619" spans="1:12" x14ac:dyDescent="0.3">
      <c r="A123619" t="s">
        <v>4129</v>
      </c>
      <c r="B123619" t="s">
        <v>7001</v>
      </c>
      <c r="C123619">
        <v>1</v>
      </c>
      <c r="D123619" t="s">
        <v>1787</v>
      </c>
      <c r="F123619" t="s">
        <v>1788</v>
      </c>
      <c r="G123619">
        <v>47802</v>
      </c>
      <c r="H123619" s="2">
        <v>47788</v>
      </c>
      <c r="I123619" s="2">
        <v>98</v>
      </c>
      <c r="J123619" t="s">
        <v>1789</v>
      </c>
      <c r="K123619" t="s">
        <v>11</v>
      </c>
      <c r="L123619">
        <v>481.27</v>
      </c>
    </row>
    <row r="123620" spans="1:12" x14ac:dyDescent="0.3">
      <c r="A123620" t="s">
        <v>4843</v>
      </c>
      <c r="B123620" t="s">
        <v>6997</v>
      </c>
      <c r="C123620">
        <v>1</v>
      </c>
      <c r="D123620" t="s">
        <v>1787</v>
      </c>
      <c r="F123620" t="s">
        <v>1788</v>
      </c>
      <c r="G123620">
        <v>47802</v>
      </c>
      <c r="H123620" s="2">
        <v>47788</v>
      </c>
      <c r="I123620" s="2">
        <v>99</v>
      </c>
      <c r="J123620" t="s">
        <v>1789</v>
      </c>
      <c r="K123620" t="s">
        <v>11</v>
      </c>
      <c r="L123620">
        <v>481.16</v>
      </c>
    </row>
    <row r="123621" spans="1:12" x14ac:dyDescent="0.3">
      <c r="A123621" t="s">
        <v>5945</v>
      </c>
      <c r="B123621" t="s">
        <v>7061</v>
      </c>
      <c r="C123621">
        <v>1</v>
      </c>
      <c r="D123621" t="s">
        <v>1787</v>
      </c>
      <c r="F123621" t="s">
        <v>1788</v>
      </c>
      <c r="G123621">
        <v>47802</v>
      </c>
      <c r="H123621" s="2">
        <v>47788</v>
      </c>
      <c r="I123621" s="2">
        <v>105</v>
      </c>
      <c r="J123621" t="s">
        <v>1789</v>
      </c>
      <c r="K123621" t="s">
        <v>11</v>
      </c>
      <c r="L123621">
        <v>626.25</v>
      </c>
    </row>
    <row r="123622" spans="1:12" x14ac:dyDescent="0.3">
      <c r="A123622" t="s">
        <v>3124</v>
      </c>
      <c r="B123622" t="s">
        <v>7052</v>
      </c>
      <c r="C123622">
        <v>1</v>
      </c>
      <c r="D123622" t="s">
        <v>1787</v>
      </c>
      <c r="F123622" t="s">
        <v>1788</v>
      </c>
      <c r="G123622">
        <v>47802</v>
      </c>
      <c r="H123622" s="2">
        <v>47788</v>
      </c>
      <c r="I123622" s="2">
        <v>98</v>
      </c>
      <c r="J123622" t="s">
        <v>1789</v>
      </c>
      <c r="K123622" t="s">
        <v>11</v>
      </c>
      <c r="L123622">
        <v>270.42</v>
      </c>
    </row>
    <row r="123623" spans="1:12" x14ac:dyDescent="0.3">
      <c r="A123623" t="s">
        <v>3379</v>
      </c>
      <c r="B123623" t="s">
        <v>7054</v>
      </c>
      <c r="C123623">
        <v>1</v>
      </c>
      <c r="D123623" t="s">
        <v>1787</v>
      </c>
      <c r="F123623" t="s">
        <v>1788</v>
      </c>
      <c r="G123623">
        <v>47802</v>
      </c>
      <c r="H123623" s="2">
        <v>47788</v>
      </c>
      <c r="I123623" s="2">
        <v>98</v>
      </c>
      <c r="J123623" t="s">
        <v>1789</v>
      </c>
      <c r="K123623" t="s">
        <v>11</v>
      </c>
      <c r="L123623">
        <v>280.44</v>
      </c>
    </row>
    <row r="123624" spans="1:12" x14ac:dyDescent="0.3">
      <c r="A123624" t="s">
        <v>4850</v>
      </c>
      <c r="B123624" t="s">
        <v>7091</v>
      </c>
      <c r="C123624">
        <v>1</v>
      </c>
      <c r="D123624" t="s">
        <v>1787</v>
      </c>
      <c r="F123624" t="s">
        <v>1788</v>
      </c>
      <c r="G123624">
        <v>47802</v>
      </c>
      <c r="H123624" s="2">
        <v>47788</v>
      </c>
      <c r="I123624" s="2">
        <v>98</v>
      </c>
      <c r="J123624" t="s">
        <v>1789</v>
      </c>
      <c r="K123624" t="s">
        <v>11</v>
      </c>
      <c r="L123624">
        <v>500.76</v>
      </c>
    </row>
    <row r="123625" spans="1:12" x14ac:dyDescent="0.3">
      <c r="A123625" t="s">
        <v>5336</v>
      </c>
      <c r="B123625" t="s">
        <v>7299</v>
      </c>
      <c r="C123625">
        <v>1</v>
      </c>
      <c r="D123625" t="s">
        <v>1787</v>
      </c>
      <c r="F123625" t="s">
        <v>1788</v>
      </c>
      <c r="G123625">
        <v>47802</v>
      </c>
      <c r="H123625" s="2">
        <v>47788</v>
      </c>
      <c r="I123625" s="2">
        <v>97</v>
      </c>
      <c r="J123625" t="s">
        <v>1789</v>
      </c>
      <c r="K123625" t="s">
        <v>11</v>
      </c>
      <c r="L123625">
        <v>530.33000000000004</v>
      </c>
    </row>
    <row r="123626" spans="1:12" x14ac:dyDescent="0.3">
      <c r="A123626" t="s">
        <v>5337</v>
      </c>
      <c r="B123626" t="s">
        <v>7299</v>
      </c>
      <c r="C123626">
        <v>1</v>
      </c>
      <c r="D123626" t="s">
        <v>1787</v>
      </c>
      <c r="F123626" t="s">
        <v>1788</v>
      </c>
      <c r="G123626">
        <v>47802</v>
      </c>
      <c r="H123626" s="2">
        <v>47788</v>
      </c>
      <c r="I123626" s="2">
        <v>97</v>
      </c>
      <c r="J123626" t="s">
        <v>1789</v>
      </c>
      <c r="K123626" t="s">
        <v>11</v>
      </c>
      <c r="L123626">
        <v>530.33000000000004</v>
      </c>
    </row>
    <row r="123627" spans="1:12" x14ac:dyDescent="0.3">
      <c r="A123627" t="s">
        <v>4128</v>
      </c>
      <c r="B123627" t="s">
        <v>7103</v>
      </c>
      <c r="C123627">
        <v>1</v>
      </c>
      <c r="D123627" t="s">
        <v>1787</v>
      </c>
      <c r="F123627" t="s">
        <v>1788</v>
      </c>
      <c r="G123627">
        <v>47802</v>
      </c>
      <c r="H123627" s="2">
        <v>47788</v>
      </c>
      <c r="I123627" s="2">
        <v>96</v>
      </c>
      <c r="J123627" t="s">
        <v>1789</v>
      </c>
      <c r="K123627" t="s">
        <v>11</v>
      </c>
      <c r="L123627">
        <v>480.31</v>
      </c>
    </row>
    <row r="123628" spans="1:12" x14ac:dyDescent="0.3">
      <c r="A123628" t="s">
        <v>3049</v>
      </c>
      <c r="B123628" t="s">
        <v>7106</v>
      </c>
      <c r="C123628">
        <v>1</v>
      </c>
      <c r="D123628" t="s">
        <v>1787</v>
      </c>
      <c r="F123628" t="s">
        <v>1788</v>
      </c>
      <c r="G123628">
        <v>47802</v>
      </c>
      <c r="H123628" s="2">
        <v>47788</v>
      </c>
      <c r="I123628" s="2">
        <v>96</v>
      </c>
      <c r="J123628" t="s">
        <v>1789</v>
      </c>
      <c r="K123628" t="s">
        <v>11</v>
      </c>
      <c r="L123628">
        <v>259.83</v>
      </c>
    </row>
    <row r="123629" spans="1:12" x14ac:dyDescent="0.3">
      <c r="A123629" t="s">
        <v>4121</v>
      </c>
      <c r="B123629" t="s">
        <v>7107</v>
      </c>
      <c r="C123629">
        <v>1</v>
      </c>
      <c r="D123629" t="s">
        <v>1787</v>
      </c>
      <c r="F123629" t="s">
        <v>1788</v>
      </c>
      <c r="G123629">
        <v>47802</v>
      </c>
      <c r="H123629" s="2">
        <v>47788</v>
      </c>
      <c r="I123629" s="2">
        <v>96</v>
      </c>
      <c r="J123629" t="s">
        <v>1789</v>
      </c>
      <c r="K123629" t="s">
        <v>11</v>
      </c>
      <c r="L123629">
        <v>556.85</v>
      </c>
    </row>
    <row r="123630" spans="1:12" x14ac:dyDescent="0.3">
      <c r="A123630" t="s">
        <v>5958</v>
      </c>
      <c r="B123630" t="s">
        <v>7108</v>
      </c>
      <c r="C123630">
        <v>1</v>
      </c>
      <c r="D123630" t="s">
        <v>1787</v>
      </c>
      <c r="F123630" t="s">
        <v>1788</v>
      </c>
      <c r="G123630">
        <v>47802</v>
      </c>
      <c r="H123630" s="2">
        <v>47788</v>
      </c>
      <c r="I123630" s="2">
        <v>97</v>
      </c>
      <c r="J123630" t="s">
        <v>1789</v>
      </c>
      <c r="K123630" t="s">
        <v>11</v>
      </c>
      <c r="L123630">
        <v>620.01</v>
      </c>
    </row>
    <row r="123631" spans="1:12" x14ac:dyDescent="0.3">
      <c r="A123631" t="s">
        <v>4855</v>
      </c>
      <c r="B123631" t="s">
        <v>7120</v>
      </c>
      <c r="C123631">
        <v>1</v>
      </c>
      <c r="D123631" t="s">
        <v>1787</v>
      </c>
      <c r="F123631" t="s">
        <v>1788</v>
      </c>
      <c r="G123631">
        <v>47802</v>
      </c>
      <c r="H123631" s="2">
        <v>47788</v>
      </c>
      <c r="I123631" s="2">
        <v>96</v>
      </c>
      <c r="J123631" t="s">
        <v>1789</v>
      </c>
      <c r="K123631" t="s">
        <v>11</v>
      </c>
      <c r="L123631">
        <v>532.98</v>
      </c>
    </row>
    <row r="123632" spans="1:12" x14ac:dyDescent="0.3">
      <c r="A123632" t="s">
        <v>4634</v>
      </c>
      <c r="B123632" t="s">
        <v>7120</v>
      </c>
      <c r="C123632">
        <v>1</v>
      </c>
      <c r="D123632" t="s">
        <v>1787</v>
      </c>
      <c r="F123632" t="s">
        <v>1788</v>
      </c>
      <c r="G123632">
        <v>47802</v>
      </c>
      <c r="H123632" s="2">
        <v>47788</v>
      </c>
      <c r="I123632" s="2">
        <v>96</v>
      </c>
      <c r="J123632" t="s">
        <v>1789</v>
      </c>
      <c r="K123632" t="s">
        <v>11</v>
      </c>
      <c r="L123632">
        <v>532.98</v>
      </c>
    </row>
    <row r="123633" spans="1:12" x14ac:dyDescent="0.3">
      <c r="A123633" t="s">
        <v>2830</v>
      </c>
      <c r="B123633" t="s">
        <v>7112</v>
      </c>
      <c r="C123633">
        <v>1</v>
      </c>
      <c r="D123633" t="s">
        <v>1787</v>
      </c>
      <c r="F123633" t="s">
        <v>1788</v>
      </c>
      <c r="G123633">
        <v>47802</v>
      </c>
      <c r="H123633" s="2">
        <v>47788</v>
      </c>
      <c r="I123633" s="2">
        <v>192</v>
      </c>
      <c r="J123633" t="s">
        <v>1789</v>
      </c>
      <c r="K123633" t="s">
        <v>11</v>
      </c>
      <c r="L123633">
        <v>310.79000000000002</v>
      </c>
    </row>
    <row r="123634" spans="1:12" x14ac:dyDescent="0.3">
      <c r="A123634" t="s">
        <v>4126</v>
      </c>
      <c r="B123634" t="s">
        <v>7109</v>
      </c>
      <c r="C123634">
        <v>1</v>
      </c>
      <c r="D123634" t="s">
        <v>1787</v>
      </c>
      <c r="F123634" t="s">
        <v>1788</v>
      </c>
      <c r="G123634">
        <v>47802</v>
      </c>
      <c r="H123634" s="2">
        <v>47788</v>
      </c>
      <c r="I123634" s="2">
        <v>97</v>
      </c>
      <c r="J123634" t="s">
        <v>1789</v>
      </c>
      <c r="K123634" t="s">
        <v>11</v>
      </c>
      <c r="L123634">
        <v>500.31</v>
      </c>
    </row>
    <row r="123635" spans="1:12" x14ac:dyDescent="0.3">
      <c r="A123635" t="s">
        <v>2774</v>
      </c>
      <c r="B123635" t="s">
        <v>7243</v>
      </c>
      <c r="C123635">
        <v>1</v>
      </c>
      <c r="D123635" t="s">
        <v>1787</v>
      </c>
      <c r="F123635" t="s">
        <v>1788</v>
      </c>
      <c r="G123635">
        <v>47802</v>
      </c>
      <c r="H123635" s="2">
        <v>47788</v>
      </c>
      <c r="I123635" s="2">
        <v>96</v>
      </c>
      <c r="J123635" t="s">
        <v>1789</v>
      </c>
      <c r="K123635" t="s">
        <v>11</v>
      </c>
      <c r="L123635">
        <v>299.83</v>
      </c>
    </row>
    <row r="123636" spans="1:12" x14ac:dyDescent="0.3">
      <c r="A123636" t="s">
        <v>5299</v>
      </c>
      <c r="B123636" t="s">
        <v>7244</v>
      </c>
      <c r="C123636">
        <v>1</v>
      </c>
      <c r="D123636" t="s">
        <v>1787</v>
      </c>
      <c r="F123636" t="s">
        <v>1788</v>
      </c>
      <c r="G123636">
        <v>47802</v>
      </c>
      <c r="H123636" s="2">
        <v>47788</v>
      </c>
      <c r="I123636" s="2">
        <v>96</v>
      </c>
      <c r="J123636" t="s">
        <v>1789</v>
      </c>
      <c r="K123636" t="s">
        <v>11</v>
      </c>
      <c r="L123636">
        <v>479.73</v>
      </c>
    </row>
    <row r="123637" spans="1:12" x14ac:dyDescent="0.3">
      <c r="A123637" t="s">
        <v>4559</v>
      </c>
      <c r="B123637" t="s">
        <v>7183</v>
      </c>
      <c r="C123637">
        <v>1</v>
      </c>
      <c r="D123637" t="s">
        <v>1787</v>
      </c>
      <c r="F123637" t="s">
        <v>1788</v>
      </c>
      <c r="G123637">
        <v>47802</v>
      </c>
      <c r="H123637" s="2">
        <v>47788</v>
      </c>
      <c r="I123637" s="2">
        <v>96</v>
      </c>
      <c r="J123637" t="s">
        <v>1789</v>
      </c>
      <c r="K123637" t="s">
        <v>11</v>
      </c>
      <c r="L123637">
        <v>479.73</v>
      </c>
    </row>
    <row r="123638" spans="1:12" x14ac:dyDescent="0.3">
      <c r="A123638" t="s">
        <v>5960</v>
      </c>
      <c r="B123638" t="s">
        <v>7181</v>
      </c>
      <c r="C123638">
        <v>1</v>
      </c>
      <c r="D123638" t="s">
        <v>1787</v>
      </c>
      <c r="F123638" t="s">
        <v>1788</v>
      </c>
      <c r="G123638">
        <v>47802</v>
      </c>
      <c r="H123638" s="2">
        <v>47788</v>
      </c>
      <c r="I123638" s="2">
        <v>95</v>
      </c>
      <c r="J123638" t="s">
        <v>1789</v>
      </c>
      <c r="K123638" t="s">
        <v>11</v>
      </c>
      <c r="L123638">
        <v>681.61</v>
      </c>
    </row>
    <row r="123639" spans="1:12" x14ac:dyDescent="0.3">
      <c r="A123639" t="s">
        <v>4209</v>
      </c>
      <c r="B123639" t="s">
        <v>7251</v>
      </c>
      <c r="C123639">
        <v>1</v>
      </c>
      <c r="D123639" t="s">
        <v>1787</v>
      </c>
      <c r="F123639" t="s">
        <v>1788</v>
      </c>
      <c r="G123639">
        <v>47802</v>
      </c>
      <c r="H123639" s="2">
        <v>47788</v>
      </c>
      <c r="I123639" s="2">
        <v>96</v>
      </c>
      <c r="J123639" t="s">
        <v>1789</v>
      </c>
      <c r="K123639" t="s">
        <v>11</v>
      </c>
      <c r="L123639">
        <v>1906.44</v>
      </c>
    </row>
    <row r="123640" spans="1:12" x14ac:dyDescent="0.3">
      <c r="A123640" t="s">
        <v>4215</v>
      </c>
      <c r="B123640" t="s">
        <v>7251</v>
      </c>
      <c r="C123640">
        <v>1</v>
      </c>
      <c r="D123640" t="s">
        <v>1787</v>
      </c>
      <c r="F123640" t="s">
        <v>1788</v>
      </c>
      <c r="G123640">
        <v>47802</v>
      </c>
      <c r="H123640" s="2">
        <v>47788</v>
      </c>
      <c r="I123640" s="2">
        <v>96</v>
      </c>
      <c r="J123640" t="s">
        <v>1789</v>
      </c>
      <c r="K123640" t="s">
        <v>11</v>
      </c>
      <c r="L123640">
        <v>1993.97</v>
      </c>
    </row>
    <row r="123641" spans="1:12" x14ac:dyDescent="0.3">
      <c r="A123641" t="s">
        <v>4220</v>
      </c>
      <c r="B123641" t="s">
        <v>7251</v>
      </c>
      <c r="C123641">
        <v>1</v>
      </c>
      <c r="D123641" t="s">
        <v>1787</v>
      </c>
      <c r="F123641" t="s">
        <v>1788</v>
      </c>
      <c r="G123641">
        <v>47802</v>
      </c>
      <c r="H123641" s="2">
        <v>47788</v>
      </c>
      <c r="I123641" s="2">
        <v>96</v>
      </c>
      <c r="J123641" t="s">
        <v>1789</v>
      </c>
      <c r="K123641" t="s">
        <v>11</v>
      </c>
      <c r="L123641">
        <v>1906.44</v>
      </c>
    </row>
    <row r="123642" spans="1:12" x14ac:dyDescent="0.3">
      <c r="A123642" t="s">
        <v>4225</v>
      </c>
      <c r="B123642" t="s">
        <v>7251</v>
      </c>
      <c r="C123642">
        <v>1</v>
      </c>
      <c r="D123642" t="s">
        <v>1787</v>
      </c>
      <c r="F123642" t="s">
        <v>1788</v>
      </c>
      <c r="G123642">
        <v>47802</v>
      </c>
      <c r="H123642" s="2">
        <v>47788</v>
      </c>
      <c r="I123642" s="2">
        <v>96</v>
      </c>
      <c r="J123642" t="s">
        <v>1789</v>
      </c>
      <c r="K123642" t="s">
        <v>11</v>
      </c>
      <c r="L123642">
        <v>1906.44</v>
      </c>
    </row>
    <row r="123643" spans="1:12" x14ac:dyDescent="0.3">
      <c r="A123643" t="s">
        <v>4230</v>
      </c>
      <c r="B123643" t="s">
        <v>7251</v>
      </c>
      <c r="C123643">
        <v>1</v>
      </c>
      <c r="D123643" t="s">
        <v>1787</v>
      </c>
      <c r="F123643" t="s">
        <v>1788</v>
      </c>
      <c r="G123643">
        <v>47802</v>
      </c>
      <c r="H123643" s="2">
        <v>47788</v>
      </c>
      <c r="I123643" s="2">
        <v>96</v>
      </c>
      <c r="J123643" t="s">
        <v>1789</v>
      </c>
      <c r="K123643" t="s">
        <v>11</v>
      </c>
      <c r="L123643">
        <v>1906.44</v>
      </c>
    </row>
    <row r="123644" spans="1:12" x14ac:dyDescent="0.3">
      <c r="A123644" t="s">
        <v>4711</v>
      </c>
      <c r="B123644" t="s">
        <v>7174</v>
      </c>
      <c r="C123644">
        <v>1</v>
      </c>
      <c r="D123644" t="s">
        <v>1787</v>
      </c>
      <c r="F123644" t="s">
        <v>1788</v>
      </c>
      <c r="G123644">
        <v>47802</v>
      </c>
      <c r="H123644" s="2">
        <v>47788</v>
      </c>
      <c r="I123644" s="2">
        <v>96</v>
      </c>
      <c r="J123644" t="s">
        <v>1789</v>
      </c>
      <c r="K123644" t="s">
        <v>11</v>
      </c>
      <c r="L123644">
        <v>1906.44</v>
      </c>
    </row>
    <row r="123645" spans="1:12" x14ac:dyDescent="0.3">
      <c r="A123645" t="s">
        <v>2716</v>
      </c>
      <c r="B123645" t="s">
        <v>7333</v>
      </c>
      <c r="C123645">
        <v>1</v>
      </c>
      <c r="D123645" t="s">
        <v>1787</v>
      </c>
      <c r="F123645" t="s">
        <v>1788</v>
      </c>
      <c r="G123645">
        <v>47802</v>
      </c>
      <c r="H123645" s="2">
        <v>47788</v>
      </c>
      <c r="I123645" s="2">
        <v>188</v>
      </c>
      <c r="J123645" t="s">
        <v>1789</v>
      </c>
      <c r="K123645" t="s">
        <v>11</v>
      </c>
      <c r="L123645">
        <v>298.77</v>
      </c>
    </row>
    <row r="123646" spans="1:12" x14ac:dyDescent="0.3">
      <c r="A123646" t="s">
        <v>2708</v>
      </c>
      <c r="B123646" t="s">
        <v>7361</v>
      </c>
      <c r="C123646">
        <v>1</v>
      </c>
      <c r="D123646" t="s">
        <v>1787</v>
      </c>
      <c r="F123646" t="s">
        <v>1788</v>
      </c>
      <c r="G123646">
        <v>47802</v>
      </c>
      <c r="H123646" s="2">
        <v>47788</v>
      </c>
      <c r="I123646" s="2">
        <v>93</v>
      </c>
      <c r="J123646" t="s">
        <v>1789</v>
      </c>
      <c r="K123646" t="s">
        <v>11</v>
      </c>
      <c r="L123646">
        <v>278.83999999999997</v>
      </c>
    </row>
    <row r="123647" spans="1:12" x14ac:dyDescent="0.3">
      <c r="A123647" t="s">
        <v>2832</v>
      </c>
      <c r="B123647" t="s">
        <v>7360</v>
      </c>
      <c r="C123647">
        <v>1</v>
      </c>
      <c r="D123647" t="s">
        <v>1787</v>
      </c>
      <c r="F123647" t="s">
        <v>1788</v>
      </c>
      <c r="G123647">
        <v>47802</v>
      </c>
      <c r="H123647" s="2">
        <v>47788</v>
      </c>
      <c r="I123647" s="2">
        <v>95</v>
      </c>
      <c r="J123647" t="s">
        <v>1789</v>
      </c>
      <c r="K123647" t="s">
        <v>11</v>
      </c>
      <c r="L123647">
        <v>298.75</v>
      </c>
    </row>
    <row r="123648" spans="1:12" x14ac:dyDescent="0.3">
      <c r="A123648" t="s">
        <v>2835</v>
      </c>
      <c r="B123648" t="s">
        <v>7344</v>
      </c>
      <c r="C123648">
        <v>1</v>
      </c>
      <c r="D123648" t="s">
        <v>1787</v>
      </c>
      <c r="F123648" t="s">
        <v>1788</v>
      </c>
      <c r="G123648">
        <v>47802</v>
      </c>
      <c r="H123648" s="2">
        <v>47788</v>
      </c>
      <c r="I123648" s="2">
        <v>95</v>
      </c>
      <c r="J123648" t="s">
        <v>1789</v>
      </c>
      <c r="K123648" t="s">
        <v>11</v>
      </c>
      <c r="L123648">
        <v>298.75</v>
      </c>
    </row>
    <row r="123649" spans="1:12" x14ac:dyDescent="0.3">
      <c r="A123649" t="s">
        <v>5427</v>
      </c>
      <c r="B123649" t="s">
        <v>7470</v>
      </c>
      <c r="C123649">
        <v>1</v>
      </c>
      <c r="D123649" t="s">
        <v>1787</v>
      </c>
      <c r="F123649" t="s">
        <v>1788</v>
      </c>
      <c r="G123649">
        <v>47802</v>
      </c>
      <c r="H123649" s="2">
        <v>47788</v>
      </c>
      <c r="I123649" s="2">
        <v>94</v>
      </c>
      <c r="J123649" t="s">
        <v>1789</v>
      </c>
      <c r="K123649" t="s">
        <v>11</v>
      </c>
      <c r="L123649">
        <v>496.24</v>
      </c>
    </row>
    <row r="123650" spans="1:12" x14ac:dyDescent="0.3">
      <c r="A123650" t="s">
        <v>2871</v>
      </c>
      <c r="B123650" t="s">
        <v>7471</v>
      </c>
      <c r="C123650">
        <v>1</v>
      </c>
      <c r="D123650" t="s">
        <v>1787</v>
      </c>
      <c r="F123650" t="s">
        <v>1788</v>
      </c>
      <c r="G123650">
        <v>47802</v>
      </c>
      <c r="H123650" s="2">
        <v>47788</v>
      </c>
      <c r="I123650" s="2">
        <v>93</v>
      </c>
      <c r="J123650" t="s">
        <v>1789</v>
      </c>
      <c r="K123650" t="s">
        <v>11</v>
      </c>
      <c r="L123650">
        <v>248.74</v>
      </c>
    </row>
    <row r="123651" spans="1:12" x14ac:dyDescent="0.3">
      <c r="A123651" t="s">
        <v>5927</v>
      </c>
      <c r="B123651" t="s">
        <v>7430</v>
      </c>
      <c r="C123651">
        <v>1</v>
      </c>
      <c r="D123651" t="s">
        <v>1787</v>
      </c>
      <c r="F123651" t="s">
        <v>1788</v>
      </c>
      <c r="G123651">
        <v>47802</v>
      </c>
      <c r="H123651" s="2">
        <v>47788</v>
      </c>
      <c r="I123651" s="2">
        <v>93</v>
      </c>
      <c r="J123651" t="s">
        <v>1789</v>
      </c>
      <c r="K123651" t="s">
        <v>11</v>
      </c>
      <c r="L123651">
        <v>621.85</v>
      </c>
    </row>
    <row r="123652" spans="1:12" x14ac:dyDescent="0.3">
      <c r="A123652" t="s">
        <v>5329</v>
      </c>
      <c r="B123652" t="s">
        <v>7435</v>
      </c>
      <c r="C123652">
        <v>1</v>
      </c>
      <c r="D123652" t="s">
        <v>1787</v>
      </c>
      <c r="F123652" t="s">
        <v>1788</v>
      </c>
      <c r="G123652">
        <v>47802</v>
      </c>
      <c r="H123652" s="2">
        <v>47788</v>
      </c>
      <c r="I123652" s="2">
        <v>93</v>
      </c>
      <c r="J123652" t="s">
        <v>1789</v>
      </c>
      <c r="K123652" t="s">
        <v>11</v>
      </c>
      <c r="L123652">
        <v>492.5</v>
      </c>
    </row>
    <row r="123653" spans="1:12" x14ac:dyDescent="0.3">
      <c r="A123653" t="s">
        <v>3106</v>
      </c>
      <c r="B123653" t="s">
        <v>7436</v>
      </c>
      <c r="C123653">
        <v>1</v>
      </c>
      <c r="D123653" t="s">
        <v>1787</v>
      </c>
      <c r="F123653" t="s">
        <v>1788</v>
      </c>
      <c r="G123653">
        <v>47802</v>
      </c>
      <c r="H123653" s="2">
        <v>47788</v>
      </c>
      <c r="I123653" s="2">
        <v>187</v>
      </c>
      <c r="J123653" t="s">
        <v>1789</v>
      </c>
      <c r="K123653" t="s">
        <v>11</v>
      </c>
      <c r="L123653">
        <v>248.74</v>
      </c>
    </row>
    <row r="123654" spans="1:12" x14ac:dyDescent="0.3">
      <c r="A123654" t="s">
        <v>3617</v>
      </c>
      <c r="B123654" t="s">
        <v>7463</v>
      </c>
      <c r="C123654">
        <v>1</v>
      </c>
      <c r="D123654" t="s">
        <v>1787</v>
      </c>
      <c r="F123654" t="s">
        <v>1788</v>
      </c>
      <c r="G123654">
        <v>47802</v>
      </c>
      <c r="H123654" s="2">
        <v>47788</v>
      </c>
      <c r="I123654" s="2">
        <v>94</v>
      </c>
      <c r="J123654" t="s">
        <v>1789</v>
      </c>
      <c r="K123654" t="s">
        <v>11</v>
      </c>
      <c r="L123654">
        <v>497.48</v>
      </c>
    </row>
    <row r="123655" spans="1:12" x14ac:dyDescent="0.3">
      <c r="A123655" t="s">
        <v>3584</v>
      </c>
      <c r="B123655" t="s">
        <v>7464</v>
      </c>
      <c r="C123655">
        <v>1</v>
      </c>
      <c r="D123655" t="s">
        <v>1787</v>
      </c>
      <c r="F123655" t="s">
        <v>1788</v>
      </c>
      <c r="G123655">
        <v>47802</v>
      </c>
      <c r="H123655" s="2">
        <v>47788</v>
      </c>
      <c r="I123655" s="2">
        <v>93</v>
      </c>
      <c r="J123655" t="s">
        <v>1789</v>
      </c>
      <c r="K123655" t="s">
        <v>11</v>
      </c>
      <c r="L123655">
        <v>497.47</v>
      </c>
    </row>
    <row r="123656" spans="1:12" x14ac:dyDescent="0.3">
      <c r="A123656" t="s">
        <v>2752</v>
      </c>
      <c r="B123656" t="s">
        <v>7438</v>
      </c>
      <c r="C123656">
        <v>1</v>
      </c>
      <c r="D123656" t="s">
        <v>1787</v>
      </c>
      <c r="F123656" t="s">
        <v>1788</v>
      </c>
      <c r="G123656">
        <v>47802</v>
      </c>
      <c r="H123656" s="2">
        <v>47788</v>
      </c>
      <c r="I123656" s="2">
        <v>92</v>
      </c>
      <c r="J123656" t="s">
        <v>1789</v>
      </c>
      <c r="K123656" t="s">
        <v>11</v>
      </c>
      <c r="L123656">
        <v>248.74</v>
      </c>
    </row>
    <row r="123657" spans="1:12" x14ac:dyDescent="0.3">
      <c r="A123657" t="s">
        <v>3618</v>
      </c>
      <c r="B123657" t="s">
        <v>7452</v>
      </c>
      <c r="C123657">
        <v>1</v>
      </c>
      <c r="D123657" t="s">
        <v>1787</v>
      </c>
      <c r="F123657" t="s">
        <v>1788</v>
      </c>
      <c r="G123657">
        <v>47802</v>
      </c>
      <c r="H123657" s="2">
        <v>47788</v>
      </c>
      <c r="I123657" s="2">
        <v>191</v>
      </c>
      <c r="J123657" t="s">
        <v>1789</v>
      </c>
      <c r="K123657" t="s">
        <v>11</v>
      </c>
      <c r="L123657">
        <v>497.48</v>
      </c>
    </row>
    <row r="123658" spans="1:12" x14ac:dyDescent="0.3">
      <c r="A123658" t="s">
        <v>3616</v>
      </c>
      <c r="B123658" t="s">
        <v>7452</v>
      </c>
      <c r="C123658">
        <v>1</v>
      </c>
      <c r="D123658" t="s">
        <v>1787</v>
      </c>
      <c r="F123658" t="s">
        <v>1788</v>
      </c>
      <c r="G123658">
        <v>47802</v>
      </c>
      <c r="H123658" s="2">
        <v>47788</v>
      </c>
      <c r="I123658" s="2">
        <v>191</v>
      </c>
      <c r="J123658" t="s">
        <v>1789</v>
      </c>
      <c r="K123658" t="s">
        <v>11</v>
      </c>
      <c r="L123658">
        <v>497.47</v>
      </c>
    </row>
    <row r="123659" spans="1:12" x14ac:dyDescent="0.3">
      <c r="A123659" t="s">
        <v>3185</v>
      </c>
      <c r="B123659" t="s">
        <v>1714</v>
      </c>
      <c r="C123659">
        <v>1</v>
      </c>
      <c r="D123659" t="s">
        <v>1787</v>
      </c>
      <c r="F123659" t="s">
        <v>1788</v>
      </c>
      <c r="G123659">
        <v>47802</v>
      </c>
      <c r="H123659" s="2">
        <v>47788</v>
      </c>
      <c r="I123659" s="2">
        <v>92</v>
      </c>
      <c r="J123659" t="s">
        <v>1789</v>
      </c>
      <c r="K123659" t="s">
        <v>11</v>
      </c>
      <c r="L123659">
        <v>545.84</v>
      </c>
    </row>
    <row r="123660" spans="1:12" x14ac:dyDescent="0.3">
      <c r="A123660" t="s">
        <v>3116</v>
      </c>
      <c r="B123660" t="s">
        <v>7644</v>
      </c>
      <c r="C123660">
        <v>1</v>
      </c>
      <c r="D123660" t="s">
        <v>1787</v>
      </c>
      <c r="F123660" t="s">
        <v>1788</v>
      </c>
      <c r="G123660">
        <v>47802</v>
      </c>
      <c r="H123660" s="2">
        <v>47788</v>
      </c>
      <c r="I123660" s="2">
        <v>90</v>
      </c>
      <c r="J123660" t="s">
        <v>1789</v>
      </c>
      <c r="K123660" t="s">
        <v>11</v>
      </c>
      <c r="L123660">
        <v>294.76</v>
      </c>
    </row>
    <row r="123661" spans="1:12" x14ac:dyDescent="0.3">
      <c r="A123661" t="s">
        <v>3382</v>
      </c>
      <c r="B123661" t="s">
        <v>7557</v>
      </c>
      <c r="C123661">
        <v>1</v>
      </c>
      <c r="D123661" t="s">
        <v>1787</v>
      </c>
      <c r="F123661" t="s">
        <v>1788</v>
      </c>
      <c r="G123661">
        <v>47802</v>
      </c>
      <c r="H123661" s="2">
        <v>47788</v>
      </c>
      <c r="I123661" s="2">
        <v>90</v>
      </c>
      <c r="J123661" t="s">
        <v>1789</v>
      </c>
      <c r="K123661" t="s">
        <v>11</v>
      </c>
      <c r="L123661">
        <v>544.20000000000005</v>
      </c>
    </row>
    <row r="123662" spans="1:12" x14ac:dyDescent="0.3">
      <c r="A123662" t="s">
        <v>5306</v>
      </c>
      <c r="B123662" t="s">
        <v>7565</v>
      </c>
      <c r="C123662">
        <v>1</v>
      </c>
      <c r="D123662" t="s">
        <v>1787</v>
      </c>
      <c r="F123662" t="s">
        <v>1788</v>
      </c>
      <c r="G123662">
        <v>47802</v>
      </c>
      <c r="H123662" s="2">
        <v>47788</v>
      </c>
      <c r="I123662" s="2" t="s">
        <v>7661</v>
      </c>
      <c r="J123662" t="s">
        <v>1789</v>
      </c>
      <c r="K123662" t="s">
        <v>11</v>
      </c>
      <c r="L123662">
        <v>366</v>
      </c>
    </row>
    <row r="123663" spans="1:12" x14ac:dyDescent="0.3">
      <c r="A123663" t="s">
        <v>5308</v>
      </c>
      <c r="B123663" t="s">
        <v>7565</v>
      </c>
      <c r="C123663">
        <v>1</v>
      </c>
      <c r="D123663" t="s">
        <v>1787</v>
      </c>
      <c r="F123663" t="s">
        <v>1788</v>
      </c>
      <c r="G123663">
        <v>47802</v>
      </c>
      <c r="H123663" s="2">
        <v>47788</v>
      </c>
      <c r="I123663" s="2" t="s">
        <v>7813</v>
      </c>
      <c r="J123663" t="s">
        <v>1789</v>
      </c>
      <c r="K123663" t="s">
        <v>11</v>
      </c>
      <c r="L123663">
        <v>366</v>
      </c>
    </row>
    <row r="123664" spans="1:12" x14ac:dyDescent="0.3">
      <c r="A123664" t="s">
        <v>5309</v>
      </c>
      <c r="B123664" t="s">
        <v>7565</v>
      </c>
      <c r="C123664">
        <v>1</v>
      </c>
      <c r="D123664" t="s">
        <v>1787</v>
      </c>
      <c r="F123664" t="s">
        <v>1788</v>
      </c>
      <c r="G123664">
        <v>47802</v>
      </c>
      <c r="H123664" s="2">
        <v>47788</v>
      </c>
      <c r="I123664" s="2" t="s">
        <v>7813</v>
      </c>
      <c r="J123664" t="s">
        <v>1789</v>
      </c>
      <c r="K123664" t="s">
        <v>11</v>
      </c>
      <c r="L123664">
        <v>366</v>
      </c>
    </row>
    <row r="123665" spans="1:12" x14ac:dyDescent="0.3">
      <c r="A123665" t="s">
        <v>2815</v>
      </c>
      <c r="B123665" t="s">
        <v>7565</v>
      </c>
      <c r="C123665">
        <v>1</v>
      </c>
      <c r="D123665" t="s">
        <v>1787</v>
      </c>
      <c r="F123665" t="s">
        <v>1788</v>
      </c>
      <c r="G123665">
        <v>47802</v>
      </c>
      <c r="H123665" s="2">
        <v>47788</v>
      </c>
      <c r="I123665" s="2" t="s">
        <v>7812</v>
      </c>
      <c r="J123665" t="s">
        <v>1789</v>
      </c>
      <c r="K123665" t="s">
        <v>11</v>
      </c>
      <c r="L123665">
        <v>366</v>
      </c>
    </row>
    <row r="123666" spans="1:12" x14ac:dyDescent="0.3">
      <c r="A123666" t="s">
        <v>1497</v>
      </c>
      <c r="B123666" t="s">
        <v>7627</v>
      </c>
      <c r="C123666">
        <v>1</v>
      </c>
      <c r="D123666" t="s">
        <v>1787</v>
      </c>
      <c r="F123666" t="s">
        <v>1788</v>
      </c>
      <c r="G123666">
        <v>47802</v>
      </c>
      <c r="H123666" s="2">
        <v>47788</v>
      </c>
      <c r="I123666" s="2" t="s">
        <v>7651</v>
      </c>
      <c r="J123666" t="s">
        <v>1789</v>
      </c>
      <c r="K123666" t="s">
        <v>11</v>
      </c>
      <c r="L123666">
        <v>338.07</v>
      </c>
    </row>
    <row r="123667" spans="1:12" x14ac:dyDescent="0.3">
      <c r="A123667" t="s">
        <v>2791</v>
      </c>
      <c r="B123667" t="s">
        <v>7577</v>
      </c>
      <c r="C123667">
        <v>1</v>
      </c>
      <c r="D123667" t="s">
        <v>1787</v>
      </c>
      <c r="F123667" t="s">
        <v>1788</v>
      </c>
      <c r="G123667">
        <v>47802</v>
      </c>
      <c r="H123667" s="2">
        <v>47788</v>
      </c>
      <c r="I123667" s="2" t="s">
        <v>7651</v>
      </c>
      <c r="J123667" t="s">
        <v>1789</v>
      </c>
      <c r="K123667" t="s">
        <v>11</v>
      </c>
      <c r="L123667">
        <v>515</v>
      </c>
    </row>
    <row r="123668" spans="1:12" x14ac:dyDescent="0.3">
      <c r="A123668" t="s">
        <v>3761</v>
      </c>
      <c r="B123668" t="s">
        <v>7628</v>
      </c>
      <c r="C123668">
        <v>1</v>
      </c>
      <c r="D123668" t="s">
        <v>1787</v>
      </c>
      <c r="F123668" t="s">
        <v>1788</v>
      </c>
      <c r="G123668">
        <v>47802</v>
      </c>
      <c r="H123668" s="2">
        <v>47788</v>
      </c>
      <c r="I123668" s="2" t="s">
        <v>7651</v>
      </c>
      <c r="J123668" t="s">
        <v>1789</v>
      </c>
      <c r="K123668" t="s">
        <v>11</v>
      </c>
      <c r="L123668">
        <v>531.25</v>
      </c>
    </row>
    <row r="123669" spans="1:12" x14ac:dyDescent="0.3">
      <c r="A123669" t="s">
        <v>2812</v>
      </c>
      <c r="B123669" t="s">
        <v>7672</v>
      </c>
      <c r="C123669">
        <v>1</v>
      </c>
      <c r="D123669" t="s">
        <v>1787</v>
      </c>
      <c r="F123669" t="s">
        <v>1788</v>
      </c>
      <c r="G123669">
        <v>47802</v>
      </c>
      <c r="H123669" s="2">
        <v>47788</v>
      </c>
      <c r="I123669" s="2" t="s">
        <v>7583</v>
      </c>
      <c r="J123669" t="s">
        <v>1789</v>
      </c>
      <c r="K123669" t="s">
        <v>11</v>
      </c>
      <c r="L123669">
        <v>322.77999999999997</v>
      </c>
    </row>
    <row r="123670" spans="1:12" x14ac:dyDescent="0.3">
      <c r="A123670" t="s">
        <v>2971</v>
      </c>
      <c r="B123670" t="s">
        <v>7599</v>
      </c>
      <c r="C123670">
        <v>1</v>
      </c>
      <c r="D123670" t="s">
        <v>1787</v>
      </c>
      <c r="F123670" t="s">
        <v>1788</v>
      </c>
      <c r="G123670">
        <v>47802</v>
      </c>
      <c r="H123670" s="2">
        <v>47788</v>
      </c>
      <c r="I123670" s="2" t="s">
        <v>7651</v>
      </c>
      <c r="J123670" t="s">
        <v>1789</v>
      </c>
      <c r="K123670" t="s">
        <v>11</v>
      </c>
      <c r="L123670">
        <v>322.77999999999997</v>
      </c>
    </row>
    <row r="123671" spans="1:12" x14ac:dyDescent="0.3">
      <c r="A123671" t="s">
        <v>3615</v>
      </c>
      <c r="B123671" t="s">
        <v>7636</v>
      </c>
      <c r="C123671">
        <v>1</v>
      </c>
      <c r="D123671" t="s">
        <v>1787</v>
      </c>
      <c r="F123671" t="s">
        <v>1788</v>
      </c>
      <c r="G123671">
        <v>47802</v>
      </c>
      <c r="H123671" s="2">
        <v>47788</v>
      </c>
      <c r="I123671" s="2" t="s">
        <v>7651</v>
      </c>
      <c r="J123671" t="s">
        <v>1789</v>
      </c>
      <c r="K123671" t="s">
        <v>11</v>
      </c>
      <c r="L123671">
        <v>531.25</v>
      </c>
    </row>
    <row r="123672" spans="1:12" x14ac:dyDescent="0.3">
      <c r="A123672" t="s">
        <v>2794</v>
      </c>
      <c r="B123672" t="s">
        <v>7605</v>
      </c>
      <c r="C123672">
        <v>1</v>
      </c>
      <c r="D123672" t="s">
        <v>1787</v>
      </c>
      <c r="F123672" t="s">
        <v>1788</v>
      </c>
      <c r="G123672">
        <v>47802</v>
      </c>
      <c r="H123672" s="2">
        <v>47788</v>
      </c>
      <c r="I123672" s="2" t="s">
        <v>7996</v>
      </c>
      <c r="J123672" t="s">
        <v>1789</v>
      </c>
      <c r="K123672" t="s">
        <v>11</v>
      </c>
      <c r="L123672">
        <v>535.29999999999995</v>
      </c>
    </row>
    <row r="123673" spans="1:12" x14ac:dyDescent="0.3">
      <c r="A123673" t="s">
        <v>5311</v>
      </c>
      <c r="B123673" t="s">
        <v>7565</v>
      </c>
      <c r="C123673">
        <v>1</v>
      </c>
      <c r="D123673" t="s">
        <v>1787</v>
      </c>
      <c r="F123673" t="s">
        <v>1788</v>
      </c>
      <c r="G123673">
        <v>47802</v>
      </c>
      <c r="H123673" s="2">
        <v>47788</v>
      </c>
      <c r="I123673" s="2" t="s">
        <v>7813</v>
      </c>
      <c r="J123673" t="s">
        <v>1789</v>
      </c>
      <c r="K123673" t="s">
        <v>11</v>
      </c>
      <c r="L123673">
        <v>366</v>
      </c>
    </row>
    <row r="123674" spans="1:12" x14ac:dyDescent="0.3">
      <c r="A123674" t="s">
        <v>3137</v>
      </c>
      <c r="B123674" t="s">
        <v>7647</v>
      </c>
      <c r="C123674">
        <v>1</v>
      </c>
      <c r="D123674" t="s">
        <v>1787</v>
      </c>
      <c r="F123674" t="s">
        <v>1788</v>
      </c>
      <c r="G123674">
        <v>47802</v>
      </c>
      <c r="H123674" s="2">
        <v>47788</v>
      </c>
      <c r="I123674" s="2">
        <v>91</v>
      </c>
      <c r="J123674" t="s">
        <v>1789</v>
      </c>
      <c r="K123674" t="s">
        <v>11</v>
      </c>
      <c r="L123674">
        <v>405.86</v>
      </c>
    </row>
    <row r="123675" spans="1:12" x14ac:dyDescent="0.3">
      <c r="A123675" t="s">
        <v>3138</v>
      </c>
      <c r="B123675" t="s">
        <v>7647</v>
      </c>
      <c r="C123675">
        <v>1</v>
      </c>
      <c r="D123675" t="s">
        <v>1787</v>
      </c>
      <c r="F123675" t="s">
        <v>1788</v>
      </c>
      <c r="G123675">
        <v>47802</v>
      </c>
      <c r="H123675" s="2">
        <v>47788</v>
      </c>
      <c r="I123675" s="2">
        <v>78</v>
      </c>
      <c r="J123675" t="s">
        <v>1789</v>
      </c>
      <c r="K123675" t="s">
        <v>11</v>
      </c>
      <c r="L123675">
        <v>405.86</v>
      </c>
    </row>
    <row r="123676" spans="1:12" x14ac:dyDescent="0.3">
      <c r="A123676" t="s">
        <v>3145</v>
      </c>
      <c r="B123676" t="s">
        <v>7647</v>
      </c>
      <c r="C123676">
        <v>1</v>
      </c>
      <c r="D123676" t="s">
        <v>1787</v>
      </c>
      <c r="F123676" t="s">
        <v>1788</v>
      </c>
      <c r="G123676">
        <v>47802</v>
      </c>
      <c r="H123676" s="2">
        <v>47788</v>
      </c>
      <c r="I123676" s="2">
        <v>78</v>
      </c>
      <c r="J123676" t="s">
        <v>1789</v>
      </c>
      <c r="K123676" t="s">
        <v>11</v>
      </c>
      <c r="L123676">
        <v>405.86</v>
      </c>
    </row>
    <row r="123677" spans="1:12" x14ac:dyDescent="0.3">
      <c r="A123677" t="s">
        <v>3150</v>
      </c>
      <c r="B123677" t="s">
        <v>7647</v>
      </c>
      <c r="C123677">
        <v>1</v>
      </c>
      <c r="D123677" t="s">
        <v>1787</v>
      </c>
      <c r="F123677" t="s">
        <v>1788</v>
      </c>
      <c r="G123677">
        <v>47802</v>
      </c>
      <c r="H123677" s="2">
        <v>47788</v>
      </c>
      <c r="I123677" s="2">
        <v>78</v>
      </c>
      <c r="J123677" t="s">
        <v>1789</v>
      </c>
      <c r="K123677" t="s">
        <v>11</v>
      </c>
      <c r="L123677">
        <v>405.86</v>
      </c>
    </row>
    <row r="123678" spans="1:12" x14ac:dyDescent="0.3">
      <c r="A123678" t="s">
        <v>2686</v>
      </c>
      <c r="B123678" t="s">
        <v>7647</v>
      </c>
      <c r="C123678">
        <v>1</v>
      </c>
      <c r="D123678" t="s">
        <v>1787</v>
      </c>
      <c r="F123678" t="s">
        <v>1788</v>
      </c>
      <c r="G123678">
        <v>47802</v>
      </c>
      <c r="H123678" s="2">
        <v>47788</v>
      </c>
      <c r="I123678" s="2">
        <v>78</v>
      </c>
      <c r="J123678" t="s">
        <v>1790</v>
      </c>
      <c r="K123678" t="s">
        <v>11</v>
      </c>
      <c r="L123678">
        <v>405.86</v>
      </c>
    </row>
    <row r="123679" spans="1:12" x14ac:dyDescent="0.3">
      <c r="A123679" t="s">
        <v>484</v>
      </c>
      <c r="B123679" t="s">
        <v>7887</v>
      </c>
      <c r="C123679">
        <v>1</v>
      </c>
      <c r="D123679" t="s">
        <v>1787</v>
      </c>
      <c r="F123679" t="s">
        <v>1788</v>
      </c>
      <c r="G123679">
        <v>47802</v>
      </c>
      <c r="H123679" s="2">
        <v>47788</v>
      </c>
      <c r="I123679" s="2" t="s">
        <v>7591</v>
      </c>
      <c r="J123679" t="s">
        <v>1789</v>
      </c>
      <c r="K123679" t="s">
        <v>11</v>
      </c>
      <c r="L123679">
        <v>289.77</v>
      </c>
    </row>
    <row r="123680" spans="1:12" x14ac:dyDescent="0.3">
      <c r="A123680" t="s">
        <v>3188</v>
      </c>
      <c r="B123680" t="s">
        <v>7859</v>
      </c>
      <c r="C123680">
        <v>1</v>
      </c>
      <c r="D123680" t="s">
        <v>1787</v>
      </c>
      <c r="F123680" t="s">
        <v>1788</v>
      </c>
      <c r="G123680">
        <v>47802</v>
      </c>
      <c r="H123680" s="2">
        <v>47788</v>
      </c>
      <c r="I123680" s="2" t="s">
        <v>7591</v>
      </c>
      <c r="J123680" t="s">
        <v>1789</v>
      </c>
      <c r="K123680" t="s">
        <v>11</v>
      </c>
      <c r="L123680">
        <v>520.85</v>
      </c>
    </row>
    <row r="123681" spans="1:12" x14ac:dyDescent="0.3">
      <c r="A123681" t="s">
        <v>3190</v>
      </c>
      <c r="B123681" t="s">
        <v>7859</v>
      </c>
      <c r="C123681">
        <v>1</v>
      </c>
      <c r="D123681" t="s">
        <v>1787</v>
      </c>
      <c r="F123681" t="s">
        <v>1788</v>
      </c>
      <c r="G123681">
        <v>47802</v>
      </c>
      <c r="H123681" s="2">
        <v>47788</v>
      </c>
      <c r="I123681" s="2" t="s">
        <v>7591</v>
      </c>
      <c r="J123681" t="s">
        <v>1789</v>
      </c>
      <c r="K123681" t="s">
        <v>11</v>
      </c>
      <c r="L123681">
        <v>520.85</v>
      </c>
    </row>
    <row r="123682" spans="1:12" x14ac:dyDescent="0.3">
      <c r="A123682" t="s">
        <v>3127</v>
      </c>
      <c r="B123682" t="s">
        <v>7869</v>
      </c>
      <c r="C123682">
        <v>1</v>
      </c>
      <c r="D123682" t="s">
        <v>1787</v>
      </c>
      <c r="F123682" t="s">
        <v>1788</v>
      </c>
      <c r="G123682">
        <v>47802</v>
      </c>
      <c r="H123682" s="2">
        <v>47788</v>
      </c>
      <c r="I123682" s="2" t="s">
        <v>7591</v>
      </c>
      <c r="J123682" t="s">
        <v>1789</v>
      </c>
      <c r="K123682" t="s">
        <v>11</v>
      </c>
      <c r="L123682">
        <v>550</v>
      </c>
    </row>
    <row r="123683" spans="1:12" x14ac:dyDescent="0.3">
      <c r="A123683" t="s">
        <v>5490</v>
      </c>
      <c r="B123683" t="s">
        <v>7889</v>
      </c>
      <c r="C123683">
        <v>1</v>
      </c>
      <c r="D123683" t="s">
        <v>1787</v>
      </c>
      <c r="F123683" t="s">
        <v>1788</v>
      </c>
      <c r="G123683">
        <v>47802</v>
      </c>
      <c r="H123683" s="2">
        <v>47788</v>
      </c>
      <c r="I123683" s="2" t="s">
        <v>7583</v>
      </c>
      <c r="J123683" t="s">
        <v>1789</v>
      </c>
      <c r="K123683" t="s">
        <v>11</v>
      </c>
      <c r="L123683">
        <v>527.77</v>
      </c>
    </row>
    <row r="123684" spans="1:12" x14ac:dyDescent="0.3">
      <c r="A123684" t="s">
        <v>5475</v>
      </c>
      <c r="B123684" t="s">
        <v>7889</v>
      </c>
      <c r="C123684">
        <v>1</v>
      </c>
      <c r="D123684" t="s">
        <v>1787</v>
      </c>
      <c r="F123684" t="s">
        <v>1788</v>
      </c>
      <c r="G123684">
        <v>47802</v>
      </c>
      <c r="H123684" s="2">
        <v>47788</v>
      </c>
      <c r="I123684" s="2">
        <v>89</v>
      </c>
      <c r="J123684" t="s">
        <v>1789</v>
      </c>
      <c r="K123684" t="s">
        <v>11</v>
      </c>
      <c r="L123684">
        <v>536.1</v>
      </c>
    </row>
    <row r="123685" spans="1:12" x14ac:dyDescent="0.3">
      <c r="A123685" t="s">
        <v>3623</v>
      </c>
      <c r="B123685" t="s">
        <v>1674</v>
      </c>
      <c r="C123685">
        <v>1</v>
      </c>
      <c r="D123685" t="s">
        <v>1787</v>
      </c>
      <c r="F123685" t="s">
        <v>1788</v>
      </c>
      <c r="G123685">
        <v>47802</v>
      </c>
      <c r="H123685" s="2">
        <v>47788</v>
      </c>
      <c r="I123685" s="2">
        <v>89</v>
      </c>
      <c r="J123685" t="s">
        <v>1789</v>
      </c>
      <c r="K123685" t="s">
        <v>11</v>
      </c>
      <c r="L123685">
        <v>319.97000000000003</v>
      </c>
    </row>
    <row r="123686" spans="1:12" x14ac:dyDescent="0.3">
      <c r="A123686" t="s">
        <v>3107</v>
      </c>
      <c r="B123686" t="s">
        <v>7511</v>
      </c>
      <c r="C123686">
        <v>1</v>
      </c>
      <c r="D123686" t="s">
        <v>1787</v>
      </c>
      <c r="F123686" t="s">
        <v>1788</v>
      </c>
      <c r="G123686">
        <v>47802</v>
      </c>
      <c r="H123686" s="2">
        <v>47788</v>
      </c>
      <c r="I123686" s="2">
        <v>93</v>
      </c>
      <c r="J123686" t="s">
        <v>1789</v>
      </c>
      <c r="K123686" t="s">
        <v>11</v>
      </c>
      <c r="L123686">
        <v>297.12</v>
      </c>
    </row>
    <row r="123687" spans="1:12" x14ac:dyDescent="0.3">
      <c r="A123687" t="s">
        <v>2879</v>
      </c>
      <c r="B123687" t="s">
        <v>7486</v>
      </c>
      <c r="C123687">
        <v>1</v>
      </c>
      <c r="D123687" t="s">
        <v>1787</v>
      </c>
      <c r="F123687" t="s">
        <v>1788</v>
      </c>
      <c r="G123687">
        <v>47802</v>
      </c>
      <c r="H123687" s="2">
        <v>47788</v>
      </c>
      <c r="I123687" s="2">
        <v>93</v>
      </c>
      <c r="J123687" t="s">
        <v>1789</v>
      </c>
      <c r="K123687" t="s">
        <v>11</v>
      </c>
      <c r="L123687">
        <v>297.13</v>
      </c>
    </row>
    <row r="123688" spans="1:12" x14ac:dyDescent="0.3">
      <c r="A123688" t="s">
        <v>2806</v>
      </c>
      <c r="B123688" t="s">
        <v>7515</v>
      </c>
      <c r="C123688">
        <v>1</v>
      </c>
      <c r="D123688" t="s">
        <v>1787</v>
      </c>
      <c r="F123688" t="s">
        <v>1788</v>
      </c>
      <c r="G123688">
        <v>47802</v>
      </c>
      <c r="H123688" s="2">
        <v>47788</v>
      </c>
      <c r="I123688" s="2">
        <v>93</v>
      </c>
      <c r="J123688" t="s">
        <v>1789</v>
      </c>
      <c r="K123688" t="s">
        <v>11</v>
      </c>
      <c r="L123688">
        <v>297.12</v>
      </c>
    </row>
    <row r="123689" spans="1:12" x14ac:dyDescent="0.3">
      <c r="A123689" t="s">
        <v>3287</v>
      </c>
      <c r="B123689" t="s">
        <v>7495</v>
      </c>
      <c r="C123689">
        <v>1</v>
      </c>
      <c r="D123689" t="s">
        <v>1787</v>
      </c>
      <c r="F123689" t="s">
        <v>1788</v>
      </c>
      <c r="G123689">
        <v>47802</v>
      </c>
      <c r="H123689" s="2">
        <v>47788</v>
      </c>
      <c r="I123689" s="2">
        <v>294</v>
      </c>
      <c r="J123689" t="s">
        <v>1789</v>
      </c>
      <c r="K123689" t="s">
        <v>11</v>
      </c>
      <c r="L123689">
        <v>522.92999999999995</v>
      </c>
    </row>
    <row r="123690" spans="1:12" x14ac:dyDescent="0.3">
      <c r="A123690" t="s">
        <v>3288</v>
      </c>
      <c r="B123690" t="s">
        <v>7495</v>
      </c>
      <c r="C123690">
        <v>1</v>
      </c>
      <c r="D123690" t="s">
        <v>1787</v>
      </c>
      <c r="F123690" t="s">
        <v>1788</v>
      </c>
      <c r="G123690">
        <v>47802</v>
      </c>
      <c r="H123690" s="2">
        <v>47788</v>
      </c>
      <c r="I123690" s="2">
        <v>393</v>
      </c>
      <c r="J123690" t="s">
        <v>1789</v>
      </c>
      <c r="K123690" t="s">
        <v>11</v>
      </c>
      <c r="L123690">
        <v>522.92999999999995</v>
      </c>
    </row>
    <row r="123691" spans="1:12" x14ac:dyDescent="0.3">
      <c r="A123691" t="s">
        <v>2813</v>
      </c>
      <c r="B123691" t="s">
        <v>7496</v>
      </c>
      <c r="C123691">
        <v>1</v>
      </c>
      <c r="D123691" t="s">
        <v>1787</v>
      </c>
      <c r="F123691" t="s">
        <v>1788</v>
      </c>
      <c r="G123691">
        <v>47802</v>
      </c>
      <c r="H123691" s="2">
        <v>47788</v>
      </c>
      <c r="I123691" s="2">
        <v>93</v>
      </c>
      <c r="J123691" t="s">
        <v>1789</v>
      </c>
      <c r="K123691" t="s">
        <v>11</v>
      </c>
      <c r="L123691">
        <v>297.12</v>
      </c>
    </row>
    <row r="123692" spans="1:12" x14ac:dyDescent="0.3">
      <c r="A123692" t="s">
        <v>3569</v>
      </c>
      <c r="B123692" t="s">
        <v>7501</v>
      </c>
      <c r="C123692">
        <v>1</v>
      </c>
      <c r="D123692" t="s">
        <v>1787</v>
      </c>
      <c r="F123692" t="s">
        <v>1788</v>
      </c>
      <c r="G123692">
        <v>47802</v>
      </c>
      <c r="H123692" s="2">
        <v>47788</v>
      </c>
      <c r="I123692" s="2">
        <v>93</v>
      </c>
      <c r="J123692" t="s">
        <v>1789</v>
      </c>
      <c r="K123692" t="s">
        <v>11</v>
      </c>
      <c r="L123692">
        <v>544.72</v>
      </c>
    </row>
    <row r="123693" spans="1:12" x14ac:dyDescent="0.3">
      <c r="A123693" t="s">
        <v>1704</v>
      </c>
      <c r="B123693" t="s">
        <v>7493</v>
      </c>
      <c r="C123693">
        <v>1</v>
      </c>
      <c r="D123693" t="s">
        <v>1787</v>
      </c>
      <c r="F123693" t="s">
        <v>1788</v>
      </c>
      <c r="G123693">
        <v>47802</v>
      </c>
      <c r="H123693" s="2">
        <v>47788</v>
      </c>
      <c r="I123693" s="2">
        <v>105</v>
      </c>
      <c r="J123693" t="s">
        <v>1789</v>
      </c>
      <c r="K123693" t="s">
        <v>11</v>
      </c>
      <c r="L123693">
        <v>651.27</v>
      </c>
    </row>
    <row r="123694" spans="1:12" x14ac:dyDescent="0.3">
      <c r="A123694" t="s">
        <v>2675</v>
      </c>
      <c r="B123694" t="s">
        <v>8457</v>
      </c>
      <c r="C123694">
        <v>1</v>
      </c>
      <c r="D123694" t="s">
        <v>1787</v>
      </c>
      <c r="F123694" t="s">
        <v>1788</v>
      </c>
      <c r="G123694">
        <v>47802</v>
      </c>
      <c r="H123694" s="2">
        <v>47788</v>
      </c>
      <c r="I123694" s="2">
        <v>89</v>
      </c>
      <c r="J123694" t="s">
        <v>1789</v>
      </c>
      <c r="K123694" t="s">
        <v>11</v>
      </c>
      <c r="L123694">
        <v>580.5</v>
      </c>
    </row>
    <row r="123695" spans="1:12" x14ac:dyDescent="0.3">
      <c r="A123695" t="s">
        <v>3066</v>
      </c>
      <c r="B123695" t="s">
        <v>8455</v>
      </c>
      <c r="C123695">
        <v>1</v>
      </c>
      <c r="D123695" t="s">
        <v>1787</v>
      </c>
      <c r="F123695" t="s">
        <v>1788</v>
      </c>
      <c r="G123695">
        <v>47802</v>
      </c>
      <c r="H123695" s="2">
        <v>47788</v>
      </c>
      <c r="I123695" s="2">
        <v>87</v>
      </c>
      <c r="J123695" t="s">
        <v>1789</v>
      </c>
      <c r="K123695" t="s">
        <v>11</v>
      </c>
      <c r="L123695">
        <v>345</v>
      </c>
    </row>
    <row r="123696" spans="1:12" x14ac:dyDescent="0.3">
      <c r="A123696" t="s">
        <v>3140</v>
      </c>
      <c r="B123696" t="s">
        <v>8077</v>
      </c>
      <c r="C123696">
        <v>1</v>
      </c>
      <c r="D123696" t="s">
        <v>1787</v>
      </c>
      <c r="F123696" t="s">
        <v>1788</v>
      </c>
      <c r="G123696">
        <v>47802</v>
      </c>
      <c r="H123696" s="2">
        <v>47788</v>
      </c>
      <c r="I123696" s="2" t="s">
        <v>7583</v>
      </c>
      <c r="J123696" t="s">
        <v>1789</v>
      </c>
      <c r="K123696" t="s">
        <v>11</v>
      </c>
      <c r="L123696">
        <v>442.5</v>
      </c>
    </row>
    <row r="123697" spans="1:12" x14ac:dyDescent="0.3">
      <c r="A123697" t="s">
        <v>3165</v>
      </c>
      <c r="B123697" t="s">
        <v>8035</v>
      </c>
      <c r="C123697">
        <v>1</v>
      </c>
      <c r="D123697" t="s">
        <v>1787</v>
      </c>
      <c r="F123697" t="s">
        <v>1788</v>
      </c>
      <c r="G123697">
        <v>47802</v>
      </c>
      <c r="H123697" s="2">
        <v>47788</v>
      </c>
      <c r="I123697" s="2">
        <v>78</v>
      </c>
      <c r="J123697" t="s">
        <v>1789</v>
      </c>
      <c r="K123697" t="s">
        <v>11</v>
      </c>
      <c r="L123697">
        <v>487.69</v>
      </c>
    </row>
    <row r="123698" spans="1:12" x14ac:dyDescent="0.3">
      <c r="A123698" t="s">
        <v>3184</v>
      </c>
      <c r="B123698" t="s">
        <v>8035</v>
      </c>
      <c r="C123698">
        <v>1</v>
      </c>
      <c r="D123698" t="s">
        <v>1787</v>
      </c>
      <c r="F123698" t="s">
        <v>1788</v>
      </c>
      <c r="G123698">
        <v>47802</v>
      </c>
      <c r="H123698" s="2">
        <v>47788</v>
      </c>
      <c r="I123698" s="2">
        <v>78</v>
      </c>
      <c r="J123698" t="s">
        <v>1790</v>
      </c>
      <c r="K123698" t="s">
        <v>11</v>
      </c>
      <c r="L123698">
        <v>390.15</v>
      </c>
    </row>
    <row r="123699" spans="1:12" x14ac:dyDescent="0.3">
      <c r="A123699" t="s">
        <v>3166</v>
      </c>
      <c r="B123699" t="s">
        <v>8035</v>
      </c>
      <c r="C123699">
        <v>1</v>
      </c>
      <c r="D123699" t="s">
        <v>1787</v>
      </c>
      <c r="F123699" t="s">
        <v>1788</v>
      </c>
      <c r="G123699">
        <v>47802</v>
      </c>
      <c r="H123699" s="2">
        <v>47788</v>
      </c>
      <c r="I123699" s="2">
        <v>78</v>
      </c>
      <c r="J123699" t="s">
        <v>1789</v>
      </c>
      <c r="K123699" t="s">
        <v>11</v>
      </c>
      <c r="L123699">
        <v>487.69</v>
      </c>
    </row>
    <row r="123700" spans="1:12" x14ac:dyDescent="0.3">
      <c r="A123700" t="s">
        <v>3187</v>
      </c>
      <c r="B123700" t="s">
        <v>8035</v>
      </c>
      <c r="C123700">
        <v>1</v>
      </c>
      <c r="D123700" t="s">
        <v>1787</v>
      </c>
      <c r="F123700" t="s">
        <v>1788</v>
      </c>
      <c r="G123700">
        <v>47802</v>
      </c>
      <c r="H123700" s="2">
        <v>47788</v>
      </c>
      <c r="I123700" s="2">
        <v>78</v>
      </c>
      <c r="J123700" t="s">
        <v>1789</v>
      </c>
      <c r="K123700" t="s">
        <v>11</v>
      </c>
      <c r="L123700">
        <v>390.15</v>
      </c>
    </row>
    <row r="123701" spans="1:12" x14ac:dyDescent="0.3">
      <c r="A123701" t="s">
        <v>2827</v>
      </c>
      <c r="B123701" t="s">
        <v>8035</v>
      </c>
      <c r="C123701">
        <v>1</v>
      </c>
      <c r="D123701" t="s">
        <v>1787</v>
      </c>
      <c r="F123701" t="s">
        <v>1788</v>
      </c>
      <c r="G123701">
        <v>47802</v>
      </c>
      <c r="H123701" s="2">
        <v>47788</v>
      </c>
      <c r="I123701" s="2">
        <v>78</v>
      </c>
      <c r="J123701" t="s">
        <v>1789</v>
      </c>
      <c r="K123701" t="s">
        <v>11</v>
      </c>
      <c r="L123701">
        <v>396.03</v>
      </c>
    </row>
    <row r="123702" spans="1:12" x14ac:dyDescent="0.3">
      <c r="A123702" t="s">
        <v>3186</v>
      </c>
      <c r="B123702" t="s">
        <v>8035</v>
      </c>
      <c r="C123702">
        <v>1</v>
      </c>
      <c r="D123702" t="s">
        <v>1787</v>
      </c>
      <c r="F123702" t="s">
        <v>1788</v>
      </c>
      <c r="G123702">
        <v>47802</v>
      </c>
      <c r="H123702" s="2">
        <v>47788</v>
      </c>
      <c r="I123702" s="2">
        <v>78</v>
      </c>
      <c r="J123702" t="s">
        <v>1789</v>
      </c>
      <c r="K123702" t="s">
        <v>11</v>
      </c>
      <c r="L123702">
        <v>390.15</v>
      </c>
    </row>
    <row r="123703" spans="1:12" x14ac:dyDescent="0.3">
      <c r="A123703" t="s">
        <v>3317</v>
      </c>
      <c r="B123703" t="s">
        <v>8042</v>
      </c>
      <c r="C123703">
        <v>1</v>
      </c>
      <c r="D123703" t="s">
        <v>1787</v>
      </c>
      <c r="F123703" t="s">
        <v>1788</v>
      </c>
      <c r="G123703">
        <v>47802</v>
      </c>
      <c r="H123703" s="2">
        <v>47788</v>
      </c>
      <c r="I123703" s="2">
        <v>89</v>
      </c>
      <c r="J123703" t="s">
        <v>1789</v>
      </c>
      <c r="K123703" t="s">
        <v>11</v>
      </c>
      <c r="L123703">
        <v>536.47</v>
      </c>
    </row>
    <row r="123704" spans="1:12" x14ac:dyDescent="0.3">
      <c r="A123704" t="s">
        <v>3177</v>
      </c>
      <c r="B123704" t="s">
        <v>8035</v>
      </c>
      <c r="C123704">
        <v>1</v>
      </c>
      <c r="D123704" t="s">
        <v>1787</v>
      </c>
      <c r="F123704" t="s">
        <v>1788</v>
      </c>
      <c r="G123704">
        <v>47802</v>
      </c>
      <c r="H123704" s="2">
        <v>47788</v>
      </c>
      <c r="I123704" s="2">
        <v>78</v>
      </c>
      <c r="J123704" t="s">
        <v>1790</v>
      </c>
      <c r="K123704" t="s">
        <v>11</v>
      </c>
      <c r="L123704">
        <v>390.15</v>
      </c>
    </row>
    <row r="123705" spans="1:12" x14ac:dyDescent="0.3">
      <c r="A123705" t="s">
        <v>3161</v>
      </c>
      <c r="B123705" t="s">
        <v>8101</v>
      </c>
      <c r="C123705">
        <v>1</v>
      </c>
      <c r="D123705" t="s">
        <v>1787</v>
      </c>
      <c r="F123705" t="s">
        <v>1788</v>
      </c>
      <c r="G123705">
        <v>47802</v>
      </c>
      <c r="H123705" s="2">
        <v>47788</v>
      </c>
      <c r="I123705" s="2">
        <v>88</v>
      </c>
      <c r="J123705" t="s">
        <v>1789</v>
      </c>
      <c r="K123705" t="s">
        <v>11</v>
      </c>
      <c r="L123705">
        <v>555.4</v>
      </c>
    </row>
    <row r="123706" spans="1:12" x14ac:dyDescent="0.3">
      <c r="A123706" t="s">
        <v>3286</v>
      </c>
      <c r="B123706" t="s">
        <v>8056</v>
      </c>
      <c r="C123706">
        <v>1</v>
      </c>
      <c r="D123706" t="s">
        <v>1787</v>
      </c>
      <c r="F123706" t="s">
        <v>1788</v>
      </c>
      <c r="G123706">
        <v>47802</v>
      </c>
      <c r="H123706" s="2">
        <v>47788</v>
      </c>
      <c r="I123706" s="2">
        <v>90</v>
      </c>
      <c r="J123706" t="s">
        <v>1789</v>
      </c>
      <c r="K123706" t="s">
        <v>11</v>
      </c>
      <c r="L123706">
        <v>555.4</v>
      </c>
    </row>
    <row r="123707" spans="1:12" x14ac:dyDescent="0.3">
      <c r="A123707" t="s">
        <v>6255</v>
      </c>
      <c r="B123707" t="s">
        <v>8103</v>
      </c>
      <c r="C123707">
        <v>1</v>
      </c>
      <c r="D123707" t="s">
        <v>1787</v>
      </c>
      <c r="F123707" t="s">
        <v>1788</v>
      </c>
      <c r="G123707">
        <v>47802</v>
      </c>
      <c r="H123707" s="2">
        <v>47788</v>
      </c>
      <c r="I123707" s="2">
        <v>88</v>
      </c>
      <c r="J123707" t="s">
        <v>1789</v>
      </c>
      <c r="K123707" t="s">
        <v>11</v>
      </c>
      <c r="L123707">
        <v>656.38</v>
      </c>
    </row>
    <row r="123708" spans="1:12" x14ac:dyDescent="0.3">
      <c r="A123708" t="s">
        <v>3230</v>
      </c>
      <c r="B123708" t="s">
        <v>8104</v>
      </c>
      <c r="C123708">
        <v>1</v>
      </c>
      <c r="D123708" t="s">
        <v>1787</v>
      </c>
      <c r="F123708" t="s">
        <v>1788</v>
      </c>
      <c r="G123708">
        <v>47802</v>
      </c>
      <c r="H123708" s="2">
        <v>47788</v>
      </c>
      <c r="I123708" s="2">
        <v>89</v>
      </c>
      <c r="J123708" t="s">
        <v>1789</v>
      </c>
      <c r="K123708" t="s">
        <v>11</v>
      </c>
      <c r="L123708">
        <v>487.69</v>
      </c>
    </row>
    <row r="123709" spans="1:12" x14ac:dyDescent="0.3">
      <c r="A123709" t="s">
        <v>6257</v>
      </c>
      <c r="B123709" t="s">
        <v>8103</v>
      </c>
      <c r="C123709">
        <v>1</v>
      </c>
      <c r="D123709" t="s">
        <v>1787</v>
      </c>
      <c r="F123709" t="s">
        <v>1788</v>
      </c>
      <c r="G123709">
        <v>47802</v>
      </c>
      <c r="H123709" s="2">
        <v>47788</v>
      </c>
      <c r="I123709" s="2">
        <v>88</v>
      </c>
      <c r="J123709" t="s">
        <v>1789</v>
      </c>
      <c r="K123709" t="s">
        <v>11</v>
      </c>
      <c r="L123709">
        <v>656.38</v>
      </c>
    </row>
    <row r="123710" spans="1:12" x14ac:dyDescent="0.3">
      <c r="A123710" t="s">
        <v>3223</v>
      </c>
      <c r="B123710" t="s">
        <v>8104</v>
      </c>
      <c r="C123710">
        <v>1</v>
      </c>
      <c r="D123710" t="s">
        <v>1787</v>
      </c>
      <c r="F123710" t="s">
        <v>1788</v>
      </c>
      <c r="G123710">
        <v>47802</v>
      </c>
      <c r="H123710" s="2">
        <v>47788</v>
      </c>
      <c r="I123710" s="2">
        <v>89</v>
      </c>
      <c r="J123710" t="s">
        <v>1789</v>
      </c>
      <c r="K123710" t="s">
        <v>11</v>
      </c>
      <c r="L123710">
        <v>487.69</v>
      </c>
    </row>
    <row r="123711" spans="1:12" x14ac:dyDescent="0.3">
      <c r="A123711" t="s">
        <v>2949</v>
      </c>
      <c r="B123711" t="s">
        <v>8307</v>
      </c>
      <c r="C123711">
        <v>1</v>
      </c>
      <c r="D123711" t="s">
        <v>1787</v>
      </c>
      <c r="F123711" t="s">
        <v>1788</v>
      </c>
      <c r="G123711">
        <v>47802</v>
      </c>
      <c r="H123711" s="2">
        <v>47788</v>
      </c>
      <c r="I123711" s="2">
        <v>99</v>
      </c>
      <c r="J123711" t="s">
        <v>1789</v>
      </c>
      <c r="K123711" t="s">
        <v>11</v>
      </c>
      <c r="L123711">
        <v>347.54</v>
      </c>
    </row>
    <row r="123712" spans="1:12" x14ac:dyDescent="0.3">
      <c r="A123712" t="s">
        <v>2951</v>
      </c>
      <c r="B123712" t="s">
        <v>8307</v>
      </c>
      <c r="C123712">
        <v>1</v>
      </c>
      <c r="D123712" t="s">
        <v>1787</v>
      </c>
      <c r="F123712" t="s">
        <v>1788</v>
      </c>
      <c r="G123712">
        <v>47802</v>
      </c>
      <c r="H123712" s="2">
        <v>47788</v>
      </c>
      <c r="I123712" s="2">
        <v>87</v>
      </c>
      <c r="J123712" t="s">
        <v>1789</v>
      </c>
      <c r="K123712" t="s">
        <v>11</v>
      </c>
      <c r="L123712">
        <v>344.09</v>
      </c>
    </row>
    <row r="123713" spans="1:12" x14ac:dyDescent="0.3">
      <c r="A123713" t="s">
        <v>2952</v>
      </c>
      <c r="B123713" t="s">
        <v>8307</v>
      </c>
      <c r="C123713">
        <v>1</v>
      </c>
      <c r="D123713" t="s">
        <v>1787</v>
      </c>
      <c r="F123713" t="s">
        <v>1788</v>
      </c>
      <c r="G123713">
        <v>47802</v>
      </c>
      <c r="H123713" s="2">
        <v>47788</v>
      </c>
      <c r="I123713" s="2">
        <v>87</v>
      </c>
      <c r="J123713" t="s">
        <v>1789</v>
      </c>
      <c r="K123713" t="s">
        <v>11</v>
      </c>
      <c r="L123713">
        <v>344.09</v>
      </c>
    </row>
    <row r="123714" spans="1:12" x14ac:dyDescent="0.3">
      <c r="A123714" t="s">
        <v>2953</v>
      </c>
      <c r="B123714" t="s">
        <v>8307</v>
      </c>
      <c r="C123714">
        <v>1</v>
      </c>
      <c r="D123714" t="s">
        <v>1787</v>
      </c>
      <c r="F123714" t="s">
        <v>1788</v>
      </c>
      <c r="G123714">
        <v>47802</v>
      </c>
      <c r="H123714" s="2">
        <v>47788</v>
      </c>
      <c r="I123714" s="2">
        <v>87</v>
      </c>
      <c r="J123714" t="s">
        <v>1789</v>
      </c>
      <c r="K123714" t="s">
        <v>11</v>
      </c>
      <c r="L123714">
        <v>344.09</v>
      </c>
    </row>
    <row r="123715" spans="1:12" x14ac:dyDescent="0.3">
      <c r="A123715" t="s">
        <v>2768</v>
      </c>
      <c r="B123715" t="s">
        <v>8307</v>
      </c>
      <c r="C123715">
        <v>1</v>
      </c>
      <c r="D123715" t="s">
        <v>1787</v>
      </c>
      <c r="F123715" t="s">
        <v>1788</v>
      </c>
      <c r="G123715">
        <v>47802</v>
      </c>
      <c r="H123715" s="2">
        <v>47788</v>
      </c>
      <c r="I123715" s="2">
        <v>87</v>
      </c>
      <c r="J123715" t="s">
        <v>1789</v>
      </c>
      <c r="K123715" t="s">
        <v>11</v>
      </c>
      <c r="L123715">
        <v>344.09</v>
      </c>
    </row>
    <row r="123716" spans="1:12" x14ac:dyDescent="0.3">
      <c r="A123716" t="s">
        <v>4527</v>
      </c>
      <c r="B123716" t="s">
        <v>8305</v>
      </c>
      <c r="C123716">
        <v>1</v>
      </c>
      <c r="D123716" t="s">
        <v>1787</v>
      </c>
      <c r="F123716" t="s">
        <v>1788</v>
      </c>
      <c r="G123716">
        <v>47802</v>
      </c>
      <c r="H123716" s="2">
        <v>47788</v>
      </c>
      <c r="I123716" s="2">
        <v>88</v>
      </c>
      <c r="J123716" t="s">
        <v>1789</v>
      </c>
      <c r="K123716" t="s">
        <v>11</v>
      </c>
      <c r="L123716">
        <v>550</v>
      </c>
    </row>
    <row r="123717" spans="1:12" x14ac:dyDescent="0.3">
      <c r="A123717" t="s">
        <v>2197</v>
      </c>
      <c r="B123717" t="s">
        <v>8237</v>
      </c>
      <c r="C123717">
        <v>1</v>
      </c>
      <c r="D123717" t="s">
        <v>1787</v>
      </c>
      <c r="F123717" t="s">
        <v>1788</v>
      </c>
      <c r="G123717">
        <v>47802</v>
      </c>
      <c r="H123717" s="2">
        <v>47788</v>
      </c>
      <c r="I123717" s="2">
        <v>88</v>
      </c>
      <c r="J123717" t="s">
        <v>1789</v>
      </c>
      <c r="K123717" t="s">
        <v>11</v>
      </c>
      <c r="L123717">
        <v>550</v>
      </c>
    </row>
    <row r="123718" spans="1:12" x14ac:dyDescent="0.3">
      <c r="A123718" t="s">
        <v>2609</v>
      </c>
      <c r="B123718" t="s">
        <v>8241</v>
      </c>
      <c r="C123718">
        <v>1</v>
      </c>
      <c r="D123718" t="s">
        <v>1787</v>
      </c>
      <c r="F123718" t="s">
        <v>1788</v>
      </c>
      <c r="G123718">
        <v>47802</v>
      </c>
      <c r="H123718" s="2">
        <v>47788</v>
      </c>
      <c r="I123718" s="2">
        <v>88</v>
      </c>
      <c r="J123718" t="s">
        <v>1789</v>
      </c>
      <c r="K123718" t="s">
        <v>11</v>
      </c>
      <c r="L123718">
        <v>502.28</v>
      </c>
    </row>
    <row r="123719" spans="1:12" x14ac:dyDescent="0.3">
      <c r="A123719" t="s">
        <v>3395</v>
      </c>
      <c r="B123719" t="s">
        <v>8242</v>
      </c>
      <c r="C123719">
        <v>1</v>
      </c>
      <c r="D123719" t="s">
        <v>1787</v>
      </c>
      <c r="F123719" t="s">
        <v>1788</v>
      </c>
      <c r="G123719">
        <v>47802</v>
      </c>
      <c r="H123719" s="2">
        <v>47788</v>
      </c>
      <c r="I123719" s="2">
        <v>187</v>
      </c>
      <c r="J123719" t="s">
        <v>1789</v>
      </c>
      <c r="K123719" t="s">
        <v>11</v>
      </c>
      <c r="L123719">
        <v>550</v>
      </c>
    </row>
    <row r="123720" spans="1:12" x14ac:dyDescent="0.3">
      <c r="A123720" t="s">
        <v>2604</v>
      </c>
      <c r="B123720" t="s">
        <v>8243</v>
      </c>
      <c r="C123720">
        <v>1</v>
      </c>
      <c r="D123720" t="s">
        <v>1787</v>
      </c>
      <c r="F123720" t="s">
        <v>1788</v>
      </c>
      <c r="G123720">
        <v>47802</v>
      </c>
      <c r="H123720" s="2">
        <v>47788</v>
      </c>
      <c r="I123720" s="2">
        <v>188</v>
      </c>
      <c r="J123720" t="s">
        <v>1789</v>
      </c>
      <c r="K123720" t="s">
        <v>11</v>
      </c>
      <c r="L123720">
        <v>520.87</v>
      </c>
    </row>
    <row r="123721" spans="1:12" x14ac:dyDescent="0.3">
      <c r="A123721" t="s">
        <v>4573</v>
      </c>
      <c r="B123721" t="s">
        <v>8252</v>
      </c>
      <c r="C123721">
        <v>1</v>
      </c>
      <c r="D123721" t="s">
        <v>1787</v>
      </c>
      <c r="F123721" t="s">
        <v>1788</v>
      </c>
      <c r="G123721">
        <v>47802</v>
      </c>
      <c r="H123721" s="2">
        <v>47788</v>
      </c>
      <c r="I123721" s="2">
        <v>82</v>
      </c>
      <c r="J123721" t="s">
        <v>1789</v>
      </c>
      <c r="K123721" t="s">
        <v>11</v>
      </c>
      <c r="L123721">
        <v>497.34</v>
      </c>
    </row>
    <row r="123722" spans="1:12" x14ac:dyDescent="0.3">
      <c r="A123722" t="s">
        <v>4565</v>
      </c>
      <c r="B123722" t="s">
        <v>8252</v>
      </c>
      <c r="C123722">
        <v>1</v>
      </c>
      <c r="D123722" t="s">
        <v>1787</v>
      </c>
      <c r="F123722" t="s">
        <v>1788</v>
      </c>
      <c r="G123722">
        <v>47802</v>
      </c>
      <c r="H123722" s="2">
        <v>47788</v>
      </c>
      <c r="I123722" s="2">
        <v>82</v>
      </c>
      <c r="J123722" t="s">
        <v>1789</v>
      </c>
      <c r="K123722" t="s">
        <v>11</v>
      </c>
      <c r="L123722">
        <v>497.34</v>
      </c>
    </row>
    <row r="123723" spans="1:12" x14ac:dyDescent="0.3">
      <c r="A123723" t="s">
        <v>2645</v>
      </c>
      <c r="B123723" t="s">
        <v>8268</v>
      </c>
      <c r="C123723">
        <v>1</v>
      </c>
      <c r="D123723" t="s">
        <v>1787</v>
      </c>
      <c r="F123723" t="s">
        <v>1788</v>
      </c>
      <c r="G123723">
        <v>47802</v>
      </c>
      <c r="H123723" s="2">
        <v>47788</v>
      </c>
      <c r="I123723" s="2">
        <v>88</v>
      </c>
      <c r="J123723" t="s">
        <v>1789</v>
      </c>
      <c r="K123723" t="s">
        <v>11</v>
      </c>
      <c r="L123723">
        <v>300</v>
      </c>
    </row>
    <row r="123724" spans="1:12" x14ac:dyDescent="0.3">
      <c r="A123724" t="s">
        <v>6554</v>
      </c>
      <c r="B123724" t="s">
        <v>8331</v>
      </c>
      <c r="C123724">
        <v>1</v>
      </c>
      <c r="D123724" t="s">
        <v>1787</v>
      </c>
      <c r="F123724" t="s">
        <v>1788</v>
      </c>
      <c r="G123724">
        <v>47802</v>
      </c>
      <c r="H123724" s="2">
        <v>47788</v>
      </c>
      <c r="I123724" s="2">
        <v>88</v>
      </c>
      <c r="J123724" t="s">
        <v>1789</v>
      </c>
      <c r="K123724" t="s">
        <v>11</v>
      </c>
      <c r="L123724">
        <v>627.84</v>
      </c>
    </row>
    <row r="123725" spans="1:12" x14ac:dyDescent="0.3">
      <c r="A123725" t="s">
        <v>2805</v>
      </c>
      <c r="B123725" t="s">
        <v>8257</v>
      </c>
      <c r="C123725">
        <v>1</v>
      </c>
      <c r="D123725" t="s">
        <v>1787</v>
      </c>
      <c r="F123725" t="s">
        <v>1788</v>
      </c>
      <c r="G123725">
        <v>47802</v>
      </c>
      <c r="H123725" s="2">
        <v>47788</v>
      </c>
      <c r="I123725" s="2">
        <v>88</v>
      </c>
      <c r="J123725" t="s">
        <v>1789</v>
      </c>
      <c r="K123725" t="s">
        <v>11</v>
      </c>
      <c r="L123725">
        <v>500</v>
      </c>
    </row>
    <row r="123726" spans="1:12" x14ac:dyDescent="0.3">
      <c r="A123726" t="s">
        <v>2854</v>
      </c>
      <c r="B123726" t="s">
        <v>8319</v>
      </c>
      <c r="C123726">
        <v>1</v>
      </c>
      <c r="D123726" t="s">
        <v>1787</v>
      </c>
      <c r="F123726" t="s">
        <v>1788</v>
      </c>
      <c r="G123726">
        <v>47802</v>
      </c>
      <c r="H123726" s="2">
        <v>47788</v>
      </c>
      <c r="I123726" s="2">
        <v>87</v>
      </c>
      <c r="J123726" t="s">
        <v>1789</v>
      </c>
      <c r="K123726" t="s">
        <v>11</v>
      </c>
      <c r="L123726">
        <v>520</v>
      </c>
    </row>
    <row r="123727" spans="1:12" x14ac:dyDescent="0.3">
      <c r="A123727" t="s">
        <v>2798</v>
      </c>
      <c r="B123727" t="s">
        <v>8257</v>
      </c>
      <c r="C123727">
        <v>1</v>
      </c>
      <c r="D123727" t="s">
        <v>1787</v>
      </c>
      <c r="F123727" t="s">
        <v>1788</v>
      </c>
      <c r="G123727">
        <v>47802</v>
      </c>
      <c r="H123727" s="2">
        <v>47788</v>
      </c>
      <c r="I123727" s="2">
        <v>88</v>
      </c>
      <c r="J123727" t="s">
        <v>1789</v>
      </c>
      <c r="K123727" t="s">
        <v>11</v>
      </c>
      <c r="L123727">
        <v>550</v>
      </c>
    </row>
    <row r="123728" spans="1:12" x14ac:dyDescent="0.3">
      <c r="A123728" t="s">
        <v>4572</v>
      </c>
      <c r="B123728" t="s">
        <v>8255</v>
      </c>
      <c r="C123728">
        <v>1</v>
      </c>
      <c r="D123728" t="s">
        <v>1787</v>
      </c>
      <c r="F123728" t="s">
        <v>1788</v>
      </c>
      <c r="G123728">
        <v>47802</v>
      </c>
      <c r="H123728" s="2">
        <v>47788</v>
      </c>
      <c r="I123728" s="2">
        <v>89</v>
      </c>
      <c r="J123728" t="s">
        <v>1789</v>
      </c>
      <c r="K123728" t="s">
        <v>11</v>
      </c>
      <c r="L123728">
        <v>507.1</v>
      </c>
    </row>
    <row r="123729" spans="1:12" x14ac:dyDescent="0.3">
      <c r="A123729" t="s">
        <v>4576</v>
      </c>
      <c r="B123729" t="s">
        <v>8255</v>
      </c>
      <c r="C123729">
        <v>1</v>
      </c>
      <c r="D123729" t="s">
        <v>1787</v>
      </c>
      <c r="F123729" t="s">
        <v>1788</v>
      </c>
      <c r="G123729">
        <v>47802</v>
      </c>
      <c r="H123729" s="2">
        <v>47788</v>
      </c>
      <c r="I123729" s="2">
        <v>89</v>
      </c>
      <c r="J123729" t="s">
        <v>1789</v>
      </c>
      <c r="K123729" t="s">
        <v>11</v>
      </c>
      <c r="L123729">
        <v>507.1</v>
      </c>
    </row>
    <row r="123730" spans="1:12" x14ac:dyDescent="0.3">
      <c r="A123730" t="s">
        <v>6544</v>
      </c>
      <c r="B123730" t="s">
        <v>8331</v>
      </c>
      <c r="C123730">
        <v>1</v>
      </c>
      <c r="D123730" t="s">
        <v>1787</v>
      </c>
      <c r="F123730" t="s">
        <v>1788</v>
      </c>
      <c r="G123730">
        <v>47802</v>
      </c>
      <c r="H123730" s="2">
        <v>47788</v>
      </c>
      <c r="I123730" s="2">
        <v>88</v>
      </c>
      <c r="J123730" t="s">
        <v>1789</v>
      </c>
      <c r="K123730" t="s">
        <v>11</v>
      </c>
      <c r="L123730">
        <v>627.84</v>
      </c>
    </row>
    <row r="123731" spans="1:12" x14ac:dyDescent="0.3">
      <c r="A123731" t="s">
        <v>2662</v>
      </c>
      <c r="B123731" t="s">
        <v>8497</v>
      </c>
      <c r="C123731">
        <v>1</v>
      </c>
      <c r="D123731" t="s">
        <v>1787</v>
      </c>
      <c r="F123731" t="s">
        <v>1788</v>
      </c>
      <c r="G123731">
        <v>47802</v>
      </c>
      <c r="H123731" s="2">
        <v>47788</v>
      </c>
      <c r="I123731" s="2">
        <v>87</v>
      </c>
      <c r="J123731" t="s">
        <v>1789</v>
      </c>
      <c r="K123731" t="s">
        <v>11</v>
      </c>
      <c r="L123731">
        <v>598</v>
      </c>
    </row>
    <row r="123732" spans="1:12" x14ac:dyDescent="0.3">
      <c r="A123732" t="s">
        <v>2877</v>
      </c>
      <c r="B123732" t="s">
        <v>8498</v>
      </c>
      <c r="C123732">
        <v>1</v>
      </c>
      <c r="D123732" t="s">
        <v>1787</v>
      </c>
      <c r="F123732" t="s">
        <v>1788</v>
      </c>
      <c r="G123732">
        <v>47802</v>
      </c>
      <c r="H123732" s="2">
        <v>47788</v>
      </c>
      <c r="I123732" s="2">
        <v>87</v>
      </c>
      <c r="J123732" t="s">
        <v>1789</v>
      </c>
      <c r="K123732" t="s">
        <v>11</v>
      </c>
      <c r="L123732">
        <v>345</v>
      </c>
    </row>
    <row r="123733" spans="1:12" x14ac:dyDescent="0.3">
      <c r="A123733" t="s">
        <v>3054</v>
      </c>
      <c r="B123733" t="s">
        <v>8526</v>
      </c>
      <c r="C123733">
        <v>1</v>
      </c>
      <c r="D123733" t="s">
        <v>1787</v>
      </c>
      <c r="F123733" t="s">
        <v>1788</v>
      </c>
      <c r="G123733">
        <v>47802</v>
      </c>
      <c r="H123733" s="2">
        <v>47788</v>
      </c>
      <c r="I123733" s="2">
        <v>86</v>
      </c>
      <c r="J123733" t="s">
        <v>1789</v>
      </c>
      <c r="K123733" t="s">
        <v>11</v>
      </c>
      <c r="L123733">
        <v>345</v>
      </c>
    </row>
    <row r="123734" spans="1:12" x14ac:dyDescent="0.3">
      <c r="A123734" t="s">
        <v>2973</v>
      </c>
      <c r="B123734" t="s">
        <v>8431</v>
      </c>
      <c r="C123734">
        <v>1</v>
      </c>
      <c r="D123734" t="s">
        <v>1787</v>
      </c>
      <c r="F123734" t="s">
        <v>1788</v>
      </c>
      <c r="G123734">
        <v>47802</v>
      </c>
      <c r="H123734" s="2">
        <v>47788</v>
      </c>
      <c r="I123734" s="2">
        <v>186</v>
      </c>
      <c r="J123734" t="s">
        <v>1789</v>
      </c>
      <c r="K123734" t="s">
        <v>11</v>
      </c>
      <c r="L123734">
        <v>345</v>
      </c>
    </row>
    <row r="123735" spans="1:12" x14ac:dyDescent="0.3">
      <c r="A123735" t="s">
        <v>2994</v>
      </c>
      <c r="B123735" t="s">
        <v>8432</v>
      </c>
      <c r="C123735">
        <v>1</v>
      </c>
      <c r="D123735" t="s">
        <v>1787</v>
      </c>
      <c r="F123735" t="s">
        <v>1788</v>
      </c>
      <c r="G123735">
        <v>47802</v>
      </c>
      <c r="H123735" s="2">
        <v>47788</v>
      </c>
      <c r="I123735" s="2">
        <v>88</v>
      </c>
      <c r="J123735" t="s">
        <v>1789</v>
      </c>
      <c r="K123735" t="s">
        <v>11</v>
      </c>
      <c r="L123735">
        <v>598</v>
      </c>
    </row>
    <row r="123736" spans="1:12" x14ac:dyDescent="0.3">
      <c r="A123736" t="s">
        <v>1818</v>
      </c>
      <c r="B123736" t="s">
        <v>7257</v>
      </c>
      <c r="C123736">
        <v>1</v>
      </c>
      <c r="D123736" t="s">
        <v>1787</v>
      </c>
      <c r="F123736" t="s">
        <v>1788</v>
      </c>
      <c r="G123736">
        <v>47803</v>
      </c>
      <c r="H123736" s="2">
        <v>47788</v>
      </c>
      <c r="I123736" s="2">
        <v>177</v>
      </c>
      <c r="J123736" t="s">
        <v>1789</v>
      </c>
      <c r="K123736" t="s">
        <v>11</v>
      </c>
      <c r="L123736">
        <v>4352.38</v>
      </c>
    </row>
    <row r="123737" spans="1:12" x14ac:dyDescent="0.3">
      <c r="A123737" t="s">
        <v>365</v>
      </c>
      <c r="B123737" t="s">
        <v>7278</v>
      </c>
      <c r="C123737">
        <v>1</v>
      </c>
      <c r="D123737" t="s">
        <v>1787</v>
      </c>
      <c r="F123737" t="s">
        <v>1788</v>
      </c>
      <c r="G123737">
        <v>47803</v>
      </c>
      <c r="H123737" s="2">
        <v>47788</v>
      </c>
      <c r="I123737" s="2">
        <v>164</v>
      </c>
      <c r="J123737" t="s">
        <v>1789</v>
      </c>
      <c r="K123737" t="s">
        <v>11</v>
      </c>
      <c r="L123737">
        <v>504.42</v>
      </c>
    </row>
    <row r="123738" spans="1:12" x14ac:dyDescent="0.3">
      <c r="A123738" t="s">
        <v>6698</v>
      </c>
      <c r="B123738" t="s">
        <v>6995</v>
      </c>
      <c r="C123738">
        <v>1</v>
      </c>
      <c r="D123738" t="s">
        <v>1787</v>
      </c>
      <c r="F123738" t="s">
        <v>1788</v>
      </c>
      <c r="G123738">
        <v>47803</v>
      </c>
      <c r="H123738" s="2">
        <v>47788</v>
      </c>
      <c r="I123738" s="2">
        <v>99</v>
      </c>
      <c r="J123738" t="s">
        <v>1789</v>
      </c>
      <c r="K123738" t="s">
        <v>11</v>
      </c>
      <c r="L123738">
        <v>16031.2</v>
      </c>
    </row>
    <row r="123739" spans="1:12" x14ac:dyDescent="0.3">
      <c r="A123739" t="s">
        <v>6370</v>
      </c>
      <c r="B123739" t="s">
        <v>7082</v>
      </c>
      <c r="C123739">
        <v>1</v>
      </c>
      <c r="D123739" t="s">
        <v>1787</v>
      </c>
      <c r="F123739" t="s">
        <v>1788</v>
      </c>
      <c r="G123739">
        <v>47803</v>
      </c>
      <c r="H123739" s="2">
        <v>47788</v>
      </c>
      <c r="I123739" s="2">
        <v>98</v>
      </c>
      <c r="J123739" t="s">
        <v>1789</v>
      </c>
      <c r="K123739" t="s">
        <v>11</v>
      </c>
      <c r="L123739">
        <v>640.98</v>
      </c>
    </row>
    <row r="123740" spans="1:12" x14ac:dyDescent="0.3">
      <c r="A123740" t="s">
        <v>6365</v>
      </c>
      <c r="B123740" t="s">
        <v>7064</v>
      </c>
      <c r="C123740">
        <v>1</v>
      </c>
      <c r="D123740" t="s">
        <v>1787</v>
      </c>
      <c r="F123740" t="s">
        <v>1788</v>
      </c>
      <c r="G123740">
        <v>47803</v>
      </c>
      <c r="H123740" s="2">
        <v>47788</v>
      </c>
      <c r="I123740" s="2">
        <v>98</v>
      </c>
      <c r="J123740" t="s">
        <v>1789</v>
      </c>
      <c r="K123740" t="s">
        <v>11</v>
      </c>
      <c r="L123740">
        <v>640.98</v>
      </c>
    </row>
    <row r="123741" spans="1:12" x14ac:dyDescent="0.3">
      <c r="A123741" t="s">
        <v>3384</v>
      </c>
      <c r="B123741" t="s">
        <v>7510</v>
      </c>
      <c r="C123741">
        <v>1</v>
      </c>
      <c r="D123741" t="s">
        <v>1787</v>
      </c>
      <c r="F123741" t="s">
        <v>1788</v>
      </c>
      <c r="G123741">
        <v>47803</v>
      </c>
      <c r="H123741" s="2">
        <v>47788</v>
      </c>
      <c r="I123741" s="2">
        <v>93</v>
      </c>
      <c r="J123741" t="s">
        <v>1789</v>
      </c>
      <c r="K123741" t="s">
        <v>11</v>
      </c>
      <c r="L123741">
        <v>529.86</v>
      </c>
    </row>
    <row r="123742" spans="1:12" x14ac:dyDescent="0.3">
      <c r="A123742" t="s">
        <v>3047</v>
      </c>
      <c r="B123742" t="s">
        <v>8057</v>
      </c>
      <c r="C123742">
        <v>1</v>
      </c>
      <c r="D123742" t="s">
        <v>1787</v>
      </c>
      <c r="F123742" t="s">
        <v>1788</v>
      </c>
      <c r="G123742">
        <v>47803</v>
      </c>
      <c r="H123742" s="2">
        <v>47788</v>
      </c>
      <c r="I123742" s="2">
        <v>77</v>
      </c>
      <c r="J123742" t="s">
        <v>1789</v>
      </c>
      <c r="K123742" t="s">
        <v>11</v>
      </c>
      <c r="L123742">
        <v>302.95</v>
      </c>
    </row>
    <row r="123743" spans="1:12" x14ac:dyDescent="0.3">
      <c r="A123743" t="s">
        <v>3656</v>
      </c>
      <c r="B123743" t="s">
        <v>7102</v>
      </c>
      <c r="C123743">
        <v>1</v>
      </c>
      <c r="D123743" t="s">
        <v>1787</v>
      </c>
      <c r="F123743" t="s">
        <v>1788</v>
      </c>
      <c r="G123743">
        <v>47804</v>
      </c>
      <c r="H123743" s="2">
        <v>47788</v>
      </c>
      <c r="I123743" s="2">
        <v>97</v>
      </c>
      <c r="J123743" t="s">
        <v>1789</v>
      </c>
      <c r="K123743" t="s">
        <v>11</v>
      </c>
      <c r="L123743">
        <v>1831.99</v>
      </c>
    </row>
    <row r="123744" spans="1:12" x14ac:dyDescent="0.3">
      <c r="A123744" t="s">
        <v>3661</v>
      </c>
      <c r="B123744" t="s">
        <v>7102</v>
      </c>
      <c r="C123744">
        <v>1</v>
      </c>
      <c r="D123744" t="s">
        <v>1787</v>
      </c>
      <c r="F123744" t="s">
        <v>1788</v>
      </c>
      <c r="G123744">
        <v>47804</v>
      </c>
      <c r="H123744" s="2">
        <v>47788</v>
      </c>
      <c r="I123744" s="2">
        <v>97</v>
      </c>
      <c r="J123744" t="s">
        <v>1789</v>
      </c>
      <c r="K123744" t="s">
        <v>11</v>
      </c>
      <c r="L123744">
        <v>1831.99</v>
      </c>
    </row>
    <row r="123745" spans="1:12" x14ac:dyDescent="0.3">
      <c r="A123745" t="s">
        <v>3666</v>
      </c>
      <c r="B123745" t="s">
        <v>7102</v>
      </c>
      <c r="C123745">
        <v>1</v>
      </c>
      <c r="D123745" t="s">
        <v>1787</v>
      </c>
      <c r="F123745" t="s">
        <v>1788</v>
      </c>
      <c r="G123745">
        <v>47804</v>
      </c>
      <c r="H123745" s="2">
        <v>47788</v>
      </c>
      <c r="I123745" s="2">
        <v>97</v>
      </c>
      <c r="J123745" t="s">
        <v>1789</v>
      </c>
      <c r="K123745" t="s">
        <v>11</v>
      </c>
      <c r="L123745">
        <v>1831.99</v>
      </c>
    </row>
    <row r="123746" spans="1:12" x14ac:dyDescent="0.3">
      <c r="A123746" t="s">
        <v>3671</v>
      </c>
      <c r="B123746" t="s">
        <v>7102</v>
      </c>
      <c r="C123746">
        <v>1</v>
      </c>
      <c r="D123746" t="s">
        <v>1787</v>
      </c>
      <c r="F123746" t="s">
        <v>1788</v>
      </c>
      <c r="G123746">
        <v>47804</v>
      </c>
      <c r="H123746" s="2">
        <v>47788</v>
      </c>
      <c r="I123746" s="2">
        <v>97</v>
      </c>
      <c r="J123746" t="s">
        <v>1789</v>
      </c>
      <c r="K123746" t="s">
        <v>11</v>
      </c>
      <c r="L123746">
        <v>1831.99</v>
      </c>
    </row>
    <row r="123747" spans="1:12" x14ac:dyDescent="0.3">
      <c r="A123747" t="s">
        <v>3676</v>
      </c>
      <c r="B123747" t="s">
        <v>7102</v>
      </c>
      <c r="C123747">
        <v>1</v>
      </c>
      <c r="D123747" t="s">
        <v>1787</v>
      </c>
      <c r="F123747" t="s">
        <v>1788</v>
      </c>
      <c r="G123747">
        <v>47804</v>
      </c>
      <c r="H123747" s="2">
        <v>47788</v>
      </c>
      <c r="I123747" s="2">
        <v>97</v>
      </c>
      <c r="J123747" t="s">
        <v>1789</v>
      </c>
      <c r="K123747" t="s">
        <v>11</v>
      </c>
      <c r="L123747">
        <v>2198.39</v>
      </c>
    </row>
    <row r="123748" spans="1:12" x14ac:dyDescent="0.3">
      <c r="A123748" t="s">
        <v>4717</v>
      </c>
      <c r="B123748" t="s">
        <v>7174</v>
      </c>
      <c r="C123748">
        <v>1</v>
      </c>
      <c r="D123748" t="s">
        <v>1787</v>
      </c>
      <c r="F123748" t="s">
        <v>1788</v>
      </c>
      <c r="G123748">
        <v>47804</v>
      </c>
      <c r="H123748" s="2">
        <v>47788</v>
      </c>
      <c r="I123748" s="2">
        <v>96</v>
      </c>
      <c r="J123748" t="s">
        <v>1789</v>
      </c>
      <c r="K123748" t="s">
        <v>11</v>
      </c>
      <c r="L123748">
        <v>1993.97</v>
      </c>
    </row>
    <row r="123749" spans="1:12" x14ac:dyDescent="0.3">
      <c r="A123749" t="s">
        <v>4722</v>
      </c>
      <c r="B123749" t="s">
        <v>7174</v>
      </c>
      <c r="C123749">
        <v>1</v>
      </c>
      <c r="D123749" t="s">
        <v>1787</v>
      </c>
      <c r="F123749" t="s">
        <v>1788</v>
      </c>
      <c r="G123749">
        <v>47804</v>
      </c>
      <c r="H123749" s="2">
        <v>47788</v>
      </c>
      <c r="I123749" s="2">
        <v>96</v>
      </c>
      <c r="J123749" t="s">
        <v>1789</v>
      </c>
      <c r="K123749" t="s">
        <v>11</v>
      </c>
      <c r="L123749">
        <v>1993.97</v>
      </c>
    </row>
    <row r="123750" spans="1:12" x14ac:dyDescent="0.3">
      <c r="A123750" t="s">
        <v>4727</v>
      </c>
      <c r="B123750" t="s">
        <v>7174</v>
      </c>
      <c r="C123750">
        <v>1</v>
      </c>
      <c r="D123750" t="s">
        <v>1787</v>
      </c>
      <c r="F123750" t="s">
        <v>1788</v>
      </c>
      <c r="G123750">
        <v>47804</v>
      </c>
      <c r="H123750" s="2">
        <v>47788</v>
      </c>
      <c r="I123750" s="2">
        <v>96</v>
      </c>
      <c r="J123750" t="s">
        <v>1789</v>
      </c>
      <c r="K123750" t="s">
        <v>11</v>
      </c>
      <c r="L123750">
        <v>1993.97</v>
      </c>
    </row>
    <row r="123751" spans="1:12" x14ac:dyDescent="0.3">
      <c r="A123751" t="s">
        <v>4732</v>
      </c>
      <c r="B123751" t="s">
        <v>7174</v>
      </c>
      <c r="C123751">
        <v>1</v>
      </c>
      <c r="D123751" t="s">
        <v>1787</v>
      </c>
      <c r="F123751" t="s">
        <v>1788</v>
      </c>
      <c r="G123751">
        <v>47804</v>
      </c>
      <c r="H123751" s="2">
        <v>47788</v>
      </c>
      <c r="I123751" s="2">
        <v>96</v>
      </c>
      <c r="J123751" t="s">
        <v>1789</v>
      </c>
      <c r="K123751" t="s">
        <v>11</v>
      </c>
      <c r="L123751">
        <v>1993.97</v>
      </c>
    </row>
    <row r="123752" spans="1:12" x14ac:dyDescent="0.3">
      <c r="A123752" t="s">
        <v>5491</v>
      </c>
      <c r="B123752" t="s">
        <v>838</v>
      </c>
      <c r="C123752">
        <v>1</v>
      </c>
      <c r="D123752" t="s">
        <v>1787</v>
      </c>
      <c r="F123752" t="s">
        <v>1788</v>
      </c>
      <c r="G123752">
        <v>47804</v>
      </c>
      <c r="H123752" s="2">
        <v>47788</v>
      </c>
      <c r="I123752" s="2" t="s">
        <v>7822</v>
      </c>
      <c r="J123752" t="s">
        <v>1789</v>
      </c>
      <c r="K123752" t="s">
        <v>11</v>
      </c>
      <c r="L123752">
        <v>505.68</v>
      </c>
    </row>
    <row r="123753" spans="1:12" x14ac:dyDescent="0.3">
      <c r="A123753" t="s">
        <v>2661</v>
      </c>
      <c r="B123753" t="s">
        <v>8523</v>
      </c>
      <c r="C123753">
        <v>1</v>
      </c>
      <c r="D123753" t="s">
        <v>1787</v>
      </c>
      <c r="F123753" t="s">
        <v>1788</v>
      </c>
      <c r="G123753">
        <v>47804</v>
      </c>
      <c r="H123753" s="2">
        <v>47788</v>
      </c>
      <c r="I123753" s="2">
        <v>78</v>
      </c>
      <c r="J123753" t="s">
        <v>1789</v>
      </c>
      <c r="K123753" t="s">
        <v>11</v>
      </c>
      <c r="L123753">
        <v>423.07</v>
      </c>
    </row>
    <row r="123754" spans="1:12" x14ac:dyDescent="0.3">
      <c r="A123754" t="s">
        <v>2664</v>
      </c>
      <c r="B123754" t="s">
        <v>8523</v>
      </c>
      <c r="C123754">
        <v>1</v>
      </c>
      <c r="D123754" t="s">
        <v>1787</v>
      </c>
      <c r="F123754" t="s">
        <v>1788</v>
      </c>
      <c r="G123754">
        <v>47804</v>
      </c>
      <c r="H123754" s="2">
        <v>47788</v>
      </c>
      <c r="I123754" s="2">
        <v>78</v>
      </c>
      <c r="J123754" t="s">
        <v>1789</v>
      </c>
      <c r="K123754" t="s">
        <v>11</v>
      </c>
      <c r="L123754">
        <v>423.07</v>
      </c>
    </row>
    <row r="123755" spans="1:12" x14ac:dyDescent="0.3">
      <c r="A123755" t="s">
        <v>2975</v>
      </c>
      <c r="B123755" t="s">
        <v>8523</v>
      </c>
      <c r="C123755">
        <v>1</v>
      </c>
      <c r="D123755" t="s">
        <v>1787</v>
      </c>
      <c r="F123755" t="s">
        <v>1788</v>
      </c>
      <c r="G123755">
        <v>47804</v>
      </c>
      <c r="H123755" s="2">
        <v>47788</v>
      </c>
      <c r="I123755" s="2">
        <v>78</v>
      </c>
      <c r="J123755" t="s">
        <v>1789</v>
      </c>
      <c r="K123755" t="s">
        <v>11</v>
      </c>
      <c r="L123755">
        <v>423.07</v>
      </c>
    </row>
    <row r="123756" spans="1:12" x14ac:dyDescent="0.3">
      <c r="A123756" t="s">
        <v>2663</v>
      </c>
      <c r="B123756" t="s">
        <v>8523</v>
      </c>
      <c r="C123756">
        <v>1</v>
      </c>
      <c r="D123756" t="s">
        <v>1787</v>
      </c>
      <c r="F123756" t="s">
        <v>1788</v>
      </c>
      <c r="G123756">
        <v>47804</v>
      </c>
      <c r="H123756" s="2">
        <v>47788</v>
      </c>
      <c r="I123756" s="2">
        <v>78</v>
      </c>
      <c r="J123756" t="s">
        <v>1789</v>
      </c>
      <c r="K123756" t="s">
        <v>11</v>
      </c>
      <c r="L123756">
        <v>423.07</v>
      </c>
    </row>
    <row r="123757" spans="1:12" x14ac:dyDescent="0.3">
      <c r="A123757" t="s">
        <v>2665</v>
      </c>
      <c r="B123757" t="s">
        <v>8523</v>
      </c>
      <c r="C123757">
        <v>1</v>
      </c>
      <c r="D123757" t="s">
        <v>1787</v>
      </c>
      <c r="F123757" t="s">
        <v>1788</v>
      </c>
      <c r="G123757">
        <v>47804</v>
      </c>
      <c r="H123757" s="2">
        <v>47788</v>
      </c>
      <c r="I123757" s="2">
        <v>78</v>
      </c>
      <c r="J123757" t="s">
        <v>1789</v>
      </c>
      <c r="K123757" t="s">
        <v>11</v>
      </c>
      <c r="L123757">
        <v>423.07</v>
      </c>
    </row>
    <row r="123758" spans="1:12" x14ac:dyDescent="0.3">
      <c r="A123758" t="s">
        <v>1920</v>
      </c>
      <c r="B123758" t="s">
        <v>1921</v>
      </c>
      <c r="C123758">
        <v>1</v>
      </c>
      <c r="D123758" t="s">
        <v>1787</v>
      </c>
      <c r="F123758" t="s">
        <v>1788</v>
      </c>
      <c r="G123758">
        <v>47805</v>
      </c>
      <c r="H123758" s="2">
        <v>47788</v>
      </c>
      <c r="I123758" s="2">
        <v>129</v>
      </c>
      <c r="J123758" t="s">
        <v>1789</v>
      </c>
      <c r="K123758" t="s">
        <v>11</v>
      </c>
      <c r="L123758">
        <v>12188.1</v>
      </c>
    </row>
    <row r="123759" spans="1:12" x14ac:dyDescent="0.3">
      <c r="A123759" t="s">
        <v>3377</v>
      </c>
      <c r="B123759" t="s">
        <v>7295</v>
      </c>
      <c r="C123759">
        <v>1</v>
      </c>
      <c r="D123759" t="s">
        <v>1787</v>
      </c>
      <c r="F123759" t="s">
        <v>1788</v>
      </c>
      <c r="G123759">
        <v>47805</v>
      </c>
      <c r="H123759" s="2">
        <v>47788</v>
      </c>
      <c r="I123759" s="2">
        <v>95</v>
      </c>
      <c r="J123759" t="s">
        <v>1789</v>
      </c>
      <c r="K123759" t="s">
        <v>11</v>
      </c>
      <c r="L123759">
        <v>264.85000000000002</v>
      </c>
    </row>
    <row r="123760" spans="1:12" x14ac:dyDescent="0.3">
      <c r="A123760" t="s">
        <v>3105</v>
      </c>
      <c r="B123760" t="s">
        <v>7454</v>
      </c>
      <c r="C123760">
        <v>1</v>
      </c>
      <c r="D123760" t="s">
        <v>1787</v>
      </c>
      <c r="F123760" t="s">
        <v>1788</v>
      </c>
      <c r="G123760">
        <v>47805</v>
      </c>
      <c r="H123760" s="2">
        <v>47788</v>
      </c>
      <c r="I123760" s="2">
        <v>94</v>
      </c>
      <c r="J123760" t="s">
        <v>1789</v>
      </c>
      <c r="K123760" t="s">
        <v>11</v>
      </c>
      <c r="L123760">
        <v>259.87</v>
      </c>
    </row>
    <row r="123761" spans="1:12" x14ac:dyDescent="0.3">
      <c r="A123761" t="s">
        <v>2945</v>
      </c>
      <c r="B123761" t="s">
        <v>8113</v>
      </c>
      <c r="C123761">
        <v>1</v>
      </c>
      <c r="D123761" t="s">
        <v>1787</v>
      </c>
      <c r="F123761" t="s">
        <v>1788</v>
      </c>
      <c r="G123761">
        <v>47805</v>
      </c>
      <c r="H123761" s="2">
        <v>47788</v>
      </c>
      <c r="I123761" s="2">
        <v>88</v>
      </c>
      <c r="J123761" t="s">
        <v>1789</v>
      </c>
      <c r="K123761" t="s">
        <v>11</v>
      </c>
      <c r="L123761">
        <v>2625.53</v>
      </c>
    </row>
    <row r="123762" spans="1:12" x14ac:dyDescent="0.3">
      <c r="A123762" t="s">
        <v>2688</v>
      </c>
      <c r="B123762" t="s">
        <v>7839</v>
      </c>
      <c r="C123762">
        <v>1</v>
      </c>
      <c r="D123762" t="s">
        <v>1787</v>
      </c>
      <c r="F123762" t="s">
        <v>1788</v>
      </c>
      <c r="G123762">
        <v>47806</v>
      </c>
      <c r="H123762" s="2">
        <v>47788</v>
      </c>
      <c r="I123762" s="2" t="s">
        <v>7651</v>
      </c>
      <c r="J123762" t="s">
        <v>1789</v>
      </c>
      <c r="K123762" t="s">
        <v>11</v>
      </c>
      <c r="L123762">
        <v>299.24</v>
      </c>
    </row>
    <row r="123763" spans="1:12" x14ac:dyDescent="0.3">
      <c r="A123763" t="s">
        <v>3334</v>
      </c>
      <c r="B123763" t="s">
        <v>7599</v>
      </c>
      <c r="C123763">
        <v>1</v>
      </c>
      <c r="D123763" t="s">
        <v>1787</v>
      </c>
      <c r="F123763" t="s">
        <v>1788</v>
      </c>
      <c r="G123763">
        <v>47806</v>
      </c>
      <c r="H123763" s="2">
        <v>47788</v>
      </c>
      <c r="I123763" s="2" t="s">
        <v>7814</v>
      </c>
      <c r="J123763" t="s">
        <v>1789</v>
      </c>
      <c r="K123763" t="s">
        <v>11</v>
      </c>
      <c r="L123763">
        <v>520</v>
      </c>
    </row>
    <row r="123764" spans="1:12" x14ac:dyDescent="0.3">
      <c r="A123764" t="s">
        <v>1785</v>
      </c>
      <c r="B123764" t="s">
        <v>1786</v>
      </c>
      <c r="C123764">
        <v>1</v>
      </c>
      <c r="D123764" t="s">
        <v>1787</v>
      </c>
      <c r="F123764" t="s">
        <v>1788</v>
      </c>
      <c r="G123764">
        <v>47807</v>
      </c>
      <c r="H123764" s="2">
        <v>47788</v>
      </c>
      <c r="I123764" s="2">
        <v>188</v>
      </c>
      <c r="J123764" t="s">
        <v>1789</v>
      </c>
      <c r="K123764" t="s">
        <v>11</v>
      </c>
      <c r="L123764">
        <v>613.91999999999996</v>
      </c>
    </row>
    <row r="123765" spans="1:12" x14ac:dyDescent="0.3">
      <c r="A123765" t="s">
        <v>1811</v>
      </c>
      <c r="B123765" t="s">
        <v>1812</v>
      </c>
      <c r="C123765">
        <v>1</v>
      </c>
      <c r="D123765" t="s">
        <v>1787</v>
      </c>
      <c r="F123765" t="s">
        <v>1788</v>
      </c>
      <c r="G123765">
        <v>47807</v>
      </c>
      <c r="H123765" s="2">
        <v>47788</v>
      </c>
      <c r="I123765" s="2">
        <v>259</v>
      </c>
      <c r="J123765" t="s">
        <v>1789</v>
      </c>
      <c r="K123765" t="s">
        <v>11</v>
      </c>
      <c r="L123765">
        <v>2395.08</v>
      </c>
    </row>
    <row r="123766" spans="1:12" x14ac:dyDescent="0.3">
      <c r="A123766" t="s">
        <v>1724</v>
      </c>
      <c r="B123766" t="s">
        <v>1725</v>
      </c>
      <c r="C123766">
        <v>1</v>
      </c>
      <c r="D123766" t="s">
        <v>1787</v>
      </c>
      <c r="F123766" t="s">
        <v>1788</v>
      </c>
      <c r="G123766">
        <v>47807</v>
      </c>
      <c r="H123766" s="2">
        <v>47788</v>
      </c>
      <c r="I123766" s="2">
        <v>331</v>
      </c>
      <c r="J123766" t="s">
        <v>1789</v>
      </c>
      <c r="K123766" t="s">
        <v>11</v>
      </c>
      <c r="L123766">
        <v>549.58000000000004</v>
      </c>
    </row>
    <row r="123767" spans="1:12" x14ac:dyDescent="0.3">
      <c r="A123767" t="s">
        <v>756</v>
      </c>
      <c r="B123767" t="s">
        <v>1065</v>
      </c>
      <c r="C123767">
        <v>1</v>
      </c>
      <c r="D123767" t="s">
        <v>1787</v>
      </c>
      <c r="F123767" t="s">
        <v>1788</v>
      </c>
      <c r="G123767">
        <v>47807</v>
      </c>
      <c r="H123767" s="2">
        <v>47788</v>
      </c>
      <c r="I123767" s="2">
        <v>178</v>
      </c>
      <c r="J123767" t="s">
        <v>1789</v>
      </c>
      <c r="K123767" t="s">
        <v>11</v>
      </c>
      <c r="L123767">
        <v>472.22</v>
      </c>
    </row>
    <row r="123768" spans="1:12" x14ac:dyDescent="0.3">
      <c r="A123768" t="s">
        <v>1891</v>
      </c>
      <c r="B123768" t="s">
        <v>7291</v>
      </c>
      <c r="C123768">
        <v>1</v>
      </c>
      <c r="D123768" t="s">
        <v>1787</v>
      </c>
      <c r="F123768" t="s">
        <v>1788</v>
      </c>
      <c r="G123768">
        <v>47807</v>
      </c>
      <c r="H123768" s="2">
        <v>47788</v>
      </c>
      <c r="I123768" s="2">
        <v>99</v>
      </c>
      <c r="J123768" t="s">
        <v>1789</v>
      </c>
      <c r="K123768" t="s">
        <v>11</v>
      </c>
      <c r="L123768">
        <v>410.06</v>
      </c>
    </row>
    <row r="123769" spans="1:12" x14ac:dyDescent="0.3">
      <c r="A123769" t="s">
        <v>1892</v>
      </c>
      <c r="B123769" t="s">
        <v>7291</v>
      </c>
      <c r="C123769">
        <v>1</v>
      </c>
      <c r="D123769" t="s">
        <v>1787</v>
      </c>
      <c r="F123769" t="s">
        <v>1788</v>
      </c>
      <c r="G123769">
        <v>47807</v>
      </c>
      <c r="H123769" s="2">
        <v>47788</v>
      </c>
      <c r="I123769" s="2">
        <v>99</v>
      </c>
      <c r="J123769" t="s">
        <v>1789</v>
      </c>
      <c r="K123769" t="s">
        <v>11</v>
      </c>
      <c r="L123769">
        <v>411.24</v>
      </c>
    </row>
    <row r="123770" spans="1:12" x14ac:dyDescent="0.3">
      <c r="A123770" t="s">
        <v>1893</v>
      </c>
      <c r="B123770" t="s">
        <v>7291</v>
      </c>
      <c r="C123770">
        <v>1</v>
      </c>
      <c r="D123770" t="s">
        <v>1787</v>
      </c>
      <c r="F123770" t="s">
        <v>1788</v>
      </c>
      <c r="G123770">
        <v>47807</v>
      </c>
      <c r="H123770" s="2">
        <v>47788</v>
      </c>
      <c r="I123770" s="2">
        <v>99</v>
      </c>
      <c r="J123770" t="s">
        <v>1789</v>
      </c>
      <c r="K123770" t="s">
        <v>11</v>
      </c>
      <c r="L123770">
        <v>410.06</v>
      </c>
    </row>
    <row r="123771" spans="1:12" x14ac:dyDescent="0.3">
      <c r="A123771" t="s">
        <v>1894</v>
      </c>
      <c r="B123771" t="s">
        <v>7291</v>
      </c>
      <c r="C123771">
        <v>1</v>
      </c>
      <c r="D123771" t="s">
        <v>1787</v>
      </c>
      <c r="F123771" t="s">
        <v>1788</v>
      </c>
      <c r="G123771">
        <v>47807</v>
      </c>
      <c r="H123771" s="2">
        <v>47788</v>
      </c>
      <c r="I123771" s="2">
        <v>99</v>
      </c>
      <c r="J123771" t="s">
        <v>1789</v>
      </c>
      <c r="K123771" t="s">
        <v>11</v>
      </c>
      <c r="L123771">
        <v>409.36</v>
      </c>
    </row>
    <row r="123772" spans="1:12" x14ac:dyDescent="0.3">
      <c r="A123772" t="s">
        <v>1895</v>
      </c>
      <c r="B123772" t="s">
        <v>7291</v>
      </c>
      <c r="C123772">
        <v>1</v>
      </c>
      <c r="D123772" t="s">
        <v>1787</v>
      </c>
      <c r="F123772" t="s">
        <v>1788</v>
      </c>
      <c r="G123772">
        <v>47807</v>
      </c>
      <c r="H123772" s="2">
        <v>47788</v>
      </c>
      <c r="I123772" s="2">
        <v>99</v>
      </c>
      <c r="J123772" t="s">
        <v>1789</v>
      </c>
      <c r="K123772" t="s">
        <v>11</v>
      </c>
      <c r="L123772">
        <v>410.06</v>
      </c>
    </row>
    <row r="123773" spans="1:12" x14ac:dyDescent="0.3">
      <c r="A123773" t="s">
        <v>1896</v>
      </c>
      <c r="B123773" t="s">
        <v>7291</v>
      </c>
      <c r="C123773">
        <v>1</v>
      </c>
      <c r="D123773" t="s">
        <v>1787</v>
      </c>
      <c r="F123773" t="s">
        <v>1788</v>
      </c>
      <c r="G123773">
        <v>47807</v>
      </c>
      <c r="H123773" s="2">
        <v>47788</v>
      </c>
      <c r="I123773" s="2">
        <v>99</v>
      </c>
      <c r="J123773" t="s">
        <v>1789</v>
      </c>
      <c r="K123773" t="s">
        <v>11</v>
      </c>
      <c r="L123773">
        <v>808.73</v>
      </c>
    </row>
    <row r="123774" spans="1:12" x14ac:dyDescent="0.3">
      <c r="A123774" t="s">
        <v>1897</v>
      </c>
      <c r="B123774" t="s">
        <v>7291</v>
      </c>
      <c r="C123774">
        <v>1</v>
      </c>
      <c r="D123774" t="s">
        <v>1787</v>
      </c>
      <c r="F123774" t="s">
        <v>1788</v>
      </c>
      <c r="G123774">
        <v>47807</v>
      </c>
      <c r="H123774" s="2">
        <v>47788</v>
      </c>
      <c r="I123774" s="2">
        <v>99</v>
      </c>
      <c r="J123774" t="s">
        <v>1789</v>
      </c>
      <c r="K123774" t="s">
        <v>11</v>
      </c>
      <c r="L123774">
        <v>410.06</v>
      </c>
    </row>
    <row r="123775" spans="1:12" x14ac:dyDescent="0.3">
      <c r="A123775" t="s">
        <v>1898</v>
      </c>
      <c r="B123775" t="s">
        <v>7291</v>
      </c>
      <c r="C123775">
        <v>1</v>
      </c>
      <c r="D123775" t="s">
        <v>1787</v>
      </c>
      <c r="F123775" t="s">
        <v>1788</v>
      </c>
      <c r="G123775">
        <v>47807</v>
      </c>
      <c r="H123775" s="2">
        <v>47788</v>
      </c>
      <c r="I123775" s="2">
        <v>99</v>
      </c>
      <c r="J123775" t="s">
        <v>1789</v>
      </c>
      <c r="K123775" t="s">
        <v>11</v>
      </c>
      <c r="L123775">
        <v>410.07</v>
      </c>
    </row>
    <row r="123776" spans="1:12" x14ac:dyDescent="0.3">
      <c r="A123776" t="s">
        <v>1899</v>
      </c>
      <c r="B123776" t="s">
        <v>7291</v>
      </c>
      <c r="C123776">
        <v>1</v>
      </c>
      <c r="D123776" t="s">
        <v>1787</v>
      </c>
      <c r="F123776" t="s">
        <v>1788</v>
      </c>
      <c r="G123776">
        <v>47807</v>
      </c>
      <c r="H123776" s="2">
        <v>47788</v>
      </c>
      <c r="I123776" s="2">
        <v>99</v>
      </c>
      <c r="J123776" t="s">
        <v>1789</v>
      </c>
      <c r="K123776" t="s">
        <v>11</v>
      </c>
      <c r="L123776">
        <v>410.06</v>
      </c>
    </row>
    <row r="123777" spans="1:12" x14ac:dyDescent="0.3">
      <c r="A123777" t="s">
        <v>1765</v>
      </c>
      <c r="B123777" t="s">
        <v>7291</v>
      </c>
      <c r="C123777">
        <v>1</v>
      </c>
      <c r="D123777" t="s">
        <v>1787</v>
      </c>
      <c r="F123777" t="s">
        <v>1788</v>
      </c>
      <c r="G123777">
        <v>47807</v>
      </c>
      <c r="H123777" s="2">
        <v>47788</v>
      </c>
      <c r="I123777" s="2">
        <v>99</v>
      </c>
      <c r="J123777" t="s">
        <v>1789</v>
      </c>
      <c r="K123777" t="s">
        <v>11</v>
      </c>
      <c r="L123777">
        <v>410.06</v>
      </c>
    </row>
    <row r="123778" spans="1:12" x14ac:dyDescent="0.3">
      <c r="A123778" t="s">
        <v>1900</v>
      </c>
      <c r="B123778" t="s">
        <v>7291</v>
      </c>
      <c r="C123778">
        <v>1</v>
      </c>
      <c r="D123778" t="s">
        <v>1787</v>
      </c>
      <c r="F123778" t="s">
        <v>1788</v>
      </c>
      <c r="G123778">
        <v>47807</v>
      </c>
      <c r="H123778" s="2">
        <v>47788</v>
      </c>
      <c r="I123778" s="2">
        <v>99</v>
      </c>
      <c r="J123778" t="s">
        <v>1789</v>
      </c>
      <c r="K123778" t="s">
        <v>11</v>
      </c>
      <c r="L123778">
        <v>410.06</v>
      </c>
    </row>
    <row r="123779" spans="1:12" x14ac:dyDescent="0.3">
      <c r="A123779" t="s">
        <v>1901</v>
      </c>
      <c r="B123779" t="s">
        <v>7291</v>
      </c>
      <c r="C123779">
        <v>1</v>
      </c>
      <c r="D123779" t="s">
        <v>1787</v>
      </c>
      <c r="F123779" t="s">
        <v>1788</v>
      </c>
      <c r="G123779">
        <v>47807</v>
      </c>
      <c r="H123779" s="2">
        <v>47788</v>
      </c>
      <c r="I123779" s="2">
        <v>99</v>
      </c>
      <c r="J123779" t="s">
        <v>1789</v>
      </c>
      <c r="K123779" t="s">
        <v>11</v>
      </c>
      <c r="L123779">
        <v>410.06</v>
      </c>
    </row>
    <row r="123780" spans="1:12" x14ac:dyDescent="0.3">
      <c r="A123780" t="s">
        <v>4566</v>
      </c>
      <c r="B123780" t="s">
        <v>7291</v>
      </c>
      <c r="C123780">
        <v>1</v>
      </c>
      <c r="D123780" t="s">
        <v>1787</v>
      </c>
      <c r="F123780" t="s">
        <v>1788</v>
      </c>
      <c r="G123780">
        <v>47807</v>
      </c>
      <c r="H123780" s="2">
        <v>47788</v>
      </c>
      <c r="I123780" s="2">
        <v>99</v>
      </c>
      <c r="J123780" t="s">
        <v>1789</v>
      </c>
      <c r="K123780" t="s">
        <v>11</v>
      </c>
      <c r="L123780">
        <v>410.06</v>
      </c>
    </row>
    <row r="123781" spans="1:12" x14ac:dyDescent="0.3">
      <c r="A123781" t="s">
        <v>1902</v>
      </c>
      <c r="B123781" t="s">
        <v>7291</v>
      </c>
      <c r="C123781">
        <v>1</v>
      </c>
      <c r="D123781" t="s">
        <v>1787</v>
      </c>
      <c r="F123781" t="s">
        <v>1788</v>
      </c>
      <c r="G123781">
        <v>47807</v>
      </c>
      <c r="H123781" s="2">
        <v>47788</v>
      </c>
      <c r="I123781" s="2">
        <v>99</v>
      </c>
      <c r="J123781" t="s">
        <v>1789</v>
      </c>
      <c r="K123781" t="s">
        <v>11</v>
      </c>
      <c r="L123781">
        <v>410.06</v>
      </c>
    </row>
    <row r="123782" spans="1:12" x14ac:dyDescent="0.3">
      <c r="A123782" t="s">
        <v>1767</v>
      </c>
      <c r="B123782" t="s">
        <v>7291</v>
      </c>
      <c r="C123782">
        <v>1</v>
      </c>
      <c r="D123782" t="s">
        <v>1787</v>
      </c>
      <c r="F123782" t="s">
        <v>1788</v>
      </c>
      <c r="G123782">
        <v>47807</v>
      </c>
      <c r="H123782" s="2">
        <v>47788</v>
      </c>
      <c r="I123782" s="2">
        <v>99</v>
      </c>
      <c r="J123782" t="s">
        <v>1789</v>
      </c>
      <c r="K123782" t="s">
        <v>11</v>
      </c>
      <c r="L123782">
        <v>410.06</v>
      </c>
    </row>
    <row r="123783" spans="1:12" x14ac:dyDescent="0.3">
      <c r="A123783" t="s">
        <v>1768</v>
      </c>
      <c r="B123783" t="s">
        <v>7291</v>
      </c>
      <c r="C123783">
        <v>1</v>
      </c>
      <c r="D123783" t="s">
        <v>1787</v>
      </c>
      <c r="F123783" t="s">
        <v>1788</v>
      </c>
      <c r="G123783">
        <v>47807</v>
      </c>
      <c r="H123783" s="2">
        <v>47788</v>
      </c>
      <c r="I123783" s="2">
        <v>99</v>
      </c>
      <c r="J123783" t="s">
        <v>1789</v>
      </c>
      <c r="K123783" t="s">
        <v>11</v>
      </c>
      <c r="L123783">
        <v>410.06</v>
      </c>
    </row>
    <row r="123784" spans="1:12" x14ac:dyDescent="0.3">
      <c r="A123784" t="s">
        <v>1903</v>
      </c>
      <c r="B123784" t="s">
        <v>7291</v>
      </c>
      <c r="C123784">
        <v>1</v>
      </c>
      <c r="D123784" t="s">
        <v>1787</v>
      </c>
      <c r="F123784" t="s">
        <v>1788</v>
      </c>
      <c r="G123784">
        <v>47807</v>
      </c>
      <c r="H123784" s="2">
        <v>47788</v>
      </c>
      <c r="I123784" s="2">
        <v>99</v>
      </c>
      <c r="J123784" t="s">
        <v>1789</v>
      </c>
      <c r="K123784" t="s">
        <v>11</v>
      </c>
      <c r="L123784">
        <v>410.06</v>
      </c>
    </row>
    <row r="123785" spans="1:12" x14ac:dyDescent="0.3">
      <c r="A123785" t="s">
        <v>1904</v>
      </c>
      <c r="B123785" t="s">
        <v>7291</v>
      </c>
      <c r="C123785">
        <v>1</v>
      </c>
      <c r="D123785" t="s">
        <v>1787</v>
      </c>
      <c r="F123785" t="s">
        <v>1788</v>
      </c>
      <c r="G123785">
        <v>47807</v>
      </c>
      <c r="H123785" s="2">
        <v>47788</v>
      </c>
      <c r="I123785" s="2">
        <v>99</v>
      </c>
      <c r="J123785" t="s">
        <v>1789</v>
      </c>
      <c r="K123785" t="s">
        <v>11</v>
      </c>
      <c r="L123785">
        <v>410.06</v>
      </c>
    </row>
    <row r="123786" spans="1:12" x14ac:dyDescent="0.3">
      <c r="A123786" t="s">
        <v>1855</v>
      </c>
      <c r="B123786" t="s">
        <v>7291</v>
      </c>
      <c r="C123786">
        <v>1</v>
      </c>
      <c r="D123786" t="s">
        <v>1787</v>
      </c>
      <c r="F123786" t="s">
        <v>1788</v>
      </c>
      <c r="G123786">
        <v>47807</v>
      </c>
      <c r="H123786" s="2">
        <v>47788</v>
      </c>
      <c r="I123786" s="2">
        <v>99</v>
      </c>
      <c r="J123786" t="s">
        <v>1789</v>
      </c>
      <c r="K123786" t="s">
        <v>11</v>
      </c>
      <c r="L123786">
        <v>412.01</v>
      </c>
    </row>
    <row r="123787" spans="1:12" x14ac:dyDescent="0.3">
      <c r="A123787" t="s">
        <v>1905</v>
      </c>
      <c r="B123787" t="s">
        <v>7291</v>
      </c>
      <c r="C123787">
        <v>1</v>
      </c>
      <c r="D123787" t="s">
        <v>1787</v>
      </c>
      <c r="F123787" t="s">
        <v>1788</v>
      </c>
      <c r="G123787">
        <v>47807</v>
      </c>
      <c r="H123787" s="2">
        <v>47788</v>
      </c>
      <c r="I123787" s="2">
        <v>99</v>
      </c>
      <c r="J123787" t="s">
        <v>1789</v>
      </c>
      <c r="K123787" t="s">
        <v>11</v>
      </c>
      <c r="L123787">
        <v>410.06</v>
      </c>
    </row>
    <row r="123788" spans="1:12" x14ac:dyDescent="0.3">
      <c r="A123788" t="s">
        <v>1906</v>
      </c>
      <c r="B123788" t="s">
        <v>7291</v>
      </c>
      <c r="C123788">
        <v>1</v>
      </c>
      <c r="D123788" t="s">
        <v>1787</v>
      </c>
      <c r="F123788" t="s">
        <v>1788</v>
      </c>
      <c r="G123788">
        <v>47807</v>
      </c>
      <c r="H123788" s="2">
        <v>47788</v>
      </c>
      <c r="I123788" s="2">
        <v>99</v>
      </c>
      <c r="J123788" t="s">
        <v>1789</v>
      </c>
      <c r="K123788" t="s">
        <v>11</v>
      </c>
      <c r="L123788">
        <v>410.06</v>
      </c>
    </row>
    <row r="123789" spans="1:12" x14ac:dyDescent="0.3">
      <c r="A123789" t="s">
        <v>1856</v>
      </c>
      <c r="B123789" t="s">
        <v>7291</v>
      </c>
      <c r="C123789">
        <v>1</v>
      </c>
      <c r="D123789" t="s">
        <v>1787</v>
      </c>
      <c r="F123789" t="s">
        <v>1788</v>
      </c>
      <c r="G123789">
        <v>47807</v>
      </c>
      <c r="H123789" s="2">
        <v>47788</v>
      </c>
      <c r="I123789" s="2">
        <v>99</v>
      </c>
      <c r="J123789" t="s">
        <v>1789</v>
      </c>
      <c r="K123789" t="s">
        <v>11</v>
      </c>
      <c r="L123789">
        <v>410.06</v>
      </c>
    </row>
    <row r="123790" spans="1:12" x14ac:dyDescent="0.3">
      <c r="A123790" t="s">
        <v>1907</v>
      </c>
      <c r="B123790" t="s">
        <v>7291</v>
      </c>
      <c r="C123790">
        <v>1</v>
      </c>
      <c r="D123790" t="s">
        <v>1787</v>
      </c>
      <c r="F123790" t="s">
        <v>1788</v>
      </c>
      <c r="G123790">
        <v>47807</v>
      </c>
      <c r="H123790" s="2">
        <v>47788</v>
      </c>
      <c r="I123790" s="2">
        <v>99</v>
      </c>
      <c r="J123790" t="s">
        <v>1789</v>
      </c>
      <c r="K123790" t="s">
        <v>11</v>
      </c>
      <c r="L123790">
        <v>410.07</v>
      </c>
    </row>
    <row r="123791" spans="1:12" x14ac:dyDescent="0.3">
      <c r="A123791" t="s">
        <v>1908</v>
      </c>
      <c r="B123791" t="s">
        <v>7291</v>
      </c>
      <c r="C123791">
        <v>1</v>
      </c>
      <c r="D123791" t="s">
        <v>1787</v>
      </c>
      <c r="F123791" t="s">
        <v>1788</v>
      </c>
      <c r="G123791">
        <v>47807</v>
      </c>
      <c r="H123791" s="2">
        <v>47788</v>
      </c>
      <c r="I123791" s="2">
        <v>99</v>
      </c>
      <c r="J123791" t="s">
        <v>1789</v>
      </c>
      <c r="K123791" t="s">
        <v>11</v>
      </c>
      <c r="L123791">
        <v>410.06</v>
      </c>
    </row>
    <row r="123792" spans="1:12" x14ac:dyDescent="0.3">
      <c r="A123792" t="s">
        <v>1857</v>
      </c>
      <c r="B123792" t="s">
        <v>7291</v>
      </c>
      <c r="C123792">
        <v>1</v>
      </c>
      <c r="D123792" t="s">
        <v>1787</v>
      </c>
      <c r="F123792" t="s">
        <v>1788</v>
      </c>
      <c r="G123792">
        <v>47807</v>
      </c>
      <c r="H123792" s="2">
        <v>47788</v>
      </c>
      <c r="I123792" s="2">
        <v>99</v>
      </c>
      <c r="J123792" t="s">
        <v>1789</v>
      </c>
      <c r="K123792" t="s">
        <v>11</v>
      </c>
      <c r="L123792">
        <v>410.06</v>
      </c>
    </row>
    <row r="123793" spans="1:12" x14ac:dyDescent="0.3">
      <c r="A123793" t="s">
        <v>1909</v>
      </c>
      <c r="B123793" t="s">
        <v>7291</v>
      </c>
      <c r="C123793">
        <v>1</v>
      </c>
      <c r="D123793" t="s">
        <v>1787</v>
      </c>
      <c r="F123793" t="s">
        <v>1788</v>
      </c>
      <c r="G123793">
        <v>47807</v>
      </c>
      <c r="H123793" s="2">
        <v>47788</v>
      </c>
      <c r="I123793" s="2">
        <v>99</v>
      </c>
      <c r="J123793" t="s">
        <v>1789</v>
      </c>
      <c r="K123793" t="s">
        <v>11</v>
      </c>
      <c r="L123793">
        <v>408.64</v>
      </c>
    </row>
    <row r="123794" spans="1:12" x14ac:dyDescent="0.3">
      <c r="A123794" t="s">
        <v>317</v>
      </c>
      <c r="B123794" t="s">
        <v>7227</v>
      </c>
      <c r="C123794">
        <v>1</v>
      </c>
      <c r="D123794" t="s">
        <v>1787</v>
      </c>
      <c r="F123794" t="s">
        <v>1788</v>
      </c>
      <c r="G123794">
        <v>47807</v>
      </c>
      <c r="H123794" s="2">
        <v>47788</v>
      </c>
      <c r="I123794" s="2">
        <v>99</v>
      </c>
      <c r="J123794" t="s">
        <v>1789</v>
      </c>
      <c r="K123794" t="s">
        <v>11</v>
      </c>
      <c r="L123794">
        <v>283.25</v>
      </c>
    </row>
    <row r="123795" spans="1:12" x14ac:dyDescent="0.3">
      <c r="A123795" t="s">
        <v>650</v>
      </c>
      <c r="B123795" t="s">
        <v>7237</v>
      </c>
      <c r="C123795">
        <v>1</v>
      </c>
      <c r="D123795" t="s">
        <v>1787</v>
      </c>
      <c r="F123795" t="s">
        <v>1788</v>
      </c>
      <c r="G123795">
        <v>47807</v>
      </c>
      <c r="H123795" s="2">
        <v>47788</v>
      </c>
      <c r="I123795" s="2">
        <v>168</v>
      </c>
      <c r="J123795" t="s">
        <v>1789</v>
      </c>
      <c r="K123795" t="s">
        <v>11</v>
      </c>
      <c r="L123795">
        <v>297.23</v>
      </c>
    </row>
    <row r="123796" spans="1:12" x14ac:dyDescent="0.3">
      <c r="A123796" t="s">
        <v>1863</v>
      </c>
      <c r="B123796" t="s">
        <v>964</v>
      </c>
      <c r="C123796">
        <v>1</v>
      </c>
      <c r="D123796" t="s">
        <v>1787</v>
      </c>
      <c r="F123796" t="s">
        <v>1788</v>
      </c>
      <c r="G123796">
        <v>47807</v>
      </c>
      <c r="H123796" s="2">
        <v>47788</v>
      </c>
      <c r="I123796" s="2">
        <v>105</v>
      </c>
      <c r="J123796" t="s">
        <v>1789</v>
      </c>
      <c r="K123796" t="s">
        <v>11</v>
      </c>
      <c r="L123796">
        <v>901.79</v>
      </c>
    </row>
    <row r="123797" spans="1:12" x14ac:dyDescent="0.3">
      <c r="A123797" t="s">
        <v>1864</v>
      </c>
      <c r="B123797" t="s">
        <v>964</v>
      </c>
      <c r="C123797">
        <v>1</v>
      </c>
      <c r="D123797" t="s">
        <v>1787</v>
      </c>
      <c r="F123797" t="s">
        <v>1788</v>
      </c>
      <c r="G123797">
        <v>47807</v>
      </c>
      <c r="H123797" s="2">
        <v>47788</v>
      </c>
      <c r="I123797" s="2">
        <v>105</v>
      </c>
      <c r="J123797" t="s">
        <v>1789</v>
      </c>
      <c r="K123797" t="s">
        <v>11</v>
      </c>
      <c r="L123797">
        <v>901.79</v>
      </c>
    </row>
    <row r="123798" spans="1:12" x14ac:dyDescent="0.3">
      <c r="A123798" t="s">
        <v>1865</v>
      </c>
      <c r="B123798" t="s">
        <v>964</v>
      </c>
      <c r="C123798">
        <v>1</v>
      </c>
      <c r="D123798" t="s">
        <v>1787</v>
      </c>
      <c r="F123798" t="s">
        <v>1788</v>
      </c>
      <c r="G123798">
        <v>47807</v>
      </c>
      <c r="H123798" s="2">
        <v>47788</v>
      </c>
      <c r="I123798" s="2">
        <v>105</v>
      </c>
      <c r="J123798" t="s">
        <v>1789</v>
      </c>
      <c r="K123798" t="s">
        <v>11</v>
      </c>
      <c r="L123798">
        <v>952.64</v>
      </c>
    </row>
    <row r="123799" spans="1:12" x14ac:dyDescent="0.3">
      <c r="A123799" t="s">
        <v>1866</v>
      </c>
      <c r="B123799" t="s">
        <v>964</v>
      </c>
      <c r="C123799">
        <v>1</v>
      </c>
      <c r="D123799" t="s">
        <v>1787</v>
      </c>
      <c r="F123799" t="s">
        <v>1788</v>
      </c>
      <c r="G123799">
        <v>47807</v>
      </c>
      <c r="H123799" s="2">
        <v>47788</v>
      </c>
      <c r="I123799" s="2">
        <v>105</v>
      </c>
      <c r="J123799" t="s">
        <v>1789</v>
      </c>
      <c r="K123799" t="s">
        <v>11</v>
      </c>
      <c r="L123799">
        <v>901.79</v>
      </c>
    </row>
    <row r="123800" spans="1:12" x14ac:dyDescent="0.3">
      <c r="A123800" t="s">
        <v>1867</v>
      </c>
      <c r="B123800" t="s">
        <v>964</v>
      </c>
      <c r="C123800">
        <v>1</v>
      </c>
      <c r="D123800" t="s">
        <v>1787</v>
      </c>
      <c r="F123800" t="s">
        <v>1788</v>
      </c>
      <c r="G123800">
        <v>47807</v>
      </c>
      <c r="H123800" s="2">
        <v>47788</v>
      </c>
      <c r="I123800" s="2">
        <v>105</v>
      </c>
      <c r="J123800" t="s">
        <v>1789</v>
      </c>
      <c r="K123800" t="s">
        <v>11</v>
      </c>
      <c r="L123800">
        <v>901.79</v>
      </c>
    </row>
    <row r="123801" spans="1:12" x14ac:dyDescent="0.3">
      <c r="A123801" t="s">
        <v>1868</v>
      </c>
      <c r="B123801" t="s">
        <v>964</v>
      </c>
      <c r="C123801">
        <v>1</v>
      </c>
      <c r="D123801" t="s">
        <v>1787</v>
      </c>
      <c r="F123801" t="s">
        <v>1788</v>
      </c>
      <c r="G123801">
        <v>47807</v>
      </c>
      <c r="H123801" s="2">
        <v>47788</v>
      </c>
      <c r="I123801" s="2">
        <v>105</v>
      </c>
      <c r="J123801" t="s">
        <v>1789</v>
      </c>
      <c r="K123801" t="s">
        <v>11</v>
      </c>
      <c r="L123801">
        <v>901.79</v>
      </c>
    </row>
    <row r="123802" spans="1:12" x14ac:dyDescent="0.3">
      <c r="A123802" t="s">
        <v>1869</v>
      </c>
      <c r="B123802" t="s">
        <v>964</v>
      </c>
      <c r="C123802">
        <v>1</v>
      </c>
      <c r="D123802" t="s">
        <v>1787</v>
      </c>
      <c r="F123802" t="s">
        <v>1788</v>
      </c>
      <c r="G123802">
        <v>47807</v>
      </c>
      <c r="H123802" s="2">
        <v>47788</v>
      </c>
      <c r="I123802" s="2">
        <v>105</v>
      </c>
      <c r="J123802" t="s">
        <v>1789</v>
      </c>
      <c r="K123802" t="s">
        <v>11</v>
      </c>
      <c r="L123802">
        <v>901.79</v>
      </c>
    </row>
    <row r="123803" spans="1:12" x14ac:dyDescent="0.3">
      <c r="A123803" t="s">
        <v>1870</v>
      </c>
      <c r="B123803" t="s">
        <v>964</v>
      </c>
      <c r="C123803">
        <v>1</v>
      </c>
      <c r="D123803" t="s">
        <v>1787</v>
      </c>
      <c r="F123803" t="s">
        <v>1788</v>
      </c>
      <c r="G123803">
        <v>47807</v>
      </c>
      <c r="H123803" s="2">
        <v>47788</v>
      </c>
      <c r="I123803" s="2">
        <v>105</v>
      </c>
      <c r="J123803" t="s">
        <v>1789</v>
      </c>
      <c r="K123803" t="s">
        <v>11</v>
      </c>
      <c r="L123803">
        <v>901.79</v>
      </c>
    </row>
    <row r="123804" spans="1:12" x14ac:dyDescent="0.3">
      <c r="A123804" t="s">
        <v>1871</v>
      </c>
      <c r="B123804" t="s">
        <v>964</v>
      </c>
      <c r="C123804">
        <v>1</v>
      </c>
      <c r="D123804" t="s">
        <v>1787</v>
      </c>
      <c r="F123804" t="s">
        <v>1788</v>
      </c>
      <c r="G123804">
        <v>47807</v>
      </c>
      <c r="H123804" s="2">
        <v>47788</v>
      </c>
      <c r="I123804" s="2">
        <v>105</v>
      </c>
      <c r="J123804" t="s">
        <v>1789</v>
      </c>
      <c r="K123804" t="s">
        <v>11</v>
      </c>
      <c r="L123804">
        <v>901.79</v>
      </c>
    </row>
    <row r="123805" spans="1:12" x14ac:dyDescent="0.3">
      <c r="A123805" t="s">
        <v>1872</v>
      </c>
      <c r="B123805" t="s">
        <v>964</v>
      </c>
      <c r="C123805">
        <v>1</v>
      </c>
      <c r="D123805" t="s">
        <v>1787</v>
      </c>
      <c r="F123805" t="s">
        <v>1788</v>
      </c>
      <c r="G123805">
        <v>47807</v>
      </c>
      <c r="H123805" s="2">
        <v>47788</v>
      </c>
      <c r="I123805" s="2">
        <v>105</v>
      </c>
      <c r="J123805" t="s">
        <v>1789</v>
      </c>
      <c r="K123805" t="s">
        <v>11</v>
      </c>
      <c r="L123805">
        <v>901.79</v>
      </c>
    </row>
    <row r="123806" spans="1:12" x14ac:dyDescent="0.3">
      <c r="A123806" t="s">
        <v>1873</v>
      </c>
      <c r="B123806" t="s">
        <v>964</v>
      </c>
      <c r="C123806">
        <v>1</v>
      </c>
      <c r="D123806" t="s">
        <v>1787</v>
      </c>
      <c r="F123806" t="s">
        <v>1788</v>
      </c>
      <c r="G123806">
        <v>47807</v>
      </c>
      <c r="H123806" s="2">
        <v>47788</v>
      </c>
      <c r="I123806" s="2">
        <v>105</v>
      </c>
      <c r="J123806" t="s">
        <v>1789</v>
      </c>
      <c r="K123806" t="s">
        <v>11</v>
      </c>
      <c r="L123806">
        <v>901.79</v>
      </c>
    </row>
    <row r="123807" spans="1:12" x14ac:dyDescent="0.3">
      <c r="A123807" t="s">
        <v>1874</v>
      </c>
      <c r="B123807" t="s">
        <v>964</v>
      </c>
      <c r="C123807">
        <v>1</v>
      </c>
      <c r="D123807" t="s">
        <v>1787</v>
      </c>
      <c r="F123807" t="s">
        <v>1788</v>
      </c>
      <c r="G123807">
        <v>47807</v>
      </c>
      <c r="H123807" s="2">
        <v>47788</v>
      </c>
      <c r="I123807" s="2">
        <v>105</v>
      </c>
      <c r="J123807" t="s">
        <v>1789</v>
      </c>
      <c r="K123807" t="s">
        <v>11</v>
      </c>
      <c r="L123807">
        <v>957.41</v>
      </c>
    </row>
    <row r="123808" spans="1:12" x14ac:dyDescent="0.3">
      <c r="A123808" t="s">
        <v>1875</v>
      </c>
      <c r="B123808" t="s">
        <v>964</v>
      </c>
      <c r="C123808">
        <v>1</v>
      </c>
      <c r="D123808" t="s">
        <v>1787</v>
      </c>
      <c r="F123808" t="s">
        <v>1788</v>
      </c>
      <c r="G123808">
        <v>47807</v>
      </c>
      <c r="H123808" s="2">
        <v>47788</v>
      </c>
      <c r="I123808" s="2">
        <v>105</v>
      </c>
      <c r="J123808" t="s">
        <v>1789</v>
      </c>
      <c r="K123808" t="s">
        <v>11</v>
      </c>
      <c r="L123808">
        <v>901.79</v>
      </c>
    </row>
    <row r="123809" spans="1:12" x14ac:dyDescent="0.3">
      <c r="A123809" t="s">
        <v>1876</v>
      </c>
      <c r="B123809" t="s">
        <v>964</v>
      </c>
      <c r="C123809">
        <v>1</v>
      </c>
      <c r="D123809" t="s">
        <v>1787</v>
      </c>
      <c r="F123809" t="s">
        <v>1788</v>
      </c>
      <c r="G123809">
        <v>47807</v>
      </c>
      <c r="H123809" s="2">
        <v>47788</v>
      </c>
      <c r="I123809" s="2">
        <v>105</v>
      </c>
      <c r="J123809" t="s">
        <v>1789</v>
      </c>
      <c r="K123809" t="s">
        <v>11</v>
      </c>
      <c r="L123809">
        <v>901.79</v>
      </c>
    </row>
    <row r="123810" spans="1:12" x14ac:dyDescent="0.3">
      <c r="A123810" t="s">
        <v>1877</v>
      </c>
      <c r="B123810" t="s">
        <v>964</v>
      </c>
      <c r="C123810">
        <v>1</v>
      </c>
      <c r="D123810" t="s">
        <v>1787</v>
      </c>
      <c r="F123810" t="s">
        <v>1788</v>
      </c>
      <c r="G123810">
        <v>47807</v>
      </c>
      <c r="H123810" s="2">
        <v>47788</v>
      </c>
      <c r="I123810" s="2">
        <v>105</v>
      </c>
      <c r="J123810" t="s">
        <v>1789</v>
      </c>
      <c r="K123810" t="s">
        <v>11</v>
      </c>
      <c r="L123810">
        <v>952.64</v>
      </c>
    </row>
    <row r="123811" spans="1:12" x14ac:dyDescent="0.3">
      <c r="A123811" t="s">
        <v>1878</v>
      </c>
      <c r="B123811" t="s">
        <v>964</v>
      </c>
      <c r="C123811">
        <v>1</v>
      </c>
      <c r="D123811" t="s">
        <v>1787</v>
      </c>
      <c r="F123811" t="s">
        <v>1788</v>
      </c>
      <c r="G123811">
        <v>47807</v>
      </c>
      <c r="H123811" s="2">
        <v>47788</v>
      </c>
      <c r="I123811" s="2">
        <v>105</v>
      </c>
      <c r="J123811" t="s">
        <v>1789</v>
      </c>
      <c r="K123811" t="s">
        <v>11</v>
      </c>
      <c r="L123811">
        <v>901.79</v>
      </c>
    </row>
    <row r="123812" spans="1:12" x14ac:dyDescent="0.3">
      <c r="A123812" t="s">
        <v>1880</v>
      </c>
      <c r="B123812" t="s">
        <v>964</v>
      </c>
      <c r="C123812">
        <v>1</v>
      </c>
      <c r="D123812" t="s">
        <v>1787</v>
      </c>
      <c r="F123812" t="s">
        <v>1788</v>
      </c>
      <c r="G123812">
        <v>47807</v>
      </c>
      <c r="H123812" s="2">
        <v>47788</v>
      </c>
      <c r="I123812" s="2">
        <v>105</v>
      </c>
      <c r="J123812" t="s">
        <v>1789</v>
      </c>
      <c r="K123812" t="s">
        <v>11</v>
      </c>
      <c r="L123812">
        <v>901.79</v>
      </c>
    </row>
    <row r="123813" spans="1:12" x14ac:dyDescent="0.3">
      <c r="A123813" t="s">
        <v>1881</v>
      </c>
      <c r="B123813" t="s">
        <v>964</v>
      </c>
      <c r="C123813">
        <v>1</v>
      </c>
      <c r="D123813" t="s">
        <v>1787</v>
      </c>
      <c r="F123813" t="s">
        <v>1788</v>
      </c>
      <c r="G123813">
        <v>47807</v>
      </c>
      <c r="H123813" s="2">
        <v>47788</v>
      </c>
      <c r="I123813" s="2">
        <v>105</v>
      </c>
      <c r="J123813" t="s">
        <v>1789</v>
      </c>
      <c r="K123813" t="s">
        <v>11</v>
      </c>
      <c r="L123813">
        <v>952.64</v>
      </c>
    </row>
    <row r="123814" spans="1:12" x14ac:dyDescent="0.3">
      <c r="A123814" t="s">
        <v>1882</v>
      </c>
      <c r="B123814" t="s">
        <v>964</v>
      </c>
      <c r="C123814">
        <v>1</v>
      </c>
      <c r="D123814" t="s">
        <v>1787</v>
      </c>
      <c r="F123814" t="s">
        <v>1788</v>
      </c>
      <c r="G123814">
        <v>47807</v>
      </c>
      <c r="H123814" s="2">
        <v>47788</v>
      </c>
      <c r="I123814" s="2">
        <v>105</v>
      </c>
      <c r="J123814" t="s">
        <v>1789</v>
      </c>
      <c r="K123814" t="s">
        <v>11</v>
      </c>
      <c r="L123814">
        <v>901.79</v>
      </c>
    </row>
    <row r="123815" spans="1:12" x14ac:dyDescent="0.3">
      <c r="A123815" t="s">
        <v>1883</v>
      </c>
      <c r="B123815" t="s">
        <v>964</v>
      </c>
      <c r="C123815">
        <v>1</v>
      </c>
      <c r="D123815" t="s">
        <v>1787</v>
      </c>
      <c r="F123815" t="s">
        <v>1788</v>
      </c>
      <c r="G123815">
        <v>47807</v>
      </c>
      <c r="H123815" s="2">
        <v>47788</v>
      </c>
      <c r="I123815" s="2">
        <v>105</v>
      </c>
      <c r="J123815" t="s">
        <v>1789</v>
      </c>
      <c r="K123815" t="s">
        <v>11</v>
      </c>
      <c r="L123815">
        <v>901.79</v>
      </c>
    </row>
    <row r="123816" spans="1:12" x14ac:dyDescent="0.3">
      <c r="A123816" t="s">
        <v>1884</v>
      </c>
      <c r="B123816" t="s">
        <v>964</v>
      </c>
      <c r="C123816">
        <v>1</v>
      </c>
      <c r="D123816" t="s">
        <v>1787</v>
      </c>
      <c r="F123816" t="s">
        <v>1788</v>
      </c>
      <c r="G123816">
        <v>47807</v>
      </c>
      <c r="H123816" s="2">
        <v>47788</v>
      </c>
      <c r="I123816" s="2">
        <v>105</v>
      </c>
      <c r="J123816" t="s">
        <v>1789</v>
      </c>
      <c r="K123816" t="s">
        <v>11</v>
      </c>
      <c r="L123816">
        <v>901.79</v>
      </c>
    </row>
    <row r="123817" spans="1:12" x14ac:dyDescent="0.3">
      <c r="A123817" t="s">
        <v>1885</v>
      </c>
      <c r="B123817" t="s">
        <v>964</v>
      </c>
      <c r="C123817">
        <v>1</v>
      </c>
      <c r="D123817" t="s">
        <v>1787</v>
      </c>
      <c r="F123817" t="s">
        <v>1788</v>
      </c>
      <c r="G123817">
        <v>47807</v>
      </c>
      <c r="H123817" s="2">
        <v>47788</v>
      </c>
      <c r="I123817" s="2">
        <v>105</v>
      </c>
      <c r="J123817" t="s">
        <v>1789</v>
      </c>
      <c r="K123817" t="s">
        <v>11</v>
      </c>
      <c r="L123817">
        <v>952.64</v>
      </c>
    </row>
    <row r="123818" spans="1:12" x14ac:dyDescent="0.3">
      <c r="A123818" t="s">
        <v>1886</v>
      </c>
      <c r="B123818" t="s">
        <v>964</v>
      </c>
      <c r="C123818">
        <v>1</v>
      </c>
      <c r="D123818" t="s">
        <v>1787</v>
      </c>
      <c r="F123818" t="s">
        <v>1788</v>
      </c>
      <c r="G123818">
        <v>47807</v>
      </c>
      <c r="H123818" s="2">
        <v>47788</v>
      </c>
      <c r="I123818" s="2">
        <v>105</v>
      </c>
      <c r="J123818" t="s">
        <v>1789</v>
      </c>
      <c r="K123818" t="s">
        <v>11</v>
      </c>
      <c r="L123818">
        <v>901.79</v>
      </c>
    </row>
    <row r="123819" spans="1:12" x14ac:dyDescent="0.3">
      <c r="A123819" t="s">
        <v>1887</v>
      </c>
      <c r="B123819" t="s">
        <v>964</v>
      </c>
      <c r="C123819">
        <v>1</v>
      </c>
      <c r="D123819" t="s">
        <v>1787</v>
      </c>
      <c r="F123819" t="s">
        <v>1788</v>
      </c>
      <c r="G123819">
        <v>47807</v>
      </c>
      <c r="H123819" s="2">
        <v>47788</v>
      </c>
      <c r="I123819" s="2">
        <v>105</v>
      </c>
      <c r="J123819" t="s">
        <v>1789</v>
      </c>
      <c r="K123819" t="s">
        <v>11</v>
      </c>
      <c r="L123819">
        <v>901.79</v>
      </c>
    </row>
    <row r="123820" spans="1:12" x14ac:dyDescent="0.3">
      <c r="A123820" t="s">
        <v>1888</v>
      </c>
      <c r="B123820" t="s">
        <v>964</v>
      </c>
      <c r="C123820">
        <v>1</v>
      </c>
      <c r="D123820" t="s">
        <v>1787</v>
      </c>
      <c r="F123820" t="s">
        <v>1788</v>
      </c>
      <c r="G123820">
        <v>47807</v>
      </c>
      <c r="H123820" s="2">
        <v>47788</v>
      </c>
      <c r="I123820" s="2">
        <v>105</v>
      </c>
      <c r="J123820" t="s">
        <v>1789</v>
      </c>
      <c r="K123820" t="s">
        <v>11</v>
      </c>
      <c r="L123820">
        <v>901.79</v>
      </c>
    </row>
    <row r="123821" spans="1:12" x14ac:dyDescent="0.3">
      <c r="A123821" t="s">
        <v>757</v>
      </c>
      <c r="B123821" t="s">
        <v>7240</v>
      </c>
      <c r="C123821">
        <v>1</v>
      </c>
      <c r="D123821" t="s">
        <v>1787</v>
      </c>
      <c r="F123821" t="s">
        <v>1788</v>
      </c>
      <c r="G123821">
        <v>47807</v>
      </c>
      <c r="H123821" s="2">
        <v>47788</v>
      </c>
      <c r="I123821" s="2">
        <v>274</v>
      </c>
      <c r="J123821" t="s">
        <v>1789</v>
      </c>
      <c r="K123821" t="s">
        <v>11</v>
      </c>
      <c r="L123821">
        <v>464.21</v>
      </c>
    </row>
    <row r="123822" spans="1:12" x14ac:dyDescent="0.3">
      <c r="A123822" t="s">
        <v>4846</v>
      </c>
      <c r="B123822" t="s">
        <v>7078</v>
      </c>
      <c r="C123822">
        <v>1</v>
      </c>
      <c r="D123822" t="s">
        <v>1787</v>
      </c>
      <c r="F123822" t="s">
        <v>1788</v>
      </c>
      <c r="G123822">
        <v>47807</v>
      </c>
      <c r="H123822" s="2">
        <v>47788</v>
      </c>
      <c r="I123822" s="2">
        <v>98</v>
      </c>
      <c r="J123822" t="s">
        <v>1789</v>
      </c>
      <c r="K123822" t="s">
        <v>11</v>
      </c>
      <c r="L123822">
        <v>480.74</v>
      </c>
    </row>
    <row r="123823" spans="1:12" x14ac:dyDescent="0.3">
      <c r="A123823" t="s">
        <v>4848</v>
      </c>
      <c r="B123823" t="s">
        <v>7062</v>
      </c>
      <c r="C123823">
        <v>1</v>
      </c>
      <c r="D123823" t="s">
        <v>1787</v>
      </c>
      <c r="F123823" t="s">
        <v>1788</v>
      </c>
      <c r="G123823">
        <v>47807</v>
      </c>
      <c r="H123823" s="2">
        <v>47788</v>
      </c>
      <c r="I123823" s="2">
        <v>98</v>
      </c>
      <c r="J123823" t="s">
        <v>1789</v>
      </c>
      <c r="K123823" t="s">
        <v>11</v>
      </c>
      <c r="L123823">
        <v>480.74</v>
      </c>
    </row>
    <row r="123824" spans="1:12" x14ac:dyDescent="0.3">
      <c r="A123824" t="s">
        <v>3122</v>
      </c>
      <c r="B123824" t="s">
        <v>7071</v>
      </c>
      <c r="C123824">
        <v>1</v>
      </c>
      <c r="D123824" t="s">
        <v>1787</v>
      </c>
      <c r="F123824" t="s">
        <v>1788</v>
      </c>
      <c r="G123824">
        <v>47807</v>
      </c>
      <c r="H123824" s="2">
        <v>47788</v>
      </c>
      <c r="I123824" s="2">
        <v>99</v>
      </c>
      <c r="J123824" t="s">
        <v>1789</v>
      </c>
      <c r="K123824" t="s">
        <v>11</v>
      </c>
      <c r="L123824">
        <v>280.44</v>
      </c>
    </row>
    <row r="123825" spans="1:12" x14ac:dyDescent="0.3">
      <c r="A123825" t="s">
        <v>4853</v>
      </c>
      <c r="B123825" t="s">
        <v>7300</v>
      </c>
      <c r="C123825">
        <v>1</v>
      </c>
      <c r="D123825" t="s">
        <v>1787</v>
      </c>
      <c r="F123825" t="s">
        <v>1788</v>
      </c>
      <c r="G123825">
        <v>47807</v>
      </c>
      <c r="H123825" s="2">
        <v>47788</v>
      </c>
      <c r="I123825" s="2">
        <v>97</v>
      </c>
      <c r="J123825" t="s">
        <v>1789</v>
      </c>
      <c r="K123825" t="s">
        <v>11</v>
      </c>
      <c r="L123825">
        <v>545.80999999999995</v>
      </c>
    </row>
    <row r="123826" spans="1:12" x14ac:dyDescent="0.3">
      <c r="A123826" t="s">
        <v>3050</v>
      </c>
      <c r="B123826" t="s">
        <v>7179</v>
      </c>
      <c r="C123826">
        <v>1</v>
      </c>
      <c r="D123826" t="s">
        <v>1787</v>
      </c>
      <c r="F123826" t="s">
        <v>1788</v>
      </c>
      <c r="G123826">
        <v>47807</v>
      </c>
      <c r="H123826" s="2">
        <v>47788</v>
      </c>
      <c r="I123826" s="2">
        <v>96</v>
      </c>
      <c r="J123826" t="s">
        <v>1789</v>
      </c>
      <c r="K123826" t="s">
        <v>11</v>
      </c>
      <c r="L123826">
        <v>266.49</v>
      </c>
    </row>
    <row r="123827" spans="1:12" x14ac:dyDescent="0.3">
      <c r="A123827" t="s">
        <v>4856</v>
      </c>
      <c r="B123827" t="s">
        <v>7123</v>
      </c>
      <c r="C123827">
        <v>1</v>
      </c>
      <c r="D123827" t="s">
        <v>1787</v>
      </c>
      <c r="F123827" t="s">
        <v>1788</v>
      </c>
      <c r="G123827">
        <v>47807</v>
      </c>
      <c r="H123827" s="2">
        <v>47788</v>
      </c>
      <c r="I123827" s="2">
        <v>96</v>
      </c>
      <c r="J123827" t="s">
        <v>1789</v>
      </c>
      <c r="K123827" t="s">
        <v>11</v>
      </c>
      <c r="L123827">
        <v>504.32</v>
      </c>
    </row>
    <row r="123828" spans="1:12" x14ac:dyDescent="0.3">
      <c r="A123828" t="s">
        <v>5963</v>
      </c>
      <c r="B123828" t="s">
        <v>7101</v>
      </c>
      <c r="C123828">
        <v>1</v>
      </c>
      <c r="D123828" t="s">
        <v>1787</v>
      </c>
      <c r="F123828" t="s">
        <v>1788</v>
      </c>
      <c r="G123828">
        <v>47807</v>
      </c>
      <c r="H123828" s="2">
        <v>47788</v>
      </c>
      <c r="I123828" s="2">
        <v>94</v>
      </c>
      <c r="J123828" t="s">
        <v>1789</v>
      </c>
      <c r="K123828" t="s">
        <v>11</v>
      </c>
      <c r="L123828">
        <v>593.32000000000005</v>
      </c>
    </row>
    <row r="123829" spans="1:12" x14ac:dyDescent="0.3">
      <c r="A123829" t="s">
        <v>3759</v>
      </c>
      <c r="B123829" t="s">
        <v>7284</v>
      </c>
      <c r="C123829">
        <v>1</v>
      </c>
      <c r="D123829" t="s">
        <v>1787</v>
      </c>
      <c r="F123829" t="s">
        <v>1788</v>
      </c>
      <c r="G123829">
        <v>47807</v>
      </c>
      <c r="H123829" s="2">
        <v>47788</v>
      </c>
      <c r="I123829" s="2">
        <v>94</v>
      </c>
      <c r="J123829" t="s">
        <v>1789</v>
      </c>
      <c r="K123829" t="s">
        <v>11</v>
      </c>
      <c r="L123829">
        <v>507.01</v>
      </c>
    </row>
    <row r="123830" spans="1:12" x14ac:dyDescent="0.3">
      <c r="A123830" t="s">
        <v>5926</v>
      </c>
      <c r="B123830" t="s">
        <v>7177</v>
      </c>
      <c r="C123830">
        <v>1</v>
      </c>
      <c r="D123830" t="s">
        <v>1787</v>
      </c>
      <c r="F123830" t="s">
        <v>1788</v>
      </c>
      <c r="G123830">
        <v>47807</v>
      </c>
      <c r="H123830" s="2">
        <v>47788</v>
      </c>
      <c r="I123830" s="2">
        <v>96</v>
      </c>
      <c r="J123830" t="s">
        <v>1789</v>
      </c>
      <c r="K123830" t="s">
        <v>11</v>
      </c>
      <c r="L123830">
        <v>593.41999999999996</v>
      </c>
    </row>
    <row r="123831" spans="1:12" x14ac:dyDescent="0.3">
      <c r="A123831" t="s">
        <v>2779</v>
      </c>
      <c r="B123831" t="s">
        <v>7184</v>
      </c>
      <c r="C123831">
        <v>1</v>
      </c>
      <c r="D123831" t="s">
        <v>1787</v>
      </c>
      <c r="F123831" t="s">
        <v>1788</v>
      </c>
      <c r="G123831">
        <v>47807</v>
      </c>
      <c r="H123831" s="2">
        <v>47788</v>
      </c>
      <c r="I123831" s="2">
        <v>92</v>
      </c>
      <c r="J123831" t="s">
        <v>1789</v>
      </c>
      <c r="K123831" t="s">
        <v>11</v>
      </c>
      <c r="L123831">
        <v>279.83999999999997</v>
      </c>
    </row>
    <row r="123832" spans="1:12" x14ac:dyDescent="0.3">
      <c r="A123832" t="s">
        <v>5956</v>
      </c>
      <c r="B123832" t="s">
        <v>7180</v>
      </c>
      <c r="C123832">
        <v>1</v>
      </c>
      <c r="D123832" t="s">
        <v>1787</v>
      </c>
      <c r="F123832" t="s">
        <v>1788</v>
      </c>
      <c r="G123832">
        <v>47807</v>
      </c>
      <c r="H123832" s="2">
        <v>47788</v>
      </c>
      <c r="I123832" s="2">
        <v>186</v>
      </c>
      <c r="J123832" t="s">
        <v>1789</v>
      </c>
      <c r="K123832" t="s">
        <v>11</v>
      </c>
      <c r="L123832">
        <v>691.14</v>
      </c>
    </row>
    <row r="123833" spans="1:12" x14ac:dyDescent="0.3">
      <c r="A123833" t="s">
        <v>5955</v>
      </c>
      <c r="B123833" t="s">
        <v>7180</v>
      </c>
      <c r="C123833">
        <v>1</v>
      </c>
      <c r="D123833" t="s">
        <v>1787</v>
      </c>
      <c r="F123833" t="s">
        <v>1788</v>
      </c>
      <c r="G123833">
        <v>47807</v>
      </c>
      <c r="H123833" s="2">
        <v>47788</v>
      </c>
      <c r="I123833" s="2">
        <v>188</v>
      </c>
      <c r="J123833" t="s">
        <v>1789</v>
      </c>
      <c r="K123833" t="s">
        <v>11</v>
      </c>
      <c r="L123833">
        <v>691.13</v>
      </c>
    </row>
    <row r="123834" spans="1:12" x14ac:dyDescent="0.3">
      <c r="A123834" t="s">
        <v>3372</v>
      </c>
      <c r="B123834" t="s">
        <v>7363</v>
      </c>
      <c r="C123834">
        <v>1</v>
      </c>
      <c r="D123834" t="s">
        <v>1787</v>
      </c>
      <c r="F123834" t="s">
        <v>1788</v>
      </c>
      <c r="G123834">
        <v>47807</v>
      </c>
      <c r="H123834" s="2">
        <v>47788</v>
      </c>
      <c r="I123834" s="2">
        <v>93</v>
      </c>
      <c r="J123834" t="s">
        <v>1789</v>
      </c>
      <c r="K123834" t="s">
        <v>11</v>
      </c>
      <c r="L123834">
        <v>260.10000000000002</v>
      </c>
    </row>
    <row r="123835" spans="1:12" x14ac:dyDescent="0.3">
      <c r="A123835" t="s">
        <v>2715</v>
      </c>
      <c r="B123835" t="s">
        <v>7340</v>
      </c>
      <c r="C123835">
        <v>1</v>
      </c>
      <c r="D123835" t="s">
        <v>1787</v>
      </c>
      <c r="F123835" t="s">
        <v>1788</v>
      </c>
      <c r="G123835">
        <v>47807</v>
      </c>
      <c r="H123835" s="2">
        <v>47788</v>
      </c>
      <c r="I123835" s="2">
        <v>95</v>
      </c>
      <c r="J123835" t="s">
        <v>1789</v>
      </c>
      <c r="K123835" t="s">
        <v>11</v>
      </c>
      <c r="L123835">
        <v>298.75</v>
      </c>
    </row>
    <row r="123836" spans="1:12" x14ac:dyDescent="0.3">
      <c r="A123836" t="s">
        <v>605</v>
      </c>
      <c r="B123836" t="s">
        <v>7345</v>
      </c>
      <c r="C123836">
        <v>1</v>
      </c>
      <c r="D123836" t="s">
        <v>1787</v>
      </c>
      <c r="F123836" t="s">
        <v>1788</v>
      </c>
      <c r="G123836">
        <v>47807</v>
      </c>
      <c r="H123836" s="2">
        <v>47788</v>
      </c>
      <c r="I123836" s="2">
        <v>92</v>
      </c>
      <c r="J123836" t="s">
        <v>1789</v>
      </c>
      <c r="K123836" t="s">
        <v>11</v>
      </c>
      <c r="L123836">
        <v>517.85</v>
      </c>
    </row>
    <row r="123837" spans="1:12" x14ac:dyDescent="0.3">
      <c r="A123837" t="s">
        <v>2696</v>
      </c>
      <c r="B123837" t="s">
        <v>7364</v>
      </c>
      <c r="C123837">
        <v>1</v>
      </c>
      <c r="D123837" t="s">
        <v>1787</v>
      </c>
      <c r="F123837" t="s">
        <v>1788</v>
      </c>
      <c r="G123837">
        <v>47807</v>
      </c>
      <c r="H123837" s="2">
        <v>47788</v>
      </c>
      <c r="I123837" s="2">
        <v>94</v>
      </c>
      <c r="J123837" t="s">
        <v>1789</v>
      </c>
      <c r="K123837" t="s">
        <v>11</v>
      </c>
      <c r="L123837">
        <v>260.10000000000002</v>
      </c>
    </row>
    <row r="123838" spans="1:12" x14ac:dyDescent="0.3">
      <c r="A123838" t="s">
        <v>3366</v>
      </c>
      <c r="B123838" t="s">
        <v>7350</v>
      </c>
      <c r="C123838">
        <v>1</v>
      </c>
      <c r="D123838" t="s">
        <v>1787</v>
      </c>
      <c r="F123838" t="s">
        <v>1788</v>
      </c>
      <c r="G123838">
        <v>47807</v>
      </c>
      <c r="H123838" s="2">
        <v>47788</v>
      </c>
      <c r="I123838" s="2">
        <v>95</v>
      </c>
      <c r="J123838" t="s">
        <v>1789</v>
      </c>
      <c r="K123838" t="s">
        <v>11</v>
      </c>
      <c r="L123838">
        <v>248.97</v>
      </c>
    </row>
    <row r="123839" spans="1:12" x14ac:dyDescent="0.3">
      <c r="A123839" t="s">
        <v>5312</v>
      </c>
      <c r="B123839" t="s">
        <v>7352</v>
      </c>
      <c r="C123839">
        <v>1</v>
      </c>
      <c r="D123839" t="s">
        <v>1787</v>
      </c>
      <c r="F123839" t="s">
        <v>1788</v>
      </c>
      <c r="G123839">
        <v>47807</v>
      </c>
      <c r="H123839" s="2">
        <v>47788</v>
      </c>
      <c r="I123839" s="2">
        <v>95</v>
      </c>
      <c r="J123839" t="s">
        <v>1789</v>
      </c>
      <c r="K123839" t="s">
        <v>11</v>
      </c>
      <c r="L123839">
        <v>497.92</v>
      </c>
    </row>
    <row r="123840" spans="1:12" x14ac:dyDescent="0.3">
      <c r="A123840" t="s">
        <v>6363</v>
      </c>
      <c r="B123840" t="s">
        <v>7365</v>
      </c>
      <c r="C123840">
        <v>1</v>
      </c>
      <c r="D123840" t="s">
        <v>1787</v>
      </c>
      <c r="F123840" t="s">
        <v>1788</v>
      </c>
      <c r="G123840">
        <v>47807</v>
      </c>
      <c r="H123840" s="2">
        <v>47788</v>
      </c>
      <c r="I123840" s="2">
        <v>93</v>
      </c>
      <c r="J123840" t="s">
        <v>1789</v>
      </c>
      <c r="K123840" t="s">
        <v>11</v>
      </c>
      <c r="L123840">
        <v>692.13</v>
      </c>
    </row>
    <row r="123841" spans="1:12" x14ac:dyDescent="0.3">
      <c r="A123841" t="s">
        <v>3763</v>
      </c>
      <c r="B123841" t="s">
        <v>7413</v>
      </c>
      <c r="C123841">
        <v>1</v>
      </c>
      <c r="D123841" t="s">
        <v>1787</v>
      </c>
      <c r="F123841" t="s">
        <v>1788</v>
      </c>
      <c r="G123841">
        <v>47807</v>
      </c>
      <c r="H123841" s="2">
        <v>47788</v>
      </c>
      <c r="I123841" s="2">
        <v>94</v>
      </c>
      <c r="J123841" t="s">
        <v>1789</v>
      </c>
      <c r="K123841" t="s">
        <v>11</v>
      </c>
      <c r="L123841">
        <v>496.24</v>
      </c>
    </row>
    <row r="123842" spans="1:12" x14ac:dyDescent="0.3">
      <c r="A123842" t="s">
        <v>3373</v>
      </c>
      <c r="B123842" t="s">
        <v>7416</v>
      </c>
      <c r="C123842">
        <v>1</v>
      </c>
      <c r="D123842" t="s">
        <v>1787</v>
      </c>
      <c r="F123842" t="s">
        <v>1788</v>
      </c>
      <c r="G123842">
        <v>47807</v>
      </c>
      <c r="H123842" s="2">
        <v>47788</v>
      </c>
      <c r="I123842" s="2">
        <v>93</v>
      </c>
      <c r="J123842" t="s">
        <v>1789</v>
      </c>
      <c r="K123842" t="s">
        <v>11</v>
      </c>
      <c r="L123842">
        <v>259.86</v>
      </c>
    </row>
    <row r="123843" spans="1:12" x14ac:dyDescent="0.3">
      <c r="A123843" t="s">
        <v>6376</v>
      </c>
      <c r="B123843" t="s">
        <v>7458</v>
      </c>
      <c r="C123843">
        <v>1</v>
      </c>
      <c r="D123843" t="s">
        <v>1787</v>
      </c>
      <c r="F123843" t="s">
        <v>1788</v>
      </c>
      <c r="G123843">
        <v>47807</v>
      </c>
      <c r="H123843" s="2">
        <v>47788</v>
      </c>
      <c r="I123843" s="2">
        <v>94</v>
      </c>
      <c r="J123843" t="s">
        <v>1789</v>
      </c>
      <c r="K123843" t="s">
        <v>11</v>
      </c>
      <c r="L123843">
        <v>661.01</v>
      </c>
    </row>
    <row r="123844" spans="1:12" x14ac:dyDescent="0.3">
      <c r="A123844" t="s">
        <v>6377</v>
      </c>
      <c r="B123844" t="s">
        <v>7458</v>
      </c>
      <c r="C123844">
        <v>1</v>
      </c>
      <c r="D123844" t="s">
        <v>1787</v>
      </c>
      <c r="F123844" t="s">
        <v>1788</v>
      </c>
      <c r="G123844">
        <v>47807</v>
      </c>
      <c r="H123844" s="2">
        <v>47788</v>
      </c>
      <c r="I123844" s="2">
        <v>94</v>
      </c>
      <c r="J123844" t="s">
        <v>1789</v>
      </c>
      <c r="K123844" t="s">
        <v>11</v>
      </c>
      <c r="L123844">
        <v>661.01</v>
      </c>
    </row>
    <row r="123845" spans="1:12" x14ac:dyDescent="0.3">
      <c r="A123845" t="s">
        <v>2808</v>
      </c>
      <c r="B123845" t="s">
        <v>7453</v>
      </c>
      <c r="C123845">
        <v>1</v>
      </c>
      <c r="D123845" t="s">
        <v>1787</v>
      </c>
      <c r="F123845" t="s">
        <v>1788</v>
      </c>
      <c r="G123845">
        <v>47807</v>
      </c>
      <c r="H123845" s="2">
        <v>47788</v>
      </c>
      <c r="I123845" s="2">
        <v>286</v>
      </c>
      <c r="J123845" t="s">
        <v>1789</v>
      </c>
      <c r="K123845" t="s">
        <v>11</v>
      </c>
      <c r="L123845">
        <v>260.08999999999997</v>
      </c>
    </row>
    <row r="123846" spans="1:12" x14ac:dyDescent="0.3">
      <c r="A123846" t="s">
        <v>5930</v>
      </c>
      <c r="B123846" t="s">
        <v>7451</v>
      </c>
      <c r="C123846">
        <v>1</v>
      </c>
      <c r="D123846" t="s">
        <v>1787</v>
      </c>
      <c r="F123846" t="s">
        <v>1788</v>
      </c>
      <c r="G123846">
        <v>47807</v>
      </c>
      <c r="H123846" s="2">
        <v>47788</v>
      </c>
      <c r="I123846" s="2">
        <v>189</v>
      </c>
      <c r="J123846" t="s">
        <v>1789</v>
      </c>
      <c r="K123846" t="s">
        <v>11</v>
      </c>
      <c r="L123846">
        <v>590.75</v>
      </c>
    </row>
    <row r="123847" spans="1:12" x14ac:dyDescent="0.3">
      <c r="A123847" t="s">
        <v>2767</v>
      </c>
      <c r="B123847" t="s">
        <v>7439</v>
      </c>
      <c r="C123847">
        <v>1</v>
      </c>
      <c r="D123847" t="s">
        <v>1787</v>
      </c>
      <c r="F123847" t="s">
        <v>1788</v>
      </c>
      <c r="G123847">
        <v>47807</v>
      </c>
      <c r="H123847" s="2">
        <v>47788</v>
      </c>
      <c r="I123847" s="2">
        <v>95</v>
      </c>
      <c r="J123847" t="s">
        <v>1789</v>
      </c>
      <c r="K123847" t="s">
        <v>11</v>
      </c>
      <c r="L123847">
        <v>277.07</v>
      </c>
    </row>
    <row r="123848" spans="1:12" x14ac:dyDescent="0.3">
      <c r="A123848" t="s">
        <v>6235</v>
      </c>
      <c r="B123848" t="s">
        <v>7670</v>
      </c>
      <c r="C123848">
        <v>1</v>
      </c>
      <c r="D123848" t="s">
        <v>1787</v>
      </c>
      <c r="F123848" t="s">
        <v>1788</v>
      </c>
      <c r="G123848">
        <v>47807</v>
      </c>
      <c r="H123848" s="2">
        <v>47788</v>
      </c>
      <c r="I123848" s="2">
        <v>91</v>
      </c>
      <c r="J123848" t="s">
        <v>1789</v>
      </c>
      <c r="K123848" t="s">
        <v>11</v>
      </c>
      <c r="L123848">
        <v>2848.16</v>
      </c>
    </row>
    <row r="123849" spans="1:12" x14ac:dyDescent="0.3">
      <c r="A123849" t="s">
        <v>406</v>
      </c>
      <c r="B123849" t="s">
        <v>7873</v>
      </c>
      <c r="C123849">
        <v>1</v>
      </c>
      <c r="D123849" t="s">
        <v>1787</v>
      </c>
      <c r="F123849" t="s">
        <v>1788</v>
      </c>
      <c r="G123849">
        <v>47807</v>
      </c>
      <c r="H123849" s="2">
        <v>47788</v>
      </c>
      <c r="I123849" s="2" t="s">
        <v>7651</v>
      </c>
      <c r="J123849" t="s">
        <v>1789</v>
      </c>
      <c r="K123849" t="s">
        <v>11</v>
      </c>
      <c r="L123849">
        <v>743.75</v>
      </c>
    </row>
    <row r="123850" spans="1:12" x14ac:dyDescent="0.3">
      <c r="A123850" t="s">
        <v>2809</v>
      </c>
      <c r="B123850" t="s">
        <v>7837</v>
      </c>
      <c r="C123850">
        <v>1</v>
      </c>
      <c r="D123850" t="s">
        <v>1787</v>
      </c>
      <c r="F123850" t="s">
        <v>1788</v>
      </c>
      <c r="G123850">
        <v>47807</v>
      </c>
      <c r="H123850" s="2">
        <v>47788</v>
      </c>
      <c r="I123850" s="2" t="s">
        <v>7591</v>
      </c>
      <c r="J123850" t="s">
        <v>1789</v>
      </c>
      <c r="K123850" t="s">
        <v>11</v>
      </c>
      <c r="L123850">
        <v>289.77</v>
      </c>
    </row>
    <row r="123851" spans="1:12" x14ac:dyDescent="0.3">
      <c r="A123851" t="s">
        <v>6380</v>
      </c>
      <c r="B123851" t="s">
        <v>7841</v>
      </c>
      <c r="C123851">
        <v>1</v>
      </c>
      <c r="D123851" t="s">
        <v>1787</v>
      </c>
      <c r="F123851" t="s">
        <v>1788</v>
      </c>
      <c r="G123851">
        <v>47807</v>
      </c>
      <c r="H123851" s="2">
        <v>47788</v>
      </c>
      <c r="I123851" s="2" t="s">
        <v>7679</v>
      </c>
      <c r="J123851" t="s">
        <v>1789</v>
      </c>
      <c r="K123851" t="s">
        <v>11</v>
      </c>
      <c r="L123851">
        <v>576</v>
      </c>
    </row>
    <row r="123852" spans="1:12" x14ac:dyDescent="0.3">
      <c r="A123852" t="s">
        <v>3113</v>
      </c>
      <c r="B123852" t="s">
        <v>7835</v>
      </c>
      <c r="C123852">
        <v>1</v>
      </c>
      <c r="D123852" t="s">
        <v>1787</v>
      </c>
      <c r="F123852" t="s">
        <v>1788</v>
      </c>
      <c r="G123852">
        <v>47807</v>
      </c>
      <c r="H123852" s="2">
        <v>47788</v>
      </c>
      <c r="I123852" s="2" t="s">
        <v>7814</v>
      </c>
      <c r="J123852" t="s">
        <v>1789</v>
      </c>
      <c r="K123852" t="s">
        <v>11</v>
      </c>
      <c r="L123852">
        <v>289.77</v>
      </c>
    </row>
    <row r="123853" spans="1:12" x14ac:dyDescent="0.3">
      <c r="A123853" t="s">
        <v>3337</v>
      </c>
      <c r="B123853" t="s">
        <v>7845</v>
      </c>
      <c r="C123853">
        <v>1</v>
      </c>
      <c r="D123853" t="s">
        <v>1787</v>
      </c>
      <c r="F123853" t="s">
        <v>1788</v>
      </c>
      <c r="G123853">
        <v>47807</v>
      </c>
      <c r="H123853" s="2">
        <v>47788</v>
      </c>
      <c r="I123853" s="2" t="s">
        <v>7591</v>
      </c>
      <c r="J123853" t="s">
        <v>1789</v>
      </c>
      <c r="K123853" t="s">
        <v>11</v>
      </c>
      <c r="L123853">
        <v>525</v>
      </c>
    </row>
    <row r="123854" spans="1:12" x14ac:dyDescent="0.3">
      <c r="A123854" t="s">
        <v>3329</v>
      </c>
      <c r="B123854" t="s">
        <v>7845</v>
      </c>
      <c r="C123854">
        <v>1</v>
      </c>
      <c r="D123854" t="s">
        <v>1787</v>
      </c>
      <c r="F123854" t="s">
        <v>1788</v>
      </c>
      <c r="G123854">
        <v>47807</v>
      </c>
      <c r="H123854" s="2">
        <v>47788</v>
      </c>
      <c r="I123854" s="2" t="s">
        <v>7591</v>
      </c>
      <c r="J123854" t="s">
        <v>1789</v>
      </c>
      <c r="K123854" t="s">
        <v>11</v>
      </c>
      <c r="L123854">
        <v>525</v>
      </c>
    </row>
    <row r="123855" spans="1:12" x14ac:dyDescent="0.3">
      <c r="A123855" t="s">
        <v>3406</v>
      </c>
      <c r="B123855" t="s">
        <v>7850</v>
      </c>
      <c r="C123855">
        <v>1</v>
      </c>
      <c r="D123855" t="s">
        <v>1787</v>
      </c>
      <c r="F123855" t="s">
        <v>1788</v>
      </c>
      <c r="G123855">
        <v>47807</v>
      </c>
      <c r="H123855" s="2">
        <v>47788</v>
      </c>
      <c r="I123855" s="2" t="s">
        <v>7591</v>
      </c>
      <c r="J123855" t="s">
        <v>1789</v>
      </c>
      <c r="K123855" t="s">
        <v>11</v>
      </c>
      <c r="L123855">
        <v>583.33000000000004</v>
      </c>
    </row>
    <row r="123856" spans="1:12" x14ac:dyDescent="0.3">
      <c r="A123856" t="s">
        <v>3396</v>
      </c>
      <c r="B123856" t="s">
        <v>7850</v>
      </c>
      <c r="C123856">
        <v>1</v>
      </c>
      <c r="D123856" t="s">
        <v>1787</v>
      </c>
      <c r="F123856" t="s">
        <v>1788</v>
      </c>
      <c r="G123856">
        <v>47807</v>
      </c>
      <c r="H123856" s="2">
        <v>47788</v>
      </c>
      <c r="I123856" s="2" t="s">
        <v>7591</v>
      </c>
      <c r="J123856" t="s">
        <v>1789</v>
      </c>
      <c r="K123856" t="s">
        <v>11</v>
      </c>
      <c r="L123856">
        <v>583.33000000000004</v>
      </c>
    </row>
    <row r="123857" spans="1:12" x14ac:dyDescent="0.3">
      <c r="A123857" t="s">
        <v>3156</v>
      </c>
      <c r="B123857" t="s">
        <v>7897</v>
      </c>
      <c r="C123857">
        <v>1</v>
      </c>
      <c r="D123857" t="s">
        <v>1787</v>
      </c>
      <c r="F123857" t="s">
        <v>1788</v>
      </c>
      <c r="G123857">
        <v>47807</v>
      </c>
      <c r="H123857" s="2">
        <v>47788</v>
      </c>
      <c r="I123857" s="2" t="s">
        <v>7583</v>
      </c>
      <c r="J123857" t="s">
        <v>1789</v>
      </c>
      <c r="K123857" t="s">
        <v>11</v>
      </c>
      <c r="L123857">
        <v>481.5</v>
      </c>
    </row>
    <row r="123858" spans="1:12" x14ac:dyDescent="0.3">
      <c r="A123858" t="s">
        <v>5487</v>
      </c>
      <c r="B123858" t="s">
        <v>7898</v>
      </c>
      <c r="C123858">
        <v>1</v>
      </c>
      <c r="D123858" t="s">
        <v>1787</v>
      </c>
      <c r="F123858" t="s">
        <v>1788</v>
      </c>
      <c r="G123858">
        <v>47807</v>
      </c>
      <c r="H123858" s="2">
        <v>47788</v>
      </c>
      <c r="I123858" s="2" t="s">
        <v>7583</v>
      </c>
      <c r="J123858" t="s">
        <v>1789</v>
      </c>
      <c r="K123858" t="s">
        <v>11</v>
      </c>
      <c r="L123858">
        <v>527.77</v>
      </c>
    </row>
    <row r="123859" spans="1:12" x14ac:dyDescent="0.3">
      <c r="A123859" t="s">
        <v>5471</v>
      </c>
      <c r="B123859" t="s">
        <v>7898</v>
      </c>
      <c r="C123859">
        <v>1</v>
      </c>
      <c r="D123859" t="s">
        <v>1787</v>
      </c>
      <c r="F123859" t="s">
        <v>1788</v>
      </c>
      <c r="G123859">
        <v>47807</v>
      </c>
      <c r="H123859" s="2">
        <v>47788</v>
      </c>
      <c r="I123859" s="2" t="s">
        <v>7583</v>
      </c>
      <c r="J123859" t="s">
        <v>1789</v>
      </c>
      <c r="K123859" t="s">
        <v>11</v>
      </c>
      <c r="L123859">
        <v>527.77</v>
      </c>
    </row>
    <row r="123860" spans="1:12" x14ac:dyDescent="0.3">
      <c r="A123860" t="s">
        <v>5335</v>
      </c>
      <c r="B123860" t="s">
        <v>7466</v>
      </c>
      <c r="C123860">
        <v>1</v>
      </c>
      <c r="D123860" t="s">
        <v>1787</v>
      </c>
      <c r="F123860" t="s">
        <v>1788</v>
      </c>
      <c r="G123860">
        <v>47807</v>
      </c>
      <c r="H123860" s="2">
        <v>47788</v>
      </c>
      <c r="I123860" s="2">
        <v>106</v>
      </c>
      <c r="J123860" t="s">
        <v>1789</v>
      </c>
      <c r="K123860" t="s">
        <v>11</v>
      </c>
      <c r="L123860">
        <v>487.53</v>
      </c>
    </row>
    <row r="123861" spans="1:12" x14ac:dyDescent="0.3">
      <c r="A123861" t="s">
        <v>3219</v>
      </c>
      <c r="B123861" t="s">
        <v>7512</v>
      </c>
      <c r="C123861">
        <v>1</v>
      </c>
      <c r="D123861" t="s">
        <v>1787</v>
      </c>
      <c r="F123861" t="s">
        <v>1788</v>
      </c>
      <c r="G123861">
        <v>47807</v>
      </c>
      <c r="H123861" s="2">
        <v>47788</v>
      </c>
      <c r="I123861" s="2">
        <v>93</v>
      </c>
      <c r="J123861" t="s">
        <v>1789</v>
      </c>
      <c r="K123861" t="s">
        <v>11</v>
      </c>
      <c r="L123861">
        <v>505.11</v>
      </c>
    </row>
    <row r="123862" spans="1:12" x14ac:dyDescent="0.3">
      <c r="A123862" t="s">
        <v>3220</v>
      </c>
      <c r="B123862" t="s">
        <v>7512</v>
      </c>
      <c r="C123862">
        <v>1</v>
      </c>
      <c r="D123862" t="s">
        <v>1787</v>
      </c>
      <c r="F123862" t="s">
        <v>1788</v>
      </c>
      <c r="G123862">
        <v>47807</v>
      </c>
      <c r="H123862" s="2">
        <v>47788</v>
      </c>
      <c r="I123862" s="2">
        <v>192</v>
      </c>
      <c r="J123862" t="s">
        <v>1789</v>
      </c>
      <c r="K123862" t="s">
        <v>11</v>
      </c>
      <c r="L123862">
        <v>505.11</v>
      </c>
    </row>
    <row r="123863" spans="1:12" x14ac:dyDescent="0.3">
      <c r="A123863" t="s">
        <v>6391</v>
      </c>
      <c r="B123863" t="s">
        <v>872</v>
      </c>
      <c r="C123863">
        <v>1</v>
      </c>
      <c r="D123863" t="s">
        <v>1787</v>
      </c>
      <c r="F123863" t="s">
        <v>1788</v>
      </c>
      <c r="G123863">
        <v>47807</v>
      </c>
      <c r="H123863" s="2">
        <v>47788</v>
      </c>
      <c r="I123863" s="2">
        <v>92</v>
      </c>
      <c r="J123863" t="s">
        <v>1789</v>
      </c>
      <c r="K123863" t="s">
        <v>11</v>
      </c>
      <c r="L123863">
        <v>769.02</v>
      </c>
    </row>
    <row r="123864" spans="1:12" x14ac:dyDescent="0.3">
      <c r="A123864" t="s">
        <v>6209</v>
      </c>
      <c r="B123864" t="s">
        <v>7233</v>
      </c>
      <c r="C123864">
        <v>1</v>
      </c>
      <c r="D123864" t="s">
        <v>1787</v>
      </c>
      <c r="F123864" t="s">
        <v>1788</v>
      </c>
      <c r="G123864">
        <v>47807</v>
      </c>
      <c r="H123864" s="2">
        <v>47788</v>
      </c>
      <c r="I123864" s="2">
        <v>92</v>
      </c>
      <c r="J123864" t="s">
        <v>1789</v>
      </c>
      <c r="K123864" t="s">
        <v>11</v>
      </c>
      <c r="L123864">
        <v>1230.71</v>
      </c>
    </row>
    <row r="123865" spans="1:12" x14ac:dyDescent="0.3">
      <c r="A123865" t="s">
        <v>6211</v>
      </c>
      <c r="B123865" t="s">
        <v>7233</v>
      </c>
      <c r="C123865">
        <v>1</v>
      </c>
      <c r="D123865" t="s">
        <v>1787</v>
      </c>
      <c r="F123865" t="s">
        <v>1788</v>
      </c>
      <c r="G123865">
        <v>47807</v>
      </c>
      <c r="H123865" s="2">
        <v>47788</v>
      </c>
      <c r="I123865" s="2">
        <v>92</v>
      </c>
      <c r="J123865" t="s">
        <v>1789</v>
      </c>
      <c r="K123865" t="s">
        <v>11</v>
      </c>
      <c r="L123865">
        <v>1200.27</v>
      </c>
    </row>
    <row r="123866" spans="1:12" x14ac:dyDescent="0.3">
      <c r="A123866" t="s">
        <v>6213</v>
      </c>
      <c r="B123866" t="s">
        <v>7233</v>
      </c>
      <c r="C123866">
        <v>1</v>
      </c>
      <c r="D123866" t="s">
        <v>1787</v>
      </c>
      <c r="F123866" t="s">
        <v>1788</v>
      </c>
      <c r="G123866">
        <v>47807</v>
      </c>
      <c r="H123866" s="2">
        <v>47788</v>
      </c>
      <c r="I123866" s="2">
        <v>92</v>
      </c>
      <c r="J123866" t="s">
        <v>1789</v>
      </c>
      <c r="K123866" t="s">
        <v>11</v>
      </c>
      <c r="L123866">
        <v>1230.71</v>
      </c>
    </row>
    <row r="123867" spans="1:12" x14ac:dyDescent="0.3">
      <c r="A123867" t="s">
        <v>6215</v>
      </c>
      <c r="B123867" t="s">
        <v>7233</v>
      </c>
      <c r="C123867">
        <v>1</v>
      </c>
      <c r="D123867" t="s">
        <v>1787</v>
      </c>
      <c r="F123867" t="s">
        <v>1788</v>
      </c>
      <c r="G123867">
        <v>47807</v>
      </c>
      <c r="H123867" s="2">
        <v>47788</v>
      </c>
      <c r="I123867" s="2">
        <v>92</v>
      </c>
      <c r="J123867" t="s">
        <v>1789</v>
      </c>
      <c r="K123867" t="s">
        <v>11</v>
      </c>
      <c r="L123867">
        <v>1230.71</v>
      </c>
    </row>
    <row r="123868" spans="1:12" x14ac:dyDescent="0.3">
      <c r="A123868" t="s">
        <v>6217</v>
      </c>
      <c r="B123868" t="s">
        <v>7233</v>
      </c>
      <c r="C123868">
        <v>1</v>
      </c>
      <c r="D123868" t="s">
        <v>1787</v>
      </c>
      <c r="F123868" t="s">
        <v>1788</v>
      </c>
      <c r="G123868">
        <v>47807</v>
      </c>
      <c r="H123868" s="2">
        <v>47788</v>
      </c>
      <c r="I123868" s="2">
        <v>92</v>
      </c>
      <c r="J123868" t="s">
        <v>1789</v>
      </c>
      <c r="K123868" t="s">
        <v>11</v>
      </c>
      <c r="L123868">
        <v>1230.71</v>
      </c>
    </row>
    <row r="123869" spans="1:12" x14ac:dyDescent="0.3">
      <c r="A123869" t="s">
        <v>6219</v>
      </c>
      <c r="B123869" t="s">
        <v>7233</v>
      </c>
      <c r="C123869">
        <v>1</v>
      </c>
      <c r="D123869" t="s">
        <v>1787</v>
      </c>
      <c r="F123869" t="s">
        <v>1788</v>
      </c>
      <c r="G123869">
        <v>47807</v>
      </c>
      <c r="H123869" s="2">
        <v>47788</v>
      </c>
      <c r="I123869" s="2">
        <v>92</v>
      </c>
      <c r="J123869" t="s">
        <v>1789</v>
      </c>
      <c r="K123869" t="s">
        <v>11</v>
      </c>
      <c r="L123869">
        <v>1230.71</v>
      </c>
    </row>
    <row r="123870" spans="1:12" x14ac:dyDescent="0.3">
      <c r="A123870" t="s">
        <v>6221</v>
      </c>
      <c r="B123870" t="s">
        <v>7233</v>
      </c>
      <c r="C123870">
        <v>1</v>
      </c>
      <c r="D123870" t="s">
        <v>1787</v>
      </c>
      <c r="F123870" t="s">
        <v>1788</v>
      </c>
      <c r="G123870">
        <v>47807</v>
      </c>
      <c r="H123870" s="2">
        <v>47788</v>
      </c>
      <c r="I123870" s="2">
        <v>92</v>
      </c>
      <c r="J123870" t="s">
        <v>1789</v>
      </c>
      <c r="K123870" t="s">
        <v>11</v>
      </c>
      <c r="L123870">
        <v>1230.71</v>
      </c>
    </row>
    <row r="123871" spans="1:12" x14ac:dyDescent="0.3">
      <c r="A123871" t="s">
        <v>6223</v>
      </c>
      <c r="B123871" t="s">
        <v>7233</v>
      </c>
      <c r="C123871">
        <v>1</v>
      </c>
      <c r="D123871" t="s">
        <v>1787</v>
      </c>
      <c r="F123871" t="s">
        <v>1788</v>
      </c>
      <c r="G123871">
        <v>47807</v>
      </c>
      <c r="H123871" s="2">
        <v>47788</v>
      </c>
      <c r="I123871" s="2">
        <v>92</v>
      </c>
      <c r="J123871" t="s">
        <v>1789</v>
      </c>
      <c r="K123871" t="s">
        <v>11</v>
      </c>
      <c r="L123871">
        <v>1230.71</v>
      </c>
    </row>
    <row r="123872" spans="1:12" x14ac:dyDescent="0.3">
      <c r="A123872" t="s">
        <v>6225</v>
      </c>
      <c r="B123872" t="s">
        <v>7233</v>
      </c>
      <c r="C123872">
        <v>1</v>
      </c>
      <c r="D123872" t="s">
        <v>1787</v>
      </c>
      <c r="F123872" t="s">
        <v>1788</v>
      </c>
      <c r="G123872">
        <v>47807</v>
      </c>
      <c r="H123872" s="2">
        <v>47788</v>
      </c>
      <c r="I123872" s="2">
        <v>92</v>
      </c>
      <c r="J123872" t="s">
        <v>1789</v>
      </c>
      <c r="K123872" t="s">
        <v>11</v>
      </c>
      <c r="L123872">
        <v>1230.71</v>
      </c>
    </row>
    <row r="123873" spans="1:12" x14ac:dyDescent="0.3">
      <c r="A123873" t="s">
        <v>6227</v>
      </c>
      <c r="B123873" t="s">
        <v>7233</v>
      </c>
      <c r="C123873">
        <v>1</v>
      </c>
      <c r="D123873" t="s">
        <v>1787</v>
      </c>
      <c r="F123873" t="s">
        <v>1788</v>
      </c>
      <c r="G123873">
        <v>47807</v>
      </c>
      <c r="H123873" s="2">
        <v>47788</v>
      </c>
      <c r="I123873" s="2">
        <v>92</v>
      </c>
      <c r="J123873" t="s">
        <v>1789</v>
      </c>
      <c r="K123873" t="s">
        <v>11</v>
      </c>
      <c r="L123873">
        <v>1230.71</v>
      </c>
    </row>
    <row r="123874" spans="1:12" x14ac:dyDescent="0.3">
      <c r="A123874" t="s">
        <v>6229</v>
      </c>
      <c r="B123874" t="s">
        <v>7233</v>
      </c>
      <c r="C123874">
        <v>1</v>
      </c>
      <c r="D123874" t="s">
        <v>1787</v>
      </c>
      <c r="F123874" t="s">
        <v>1788</v>
      </c>
      <c r="G123874">
        <v>47807</v>
      </c>
      <c r="H123874" s="2">
        <v>47788</v>
      </c>
      <c r="I123874" s="2">
        <v>92</v>
      </c>
      <c r="J123874" t="s">
        <v>1789</v>
      </c>
      <c r="K123874" t="s">
        <v>11</v>
      </c>
      <c r="L123874">
        <v>1230.71</v>
      </c>
    </row>
    <row r="123875" spans="1:12" x14ac:dyDescent="0.3">
      <c r="A123875" t="s">
        <v>6231</v>
      </c>
      <c r="B123875" t="s">
        <v>7233</v>
      </c>
      <c r="C123875">
        <v>1</v>
      </c>
      <c r="D123875" t="s">
        <v>1787</v>
      </c>
      <c r="F123875" t="s">
        <v>1788</v>
      </c>
      <c r="G123875">
        <v>47807</v>
      </c>
      <c r="H123875" s="2">
        <v>47788</v>
      </c>
      <c r="I123875" s="2">
        <v>92</v>
      </c>
      <c r="J123875" t="s">
        <v>1789</v>
      </c>
      <c r="K123875" t="s">
        <v>11</v>
      </c>
      <c r="L123875">
        <v>1230.71</v>
      </c>
    </row>
    <row r="123876" spans="1:12" x14ac:dyDescent="0.3">
      <c r="A123876" t="s">
        <v>6233</v>
      </c>
      <c r="B123876" t="s">
        <v>7233</v>
      </c>
      <c r="C123876">
        <v>1</v>
      </c>
      <c r="D123876" t="s">
        <v>1787</v>
      </c>
      <c r="F123876" t="s">
        <v>1788</v>
      </c>
      <c r="G123876">
        <v>47807</v>
      </c>
      <c r="H123876" s="2">
        <v>47788</v>
      </c>
      <c r="I123876" s="2">
        <v>92</v>
      </c>
      <c r="J123876" t="s">
        <v>1789</v>
      </c>
      <c r="K123876" t="s">
        <v>11</v>
      </c>
      <c r="L123876">
        <v>1188.48</v>
      </c>
    </row>
    <row r="123877" spans="1:12" x14ac:dyDescent="0.3">
      <c r="A123877" t="s">
        <v>3109</v>
      </c>
      <c r="B123877" t="s">
        <v>7545</v>
      </c>
      <c r="C123877">
        <v>1</v>
      </c>
      <c r="D123877" t="s">
        <v>1787</v>
      </c>
      <c r="F123877" t="s">
        <v>1788</v>
      </c>
      <c r="G123877">
        <v>47807</v>
      </c>
      <c r="H123877" s="2">
        <v>47788</v>
      </c>
      <c r="I123877" s="2">
        <v>91</v>
      </c>
      <c r="J123877" t="s">
        <v>1789</v>
      </c>
      <c r="K123877" t="s">
        <v>11</v>
      </c>
      <c r="L123877">
        <v>295.64999999999998</v>
      </c>
    </row>
    <row r="123878" spans="1:12" x14ac:dyDescent="0.3">
      <c r="A123878" t="s">
        <v>2898</v>
      </c>
      <c r="B123878" t="s">
        <v>7526</v>
      </c>
      <c r="C123878">
        <v>1</v>
      </c>
      <c r="D123878" t="s">
        <v>1787</v>
      </c>
      <c r="F123878" t="s">
        <v>1788</v>
      </c>
      <c r="G123878">
        <v>47807</v>
      </c>
      <c r="H123878" s="2">
        <v>47788</v>
      </c>
      <c r="I123878" s="2">
        <v>94</v>
      </c>
      <c r="J123878" t="s">
        <v>1789</v>
      </c>
      <c r="K123878" t="s">
        <v>11</v>
      </c>
      <c r="L123878">
        <v>344.92</v>
      </c>
    </row>
    <row r="123879" spans="1:12" x14ac:dyDescent="0.3">
      <c r="A123879" t="s">
        <v>2976</v>
      </c>
      <c r="B123879" t="s">
        <v>8422</v>
      </c>
      <c r="C123879">
        <v>1</v>
      </c>
      <c r="D123879" t="s">
        <v>1787</v>
      </c>
      <c r="F123879" t="s">
        <v>1788</v>
      </c>
      <c r="G123879">
        <v>47807</v>
      </c>
      <c r="H123879" s="2">
        <v>47788</v>
      </c>
      <c r="I123879" s="2">
        <v>88</v>
      </c>
      <c r="J123879" t="s">
        <v>1789</v>
      </c>
      <c r="K123879" t="s">
        <v>11</v>
      </c>
      <c r="L123879">
        <v>346.72</v>
      </c>
    </row>
    <row r="123880" spans="1:12" x14ac:dyDescent="0.3">
      <c r="A123880" t="s">
        <v>6524</v>
      </c>
      <c r="B123880" t="s">
        <v>8041</v>
      </c>
      <c r="C123880">
        <v>1</v>
      </c>
      <c r="D123880" t="s">
        <v>1787</v>
      </c>
      <c r="F123880" t="s">
        <v>1788</v>
      </c>
      <c r="G123880">
        <v>47807</v>
      </c>
      <c r="H123880" s="2">
        <v>47788</v>
      </c>
      <c r="I123880" s="2" t="s">
        <v>7583</v>
      </c>
      <c r="J123880" t="s">
        <v>1789</v>
      </c>
      <c r="K123880" t="s">
        <v>11</v>
      </c>
      <c r="L123880">
        <v>603.69000000000005</v>
      </c>
    </row>
    <row r="123881" spans="1:12" x14ac:dyDescent="0.3">
      <c r="A123881" t="s">
        <v>6521</v>
      </c>
      <c r="B123881" t="s">
        <v>8041</v>
      </c>
      <c r="C123881">
        <v>1</v>
      </c>
      <c r="D123881" t="s">
        <v>1787</v>
      </c>
      <c r="F123881" t="s">
        <v>1788</v>
      </c>
      <c r="G123881">
        <v>47807</v>
      </c>
      <c r="H123881" s="2">
        <v>47788</v>
      </c>
      <c r="I123881" s="2" t="s">
        <v>7583</v>
      </c>
      <c r="J123881" t="s">
        <v>1789</v>
      </c>
      <c r="K123881" t="s">
        <v>11</v>
      </c>
      <c r="L123881">
        <v>603.69000000000005</v>
      </c>
    </row>
    <row r="123882" spans="1:12" x14ac:dyDescent="0.3">
      <c r="A123882" t="s">
        <v>3394</v>
      </c>
      <c r="B123882" t="s">
        <v>8109</v>
      </c>
      <c r="C123882">
        <v>1</v>
      </c>
      <c r="D123882" t="s">
        <v>1787</v>
      </c>
      <c r="F123882" t="s">
        <v>1788</v>
      </c>
      <c r="G123882">
        <v>47807</v>
      </c>
      <c r="H123882" s="2">
        <v>47788</v>
      </c>
      <c r="I123882" s="2">
        <v>82</v>
      </c>
      <c r="J123882" t="s">
        <v>1790</v>
      </c>
      <c r="K123882" t="s">
        <v>11</v>
      </c>
      <c r="L123882">
        <v>527.86</v>
      </c>
    </row>
    <row r="123883" spans="1:12" x14ac:dyDescent="0.3">
      <c r="A123883" t="s">
        <v>3390</v>
      </c>
      <c r="B123883" t="s">
        <v>8109</v>
      </c>
      <c r="C123883">
        <v>1</v>
      </c>
      <c r="D123883" t="s">
        <v>1787</v>
      </c>
      <c r="F123883" t="s">
        <v>1788</v>
      </c>
      <c r="G123883">
        <v>47807</v>
      </c>
      <c r="H123883" s="2">
        <v>47788</v>
      </c>
      <c r="I123883" s="2">
        <v>82</v>
      </c>
      <c r="J123883" t="s">
        <v>1789</v>
      </c>
      <c r="K123883" t="s">
        <v>11</v>
      </c>
      <c r="L123883">
        <v>527.86</v>
      </c>
    </row>
    <row r="123884" spans="1:12" x14ac:dyDescent="0.3">
      <c r="A123884" t="s">
        <v>3053</v>
      </c>
      <c r="B123884" t="s">
        <v>8073</v>
      </c>
      <c r="C123884">
        <v>1</v>
      </c>
      <c r="D123884" t="s">
        <v>1787</v>
      </c>
      <c r="F123884" t="s">
        <v>1788</v>
      </c>
      <c r="G123884">
        <v>47807</v>
      </c>
      <c r="H123884" s="2">
        <v>47788</v>
      </c>
      <c r="I123884" s="2">
        <v>90</v>
      </c>
      <c r="J123884" t="s">
        <v>1789</v>
      </c>
      <c r="K123884" t="s">
        <v>11</v>
      </c>
      <c r="L123884">
        <v>302.95</v>
      </c>
    </row>
    <row r="123885" spans="1:12" x14ac:dyDescent="0.3">
      <c r="A123885" t="s">
        <v>6514</v>
      </c>
      <c r="B123885" t="s">
        <v>8308</v>
      </c>
      <c r="C123885">
        <v>1</v>
      </c>
      <c r="D123885" t="s">
        <v>1787</v>
      </c>
      <c r="F123885" t="s">
        <v>1788</v>
      </c>
      <c r="G123885">
        <v>47807</v>
      </c>
      <c r="H123885" s="2">
        <v>47788</v>
      </c>
      <c r="I123885" s="2">
        <v>185</v>
      </c>
      <c r="J123885" t="s">
        <v>1789</v>
      </c>
      <c r="K123885" t="s">
        <v>11</v>
      </c>
      <c r="L123885">
        <v>482.02</v>
      </c>
    </row>
    <row r="123886" spans="1:12" x14ac:dyDescent="0.3">
      <c r="A123886" t="s">
        <v>1634</v>
      </c>
      <c r="B123886" t="s">
        <v>8308</v>
      </c>
      <c r="C123886">
        <v>1</v>
      </c>
      <c r="D123886" t="s">
        <v>1787</v>
      </c>
      <c r="F123886" t="s">
        <v>1788</v>
      </c>
      <c r="G123886">
        <v>47807</v>
      </c>
      <c r="H123886" s="2">
        <v>47788</v>
      </c>
      <c r="I123886" s="2">
        <v>185</v>
      </c>
      <c r="J123886" t="s">
        <v>1789</v>
      </c>
      <c r="K123886" t="s">
        <v>11</v>
      </c>
      <c r="L123886">
        <v>482.02</v>
      </c>
    </row>
    <row r="123887" spans="1:12" x14ac:dyDescent="0.3">
      <c r="A123887" t="s">
        <v>5294</v>
      </c>
      <c r="B123887" t="s">
        <v>8247</v>
      </c>
      <c r="C123887">
        <v>1</v>
      </c>
      <c r="D123887" t="s">
        <v>1787</v>
      </c>
      <c r="F123887" t="s">
        <v>1788</v>
      </c>
      <c r="G123887">
        <v>47807</v>
      </c>
      <c r="H123887" s="2">
        <v>47788</v>
      </c>
      <c r="I123887" s="2">
        <v>88</v>
      </c>
      <c r="J123887" t="s">
        <v>1789</v>
      </c>
      <c r="K123887" t="s">
        <v>11</v>
      </c>
      <c r="L123887">
        <v>589.20000000000005</v>
      </c>
    </row>
    <row r="123888" spans="1:12" x14ac:dyDescent="0.3">
      <c r="A123888" t="s">
        <v>2885</v>
      </c>
      <c r="B123888" t="s">
        <v>8434</v>
      </c>
      <c r="C123888">
        <v>1</v>
      </c>
      <c r="D123888" t="s">
        <v>1787</v>
      </c>
      <c r="F123888" t="s">
        <v>1788</v>
      </c>
      <c r="G123888">
        <v>47807</v>
      </c>
      <c r="H123888" s="2">
        <v>47788</v>
      </c>
      <c r="I123888" s="2">
        <v>87</v>
      </c>
      <c r="J123888" t="s">
        <v>1789</v>
      </c>
      <c r="K123888" t="s">
        <v>11</v>
      </c>
      <c r="L123888">
        <v>289.77</v>
      </c>
    </row>
    <row r="123889" spans="1:12" x14ac:dyDescent="0.3">
      <c r="A123889" t="s">
        <v>2825</v>
      </c>
      <c r="B123889" t="s">
        <v>8232</v>
      </c>
      <c r="C123889">
        <v>1</v>
      </c>
      <c r="D123889" t="s">
        <v>1787</v>
      </c>
      <c r="F123889" t="s">
        <v>1788</v>
      </c>
      <c r="G123889">
        <v>47807</v>
      </c>
      <c r="H123889" s="2">
        <v>47788</v>
      </c>
      <c r="I123889" s="2">
        <v>88</v>
      </c>
      <c r="J123889" t="s">
        <v>1789</v>
      </c>
      <c r="K123889" t="s">
        <v>11</v>
      </c>
      <c r="L123889">
        <v>300</v>
      </c>
    </row>
    <row r="123890" spans="1:12" x14ac:dyDescent="0.3">
      <c r="A123890" t="s">
        <v>6241</v>
      </c>
      <c r="B123890" t="s">
        <v>8312</v>
      </c>
      <c r="C123890">
        <v>1</v>
      </c>
      <c r="D123890" t="s">
        <v>1787</v>
      </c>
      <c r="F123890" t="s">
        <v>1788</v>
      </c>
      <c r="G123890">
        <v>47807</v>
      </c>
      <c r="H123890" s="2">
        <v>47788</v>
      </c>
      <c r="I123890" s="2">
        <v>88</v>
      </c>
      <c r="J123890" t="s">
        <v>1790</v>
      </c>
      <c r="K123890" t="s">
        <v>11</v>
      </c>
      <c r="L123890">
        <v>700.28</v>
      </c>
    </row>
    <row r="123891" spans="1:12" x14ac:dyDescent="0.3">
      <c r="A123891" t="s">
        <v>6243</v>
      </c>
      <c r="B123891" t="s">
        <v>8312</v>
      </c>
      <c r="C123891">
        <v>1</v>
      </c>
      <c r="D123891" t="s">
        <v>1787</v>
      </c>
      <c r="F123891" t="s">
        <v>1788</v>
      </c>
      <c r="G123891">
        <v>47807</v>
      </c>
      <c r="H123891" s="2">
        <v>47788</v>
      </c>
      <c r="I123891" s="2">
        <v>87</v>
      </c>
      <c r="J123891" t="s">
        <v>1789</v>
      </c>
      <c r="K123891" t="s">
        <v>11</v>
      </c>
      <c r="L123891">
        <v>700.28</v>
      </c>
    </row>
    <row r="123892" spans="1:12" x14ac:dyDescent="0.3">
      <c r="A123892" t="s">
        <v>3400</v>
      </c>
      <c r="B123892" t="s">
        <v>8245</v>
      </c>
      <c r="C123892">
        <v>1</v>
      </c>
      <c r="D123892" t="s">
        <v>1787</v>
      </c>
      <c r="F123892" t="s">
        <v>1788</v>
      </c>
      <c r="G123892">
        <v>47807</v>
      </c>
      <c r="H123892" s="2">
        <v>47788</v>
      </c>
      <c r="I123892" s="2">
        <v>89</v>
      </c>
      <c r="J123892" t="s">
        <v>1789</v>
      </c>
      <c r="K123892" t="s">
        <v>11</v>
      </c>
      <c r="L123892">
        <v>531.27</v>
      </c>
    </row>
    <row r="123893" spans="1:12" x14ac:dyDescent="0.3">
      <c r="A123893" t="s">
        <v>2888</v>
      </c>
      <c r="B123893" t="s">
        <v>8301</v>
      </c>
      <c r="C123893">
        <v>1</v>
      </c>
      <c r="D123893" t="s">
        <v>1787</v>
      </c>
      <c r="F123893" t="s">
        <v>1788</v>
      </c>
      <c r="G123893">
        <v>47807</v>
      </c>
      <c r="H123893" s="2">
        <v>47788</v>
      </c>
      <c r="I123893" s="2">
        <v>88</v>
      </c>
      <c r="J123893" t="s">
        <v>1789</v>
      </c>
      <c r="K123893" t="s">
        <v>11</v>
      </c>
      <c r="L123893">
        <v>289.77</v>
      </c>
    </row>
    <row r="123894" spans="1:12" x14ac:dyDescent="0.3">
      <c r="A123894" t="s">
        <v>3399</v>
      </c>
      <c r="B123894" t="s">
        <v>8248</v>
      </c>
      <c r="C123894">
        <v>1</v>
      </c>
      <c r="D123894" t="s">
        <v>1787</v>
      </c>
      <c r="F123894" t="s">
        <v>1788</v>
      </c>
      <c r="G123894">
        <v>47807</v>
      </c>
      <c r="H123894" s="2">
        <v>47788</v>
      </c>
      <c r="I123894" s="2">
        <v>187</v>
      </c>
      <c r="J123894" t="s">
        <v>1789</v>
      </c>
      <c r="K123894" t="s">
        <v>11</v>
      </c>
      <c r="L123894">
        <v>507.1</v>
      </c>
    </row>
    <row r="123895" spans="1:12" x14ac:dyDescent="0.3">
      <c r="A123895" t="s">
        <v>3388</v>
      </c>
      <c r="B123895" t="s">
        <v>8248</v>
      </c>
      <c r="C123895">
        <v>1</v>
      </c>
      <c r="D123895" t="s">
        <v>1787</v>
      </c>
      <c r="F123895" t="s">
        <v>1788</v>
      </c>
      <c r="G123895">
        <v>47807</v>
      </c>
      <c r="H123895" s="2">
        <v>47788</v>
      </c>
      <c r="I123895" s="2">
        <v>88</v>
      </c>
      <c r="J123895" t="s">
        <v>1789</v>
      </c>
      <c r="K123895" t="s">
        <v>11</v>
      </c>
      <c r="L123895">
        <v>507.1</v>
      </c>
    </row>
    <row r="123896" spans="1:12" x14ac:dyDescent="0.3">
      <c r="A123896" t="s">
        <v>2851</v>
      </c>
      <c r="B123896" t="s">
        <v>8251</v>
      </c>
      <c r="C123896">
        <v>1</v>
      </c>
      <c r="D123896" t="s">
        <v>1787</v>
      </c>
      <c r="F123896" t="s">
        <v>1788</v>
      </c>
      <c r="G123896">
        <v>47807</v>
      </c>
      <c r="H123896" s="2">
        <v>47788</v>
      </c>
      <c r="I123896" s="2">
        <v>88</v>
      </c>
      <c r="J123896" t="s">
        <v>1789</v>
      </c>
      <c r="K123896" t="s">
        <v>11</v>
      </c>
      <c r="L123896">
        <v>386.36</v>
      </c>
    </row>
    <row r="123897" spans="1:12" x14ac:dyDescent="0.3">
      <c r="A123897" t="s">
        <v>2766</v>
      </c>
      <c r="B123897" t="s">
        <v>8251</v>
      </c>
      <c r="C123897">
        <v>1</v>
      </c>
      <c r="D123897" t="s">
        <v>1787</v>
      </c>
      <c r="F123897" t="s">
        <v>1788</v>
      </c>
      <c r="G123897">
        <v>47807</v>
      </c>
      <c r="H123897" s="2">
        <v>47788</v>
      </c>
      <c r="I123897" s="2">
        <v>88</v>
      </c>
      <c r="J123897" t="s">
        <v>1789</v>
      </c>
      <c r="K123897" t="s">
        <v>11</v>
      </c>
      <c r="L123897">
        <v>386.36</v>
      </c>
    </row>
    <row r="123898" spans="1:12" x14ac:dyDescent="0.3">
      <c r="A123898" t="s">
        <v>3401</v>
      </c>
      <c r="B123898" t="s">
        <v>8251</v>
      </c>
      <c r="C123898">
        <v>1</v>
      </c>
      <c r="D123898" t="s">
        <v>1787</v>
      </c>
      <c r="F123898" t="s">
        <v>1788</v>
      </c>
      <c r="G123898">
        <v>47807</v>
      </c>
      <c r="H123898" s="2">
        <v>47788</v>
      </c>
      <c r="I123898" s="2">
        <v>88</v>
      </c>
      <c r="J123898" t="s">
        <v>1789</v>
      </c>
      <c r="K123898" t="s">
        <v>11</v>
      </c>
      <c r="L123898">
        <v>386.36</v>
      </c>
    </row>
    <row r="123899" spans="1:12" x14ac:dyDescent="0.3">
      <c r="A123899" t="s">
        <v>2853</v>
      </c>
      <c r="B123899" t="s">
        <v>8251</v>
      </c>
      <c r="C123899">
        <v>1</v>
      </c>
      <c r="D123899" t="s">
        <v>1787</v>
      </c>
      <c r="F123899" t="s">
        <v>1788</v>
      </c>
      <c r="G123899">
        <v>47807</v>
      </c>
      <c r="H123899" s="2">
        <v>47788</v>
      </c>
      <c r="I123899" s="2">
        <v>88</v>
      </c>
      <c r="J123899" t="s">
        <v>1789</v>
      </c>
      <c r="K123899" t="s">
        <v>11</v>
      </c>
      <c r="L123899">
        <v>386.36</v>
      </c>
    </row>
    <row r="123900" spans="1:12" x14ac:dyDescent="0.3">
      <c r="A123900" t="s">
        <v>3389</v>
      </c>
      <c r="B123900" t="s">
        <v>8251</v>
      </c>
      <c r="C123900">
        <v>1</v>
      </c>
      <c r="D123900" t="s">
        <v>1787</v>
      </c>
      <c r="F123900" t="s">
        <v>1788</v>
      </c>
      <c r="G123900">
        <v>47807</v>
      </c>
      <c r="H123900" s="2">
        <v>47788</v>
      </c>
      <c r="I123900" s="2">
        <v>88</v>
      </c>
      <c r="J123900" t="s">
        <v>1789</v>
      </c>
      <c r="K123900" t="s">
        <v>11</v>
      </c>
      <c r="L123900">
        <v>386.36</v>
      </c>
    </row>
    <row r="123901" spans="1:12" x14ac:dyDescent="0.3">
      <c r="A123901" t="s">
        <v>4581</v>
      </c>
      <c r="B123901" t="s">
        <v>8270</v>
      </c>
      <c r="C123901">
        <v>1</v>
      </c>
      <c r="D123901" t="s">
        <v>1787</v>
      </c>
      <c r="F123901" t="s">
        <v>1788</v>
      </c>
      <c r="G123901">
        <v>47807</v>
      </c>
      <c r="H123901" s="2">
        <v>47788</v>
      </c>
      <c r="I123901" s="2">
        <v>88</v>
      </c>
      <c r="J123901" t="s">
        <v>1789</v>
      </c>
      <c r="K123901" t="s">
        <v>11</v>
      </c>
      <c r="L123901">
        <v>400</v>
      </c>
    </row>
    <row r="123902" spans="1:12" x14ac:dyDescent="0.3">
      <c r="A123902" t="s">
        <v>4580</v>
      </c>
      <c r="B123902" t="s">
        <v>8270</v>
      </c>
      <c r="C123902">
        <v>1</v>
      </c>
      <c r="D123902" t="s">
        <v>1787</v>
      </c>
      <c r="F123902" t="s">
        <v>1788</v>
      </c>
      <c r="G123902">
        <v>47807</v>
      </c>
      <c r="H123902" s="2">
        <v>47788</v>
      </c>
      <c r="I123902" s="2">
        <v>88</v>
      </c>
      <c r="J123902" t="s">
        <v>1789</v>
      </c>
      <c r="K123902" t="s">
        <v>11</v>
      </c>
      <c r="L123902">
        <v>400</v>
      </c>
    </row>
    <row r="123903" spans="1:12" x14ac:dyDescent="0.3">
      <c r="A123903" t="s">
        <v>4578</v>
      </c>
      <c r="B123903" t="s">
        <v>8270</v>
      </c>
      <c r="C123903">
        <v>1</v>
      </c>
      <c r="D123903" t="s">
        <v>1787</v>
      </c>
      <c r="F123903" t="s">
        <v>1788</v>
      </c>
      <c r="G123903">
        <v>47807</v>
      </c>
      <c r="H123903" s="2">
        <v>47788</v>
      </c>
      <c r="I123903" s="2">
        <v>88</v>
      </c>
      <c r="J123903" t="s">
        <v>1789</v>
      </c>
      <c r="K123903" t="s">
        <v>11</v>
      </c>
      <c r="L123903">
        <v>400</v>
      </c>
    </row>
    <row r="123904" spans="1:12" x14ac:dyDescent="0.3">
      <c r="A123904" t="s">
        <v>4532</v>
      </c>
      <c r="B123904" t="s">
        <v>8270</v>
      </c>
      <c r="C123904">
        <v>1</v>
      </c>
      <c r="D123904" t="s">
        <v>1787</v>
      </c>
      <c r="F123904" t="s">
        <v>1788</v>
      </c>
      <c r="G123904">
        <v>47807</v>
      </c>
      <c r="H123904" s="2">
        <v>47788</v>
      </c>
      <c r="I123904" s="2">
        <v>88</v>
      </c>
      <c r="J123904" t="s">
        <v>1789</v>
      </c>
      <c r="K123904" t="s">
        <v>11</v>
      </c>
      <c r="L123904">
        <v>400</v>
      </c>
    </row>
    <row r="123905" spans="1:12" x14ac:dyDescent="0.3">
      <c r="A123905" t="s">
        <v>4579</v>
      </c>
      <c r="B123905" t="s">
        <v>8270</v>
      </c>
      <c r="C123905">
        <v>1</v>
      </c>
      <c r="D123905" t="s">
        <v>1787</v>
      </c>
      <c r="F123905" t="s">
        <v>1788</v>
      </c>
      <c r="G123905">
        <v>47807</v>
      </c>
      <c r="H123905" s="2">
        <v>47788</v>
      </c>
      <c r="I123905" s="2">
        <v>88</v>
      </c>
      <c r="J123905" t="s">
        <v>1789</v>
      </c>
      <c r="K123905" t="s">
        <v>11</v>
      </c>
      <c r="L123905">
        <v>400</v>
      </c>
    </row>
    <row r="123906" spans="1:12" x14ac:dyDescent="0.3">
      <c r="A123906" t="s">
        <v>4574</v>
      </c>
      <c r="B123906" t="s">
        <v>8270</v>
      </c>
      <c r="C123906">
        <v>1</v>
      </c>
      <c r="D123906" t="s">
        <v>1787</v>
      </c>
      <c r="F123906" t="s">
        <v>1788</v>
      </c>
      <c r="G123906">
        <v>47807</v>
      </c>
      <c r="H123906" s="2">
        <v>47788</v>
      </c>
      <c r="I123906" s="2">
        <v>88</v>
      </c>
      <c r="J123906" t="s">
        <v>1789</v>
      </c>
      <c r="K123906" t="s">
        <v>11</v>
      </c>
      <c r="L123906">
        <v>400</v>
      </c>
    </row>
    <row r="123907" spans="1:12" x14ac:dyDescent="0.3">
      <c r="A123907" t="s">
        <v>4529</v>
      </c>
      <c r="B123907" t="s">
        <v>8270</v>
      </c>
      <c r="C123907">
        <v>1</v>
      </c>
      <c r="D123907" t="s">
        <v>1787</v>
      </c>
      <c r="F123907" t="s">
        <v>1788</v>
      </c>
      <c r="G123907">
        <v>47807</v>
      </c>
      <c r="H123907" s="2">
        <v>47788</v>
      </c>
      <c r="I123907" s="2">
        <v>88</v>
      </c>
      <c r="J123907" t="s">
        <v>1789</v>
      </c>
      <c r="K123907" t="s">
        <v>11</v>
      </c>
      <c r="L123907">
        <v>400</v>
      </c>
    </row>
    <row r="123908" spans="1:12" x14ac:dyDescent="0.3">
      <c r="A123908" t="s">
        <v>2881</v>
      </c>
      <c r="B123908" t="s">
        <v>8270</v>
      </c>
      <c r="C123908">
        <v>1</v>
      </c>
      <c r="D123908" t="s">
        <v>1787</v>
      </c>
      <c r="F123908" t="s">
        <v>1788</v>
      </c>
      <c r="G123908">
        <v>47807</v>
      </c>
      <c r="H123908" s="2">
        <v>47788</v>
      </c>
      <c r="I123908" s="2">
        <v>88</v>
      </c>
      <c r="J123908" t="s">
        <v>1789</v>
      </c>
      <c r="K123908" t="s">
        <v>11</v>
      </c>
      <c r="L123908">
        <v>400</v>
      </c>
    </row>
    <row r="123909" spans="1:12" x14ac:dyDescent="0.3">
      <c r="A123909" t="s">
        <v>2882</v>
      </c>
      <c r="B123909" t="s">
        <v>8270</v>
      </c>
      <c r="C123909">
        <v>1</v>
      </c>
      <c r="D123909" t="s">
        <v>1787</v>
      </c>
      <c r="F123909" t="s">
        <v>1788</v>
      </c>
      <c r="G123909">
        <v>47807</v>
      </c>
      <c r="H123909" s="2">
        <v>47788</v>
      </c>
      <c r="I123909" s="2">
        <v>88</v>
      </c>
      <c r="J123909" t="s">
        <v>1789</v>
      </c>
      <c r="K123909" t="s">
        <v>11</v>
      </c>
      <c r="L123909">
        <v>400</v>
      </c>
    </row>
    <row r="123910" spans="1:12" x14ac:dyDescent="0.3">
      <c r="A123910" t="s">
        <v>2956</v>
      </c>
      <c r="B123910" t="s">
        <v>8264</v>
      </c>
      <c r="C123910">
        <v>1</v>
      </c>
      <c r="D123910" t="s">
        <v>1787</v>
      </c>
      <c r="F123910" t="s">
        <v>1788</v>
      </c>
      <c r="G123910">
        <v>47807</v>
      </c>
      <c r="H123910" s="2">
        <v>47788</v>
      </c>
      <c r="I123910" s="2">
        <v>89</v>
      </c>
      <c r="J123910" t="s">
        <v>1789</v>
      </c>
      <c r="K123910" t="s">
        <v>11</v>
      </c>
      <c r="L123910">
        <v>520</v>
      </c>
    </row>
    <row r="123911" spans="1:12" x14ac:dyDescent="0.3">
      <c r="A123911" t="s">
        <v>4570</v>
      </c>
      <c r="B123911" t="s">
        <v>8261</v>
      </c>
      <c r="C123911">
        <v>1</v>
      </c>
      <c r="D123911" t="s">
        <v>1787</v>
      </c>
      <c r="F123911" t="s">
        <v>1788</v>
      </c>
      <c r="G123911">
        <v>47807</v>
      </c>
      <c r="H123911" s="2">
        <v>47788</v>
      </c>
      <c r="I123911" s="2">
        <v>88</v>
      </c>
      <c r="J123911" t="s">
        <v>1789</v>
      </c>
      <c r="K123911" t="s">
        <v>11</v>
      </c>
      <c r="L123911">
        <v>507.13</v>
      </c>
    </row>
    <row r="123912" spans="1:12" x14ac:dyDescent="0.3">
      <c r="A123912" t="s">
        <v>2929</v>
      </c>
      <c r="B123912" t="s">
        <v>8261</v>
      </c>
      <c r="C123912">
        <v>1</v>
      </c>
      <c r="D123912" t="s">
        <v>1787</v>
      </c>
      <c r="F123912" t="s">
        <v>1788</v>
      </c>
      <c r="G123912">
        <v>47807</v>
      </c>
      <c r="H123912" s="2">
        <v>47788</v>
      </c>
      <c r="I123912" s="2">
        <v>88</v>
      </c>
      <c r="J123912" t="s">
        <v>1789</v>
      </c>
      <c r="K123912" t="s">
        <v>11</v>
      </c>
      <c r="L123912">
        <v>507.13</v>
      </c>
    </row>
    <row r="123913" spans="1:12" x14ac:dyDescent="0.3">
      <c r="A123913" t="s">
        <v>6509</v>
      </c>
      <c r="B123913" t="s">
        <v>8260</v>
      </c>
      <c r="C123913">
        <v>1</v>
      </c>
      <c r="D123913" t="s">
        <v>1787</v>
      </c>
      <c r="F123913" t="s">
        <v>1788</v>
      </c>
      <c r="G123913">
        <v>47807</v>
      </c>
      <c r="H123913" s="2">
        <v>47788</v>
      </c>
      <c r="I123913" s="2">
        <v>185</v>
      </c>
      <c r="J123913" t="s">
        <v>1789</v>
      </c>
      <c r="K123913" t="s">
        <v>11</v>
      </c>
      <c r="L123913">
        <v>482.02</v>
      </c>
    </row>
    <row r="123914" spans="1:12" x14ac:dyDescent="0.3">
      <c r="A123914" t="s">
        <v>6510</v>
      </c>
      <c r="B123914" t="s">
        <v>8260</v>
      </c>
      <c r="C123914">
        <v>1</v>
      </c>
      <c r="D123914" t="s">
        <v>1787</v>
      </c>
      <c r="F123914" t="s">
        <v>1788</v>
      </c>
      <c r="G123914">
        <v>47807</v>
      </c>
      <c r="H123914" s="2">
        <v>47788</v>
      </c>
      <c r="I123914" s="2">
        <v>185</v>
      </c>
      <c r="J123914" t="s">
        <v>1789</v>
      </c>
      <c r="K123914" t="s">
        <v>11</v>
      </c>
      <c r="L123914">
        <v>482.02</v>
      </c>
    </row>
    <row r="123915" spans="1:12" x14ac:dyDescent="0.3">
      <c r="A123915" t="s">
        <v>6551</v>
      </c>
      <c r="B123915" t="s">
        <v>8260</v>
      </c>
      <c r="C123915">
        <v>1</v>
      </c>
      <c r="D123915" t="s">
        <v>1787</v>
      </c>
      <c r="F123915" t="s">
        <v>1788</v>
      </c>
      <c r="G123915">
        <v>47807</v>
      </c>
      <c r="H123915" s="2">
        <v>47788</v>
      </c>
      <c r="I123915" s="2">
        <v>87</v>
      </c>
      <c r="J123915" t="s">
        <v>1789</v>
      </c>
      <c r="K123915" t="s">
        <v>11</v>
      </c>
      <c r="L123915">
        <v>486.85</v>
      </c>
    </row>
    <row r="123916" spans="1:12" x14ac:dyDescent="0.3">
      <c r="A123916" t="s">
        <v>6361</v>
      </c>
      <c r="B123916" t="s">
        <v>8302</v>
      </c>
      <c r="C123916">
        <v>1</v>
      </c>
      <c r="D123916" t="s">
        <v>1787</v>
      </c>
      <c r="F123916" t="s">
        <v>1788</v>
      </c>
      <c r="G123916">
        <v>47807</v>
      </c>
      <c r="H123916" s="2">
        <v>47788</v>
      </c>
      <c r="I123916" s="2">
        <v>87</v>
      </c>
      <c r="J123916" t="s">
        <v>1789</v>
      </c>
      <c r="K123916" t="s">
        <v>11</v>
      </c>
      <c r="L123916">
        <v>751.21</v>
      </c>
    </row>
    <row r="123917" spans="1:12" x14ac:dyDescent="0.3">
      <c r="A123917" t="s">
        <v>2872</v>
      </c>
      <c r="B123917" t="s">
        <v>8260</v>
      </c>
      <c r="C123917">
        <v>1</v>
      </c>
      <c r="D123917" t="s">
        <v>1787</v>
      </c>
      <c r="F123917" t="s">
        <v>1788</v>
      </c>
      <c r="G123917">
        <v>47807</v>
      </c>
      <c r="H123917" s="2">
        <v>47788</v>
      </c>
      <c r="I123917" s="2">
        <v>87</v>
      </c>
      <c r="J123917" t="s">
        <v>1789</v>
      </c>
      <c r="K123917" t="s">
        <v>11</v>
      </c>
      <c r="L123917">
        <v>482.02</v>
      </c>
    </row>
    <row r="123918" spans="1:12" x14ac:dyDescent="0.3">
      <c r="A123918" t="s">
        <v>6552</v>
      </c>
      <c r="B123918" t="s">
        <v>8260</v>
      </c>
      <c r="C123918">
        <v>1</v>
      </c>
      <c r="D123918" t="s">
        <v>1787</v>
      </c>
      <c r="F123918" t="s">
        <v>1788</v>
      </c>
      <c r="G123918">
        <v>47807</v>
      </c>
      <c r="H123918" s="2">
        <v>47788</v>
      </c>
      <c r="I123918" s="2">
        <v>87</v>
      </c>
      <c r="J123918" t="s">
        <v>1789</v>
      </c>
      <c r="K123918" t="s">
        <v>11</v>
      </c>
      <c r="L123918">
        <v>482.02</v>
      </c>
    </row>
    <row r="123919" spans="1:12" x14ac:dyDescent="0.3">
      <c r="A123919" t="s">
        <v>5322</v>
      </c>
      <c r="B123919" t="s">
        <v>8061</v>
      </c>
      <c r="C123919">
        <v>1</v>
      </c>
      <c r="D123919" t="s">
        <v>1787</v>
      </c>
      <c r="F123919" t="s">
        <v>1788</v>
      </c>
      <c r="G123919">
        <v>47807</v>
      </c>
      <c r="H123919" s="2">
        <v>47788</v>
      </c>
      <c r="I123919" s="2">
        <v>88</v>
      </c>
      <c r="J123919" t="s">
        <v>1789</v>
      </c>
      <c r="K123919" t="s">
        <v>11</v>
      </c>
      <c r="L123919">
        <v>540.91</v>
      </c>
    </row>
    <row r="123920" spans="1:12" x14ac:dyDescent="0.3">
      <c r="A123920" t="s">
        <v>2890</v>
      </c>
      <c r="B123920" t="s">
        <v>8308</v>
      </c>
      <c r="C123920">
        <v>1</v>
      </c>
      <c r="D123920" t="s">
        <v>1787</v>
      </c>
      <c r="F123920" t="s">
        <v>1788</v>
      </c>
      <c r="G123920">
        <v>47807</v>
      </c>
      <c r="H123920" s="2">
        <v>47788</v>
      </c>
      <c r="I123920" s="2">
        <v>87</v>
      </c>
      <c r="J123920" t="s">
        <v>1789</v>
      </c>
      <c r="K123920" t="s">
        <v>11</v>
      </c>
      <c r="L123920">
        <v>482.02</v>
      </c>
    </row>
    <row r="123921" spans="1:12" x14ac:dyDescent="0.3">
      <c r="A123921" t="s">
        <v>6532</v>
      </c>
      <c r="B123921" t="s">
        <v>8308</v>
      </c>
      <c r="C123921">
        <v>1</v>
      </c>
      <c r="D123921" t="s">
        <v>1787</v>
      </c>
      <c r="F123921" t="s">
        <v>1788</v>
      </c>
      <c r="G123921">
        <v>47807</v>
      </c>
      <c r="H123921" s="2">
        <v>47788</v>
      </c>
      <c r="I123921" s="2">
        <v>87</v>
      </c>
      <c r="J123921" t="s">
        <v>1789</v>
      </c>
      <c r="K123921" t="s">
        <v>11</v>
      </c>
      <c r="L123921">
        <v>484.43</v>
      </c>
    </row>
    <row r="123922" spans="1:12" x14ac:dyDescent="0.3">
      <c r="A123922" t="s">
        <v>2659</v>
      </c>
      <c r="B123922" t="s">
        <v>8405</v>
      </c>
      <c r="C123922">
        <v>1</v>
      </c>
      <c r="D123922" t="s">
        <v>1787</v>
      </c>
      <c r="F123922" t="s">
        <v>1788</v>
      </c>
      <c r="G123922">
        <v>47807</v>
      </c>
      <c r="H123922" s="2">
        <v>47788</v>
      </c>
      <c r="I123922" s="2">
        <v>87</v>
      </c>
      <c r="J123922" t="s">
        <v>1789</v>
      </c>
      <c r="K123922" t="s">
        <v>11</v>
      </c>
      <c r="L123922">
        <v>598</v>
      </c>
    </row>
    <row r="123923" spans="1:12" x14ac:dyDescent="0.3">
      <c r="A123923" t="s">
        <v>5473</v>
      </c>
      <c r="B123923" t="s">
        <v>8417</v>
      </c>
      <c r="C123923">
        <v>1</v>
      </c>
      <c r="D123923" t="s">
        <v>1787</v>
      </c>
      <c r="F123923" t="s">
        <v>1788</v>
      </c>
      <c r="G123923">
        <v>47807</v>
      </c>
      <c r="H123923" s="2">
        <v>47788</v>
      </c>
      <c r="I123923" s="2">
        <v>86</v>
      </c>
      <c r="J123923" t="s">
        <v>1789</v>
      </c>
      <c r="K123923" t="s">
        <v>11</v>
      </c>
      <c r="L123923">
        <v>711.64</v>
      </c>
    </row>
    <row r="123924" spans="1:12" x14ac:dyDescent="0.3">
      <c r="A123924" t="s">
        <v>2657</v>
      </c>
      <c r="B123924" t="s">
        <v>8507</v>
      </c>
      <c r="C123924">
        <v>1</v>
      </c>
      <c r="D123924" t="s">
        <v>1787</v>
      </c>
      <c r="F123924" t="s">
        <v>1788</v>
      </c>
      <c r="G123924">
        <v>47807</v>
      </c>
      <c r="H123924" s="2">
        <v>47788</v>
      </c>
      <c r="I123924" s="2">
        <v>87</v>
      </c>
      <c r="J123924" t="s">
        <v>1789</v>
      </c>
      <c r="K123924" t="s">
        <v>11</v>
      </c>
      <c r="L123924">
        <v>600</v>
      </c>
    </row>
    <row r="123925" spans="1:12" x14ac:dyDescent="0.3">
      <c r="A123925" t="s">
        <v>2658</v>
      </c>
      <c r="B123925" t="s">
        <v>8507</v>
      </c>
      <c r="C123925">
        <v>1</v>
      </c>
      <c r="D123925" t="s">
        <v>1787</v>
      </c>
      <c r="F123925" t="s">
        <v>1788</v>
      </c>
      <c r="G123925">
        <v>47807</v>
      </c>
      <c r="H123925" s="2">
        <v>47788</v>
      </c>
      <c r="I123925" s="2">
        <v>87</v>
      </c>
      <c r="J123925" t="s">
        <v>1789</v>
      </c>
      <c r="K123925" t="s">
        <v>11</v>
      </c>
      <c r="L123925">
        <v>600</v>
      </c>
    </row>
    <row r="123926" spans="1:12" x14ac:dyDescent="0.3">
      <c r="A123926" t="s">
        <v>2983</v>
      </c>
      <c r="B123926" t="s">
        <v>8260</v>
      </c>
      <c r="C123926">
        <v>1</v>
      </c>
      <c r="D123926" t="s">
        <v>1787</v>
      </c>
      <c r="F123926" t="s">
        <v>1788</v>
      </c>
      <c r="G123926">
        <v>47807</v>
      </c>
      <c r="H123926" s="2">
        <v>47788</v>
      </c>
      <c r="I123926" s="2">
        <v>87</v>
      </c>
      <c r="J123926" t="s">
        <v>1789</v>
      </c>
      <c r="K123926" t="s">
        <v>11</v>
      </c>
      <c r="L123926">
        <v>300</v>
      </c>
    </row>
    <row r="123927" spans="1:12" x14ac:dyDescent="0.3">
      <c r="A123927" t="s">
        <v>2982</v>
      </c>
      <c r="B123927" t="s">
        <v>8260</v>
      </c>
      <c r="C123927">
        <v>1</v>
      </c>
      <c r="D123927" t="s">
        <v>1787</v>
      </c>
      <c r="F123927" t="s">
        <v>1788</v>
      </c>
      <c r="G123927">
        <v>47807</v>
      </c>
      <c r="H123927" s="2">
        <v>47788</v>
      </c>
      <c r="I123927" s="2">
        <v>87</v>
      </c>
      <c r="J123927" t="s">
        <v>1789</v>
      </c>
      <c r="K123927" t="s">
        <v>11</v>
      </c>
      <c r="L123927">
        <v>300</v>
      </c>
    </row>
    <row r="123928" spans="1:12" x14ac:dyDescent="0.3">
      <c r="A123928" t="s">
        <v>2984</v>
      </c>
      <c r="B123928" t="s">
        <v>8260</v>
      </c>
      <c r="C123928">
        <v>1</v>
      </c>
      <c r="D123928" t="s">
        <v>1787</v>
      </c>
      <c r="F123928" t="s">
        <v>1788</v>
      </c>
      <c r="G123928">
        <v>47807</v>
      </c>
      <c r="H123928" s="2">
        <v>47788</v>
      </c>
      <c r="I123928" s="2">
        <v>87</v>
      </c>
      <c r="J123928" t="s">
        <v>1790</v>
      </c>
      <c r="K123928" t="s">
        <v>11</v>
      </c>
      <c r="L123928">
        <v>300</v>
      </c>
    </row>
    <row r="123929" spans="1:12" x14ac:dyDescent="0.3">
      <c r="A123929" t="s">
        <v>3055</v>
      </c>
      <c r="B123929" t="s">
        <v>8436</v>
      </c>
      <c r="C123929">
        <v>1</v>
      </c>
      <c r="D123929" t="s">
        <v>1787</v>
      </c>
      <c r="F123929" t="s">
        <v>1788</v>
      </c>
      <c r="G123929">
        <v>47807</v>
      </c>
      <c r="H123929" s="2">
        <v>47788</v>
      </c>
      <c r="I123929" s="2">
        <v>88</v>
      </c>
      <c r="J123929" t="s">
        <v>1789</v>
      </c>
      <c r="K123929" t="s">
        <v>11</v>
      </c>
      <c r="L123929">
        <v>345</v>
      </c>
    </row>
    <row r="123930" spans="1:12" x14ac:dyDescent="0.3">
      <c r="A123930" t="s">
        <v>2714</v>
      </c>
      <c r="B123930" t="s">
        <v>7342</v>
      </c>
      <c r="C123930">
        <v>1</v>
      </c>
      <c r="D123930" t="s">
        <v>1787</v>
      </c>
      <c r="F123930" t="s">
        <v>1788</v>
      </c>
      <c r="G123930">
        <v>47808</v>
      </c>
      <c r="H123930" s="2">
        <v>47788</v>
      </c>
      <c r="I123930" s="2">
        <v>94</v>
      </c>
      <c r="J123930" t="s">
        <v>1789</v>
      </c>
      <c r="K123930" t="s">
        <v>11</v>
      </c>
      <c r="L123930">
        <v>278.83999999999997</v>
      </c>
    </row>
    <row r="123931" spans="1:12" x14ac:dyDescent="0.3">
      <c r="A123931" t="s">
        <v>6364</v>
      </c>
      <c r="B123931" t="s">
        <v>7365</v>
      </c>
      <c r="C123931">
        <v>1</v>
      </c>
      <c r="D123931" t="s">
        <v>1787</v>
      </c>
      <c r="F123931" t="s">
        <v>1788</v>
      </c>
      <c r="G123931">
        <v>47808</v>
      </c>
      <c r="H123931" s="2">
        <v>47788</v>
      </c>
      <c r="I123931" s="2">
        <v>93</v>
      </c>
      <c r="J123931" t="s">
        <v>1789</v>
      </c>
      <c r="K123931" t="s">
        <v>11</v>
      </c>
      <c r="L123931">
        <v>692.13</v>
      </c>
    </row>
    <row r="123932" spans="1:12" x14ac:dyDescent="0.3">
      <c r="A123932" t="s">
        <v>3607</v>
      </c>
      <c r="B123932" t="s">
        <v>7419</v>
      </c>
      <c r="C123932">
        <v>1</v>
      </c>
      <c r="D123932" t="s">
        <v>1787</v>
      </c>
      <c r="F123932" t="s">
        <v>1788</v>
      </c>
      <c r="G123932">
        <v>47808</v>
      </c>
      <c r="H123932" s="2">
        <v>47788</v>
      </c>
      <c r="I123932" s="2">
        <v>95</v>
      </c>
      <c r="J123932" t="s">
        <v>1789</v>
      </c>
      <c r="K123932" t="s">
        <v>11</v>
      </c>
      <c r="L123932">
        <v>497.48</v>
      </c>
    </row>
    <row r="123933" spans="1:12" x14ac:dyDescent="0.3">
      <c r="A123933" t="s">
        <v>5273</v>
      </c>
      <c r="B123933" t="s">
        <v>7862</v>
      </c>
      <c r="C123933">
        <v>1</v>
      </c>
      <c r="D123933" t="s">
        <v>1787</v>
      </c>
      <c r="F123933" t="s">
        <v>1788</v>
      </c>
      <c r="G123933">
        <v>47808</v>
      </c>
      <c r="H123933" s="2">
        <v>47788</v>
      </c>
      <c r="I123933" s="2">
        <v>139</v>
      </c>
      <c r="J123933" t="s">
        <v>1789</v>
      </c>
      <c r="K123933" t="s">
        <v>11</v>
      </c>
      <c r="L123933">
        <v>2703.1</v>
      </c>
    </row>
    <row r="123934" spans="1:12" x14ac:dyDescent="0.3">
      <c r="A123934" t="s">
        <v>5278</v>
      </c>
      <c r="B123934" t="s">
        <v>7862</v>
      </c>
      <c r="C123934">
        <v>1</v>
      </c>
      <c r="D123934" t="s">
        <v>1787</v>
      </c>
      <c r="F123934" t="s">
        <v>1788</v>
      </c>
      <c r="G123934">
        <v>47808</v>
      </c>
      <c r="H123934" s="2">
        <v>47788</v>
      </c>
      <c r="I123934" s="2">
        <v>139</v>
      </c>
      <c r="J123934" t="s">
        <v>1789</v>
      </c>
      <c r="K123934" t="s">
        <v>11</v>
      </c>
      <c r="L123934">
        <v>2703.1</v>
      </c>
    </row>
    <row r="123935" spans="1:12" x14ac:dyDescent="0.3">
      <c r="A123935" t="s">
        <v>5283</v>
      </c>
      <c r="B123935" t="s">
        <v>7862</v>
      </c>
      <c r="C123935">
        <v>1</v>
      </c>
      <c r="D123935" t="s">
        <v>1787</v>
      </c>
      <c r="F123935" t="s">
        <v>1788</v>
      </c>
      <c r="G123935">
        <v>47808</v>
      </c>
      <c r="H123935" s="2">
        <v>47788</v>
      </c>
      <c r="I123935" s="2">
        <v>139</v>
      </c>
      <c r="J123935" t="s">
        <v>1789</v>
      </c>
      <c r="K123935" t="s">
        <v>11</v>
      </c>
      <c r="L123935">
        <v>2703.1</v>
      </c>
    </row>
    <row r="123936" spans="1:12" x14ac:dyDescent="0.3">
      <c r="A123936" t="s">
        <v>5288</v>
      </c>
      <c r="B123936" t="s">
        <v>7862</v>
      </c>
      <c r="C123936">
        <v>1</v>
      </c>
      <c r="D123936" t="s">
        <v>1787</v>
      </c>
      <c r="F123936" t="s">
        <v>1788</v>
      </c>
      <c r="G123936">
        <v>47808</v>
      </c>
      <c r="H123936" s="2">
        <v>47788</v>
      </c>
      <c r="I123936" s="2">
        <v>139</v>
      </c>
      <c r="J123936" t="s">
        <v>1789</v>
      </c>
      <c r="K123936" t="s">
        <v>11</v>
      </c>
      <c r="L123936">
        <v>2691.49</v>
      </c>
    </row>
    <row r="123937" spans="1:12" x14ac:dyDescent="0.3">
      <c r="A123937" t="s">
        <v>5293</v>
      </c>
      <c r="B123937" t="s">
        <v>7862</v>
      </c>
      <c r="C123937">
        <v>1</v>
      </c>
      <c r="D123937" t="s">
        <v>1787</v>
      </c>
      <c r="F123937" t="s">
        <v>1788</v>
      </c>
      <c r="G123937">
        <v>47808</v>
      </c>
      <c r="H123937" s="2">
        <v>47788</v>
      </c>
      <c r="I123937" s="2">
        <v>139</v>
      </c>
      <c r="J123937" t="s">
        <v>1789</v>
      </c>
      <c r="K123937" t="s">
        <v>11</v>
      </c>
      <c r="L123937">
        <v>2691.49</v>
      </c>
    </row>
    <row r="123938" spans="1:12" x14ac:dyDescent="0.3">
      <c r="A123938" t="s">
        <v>4351</v>
      </c>
      <c r="B123938" t="s">
        <v>7642</v>
      </c>
      <c r="C123938">
        <v>1</v>
      </c>
      <c r="D123938" t="s">
        <v>1787</v>
      </c>
      <c r="F123938" t="s">
        <v>1788</v>
      </c>
      <c r="G123938">
        <v>47808</v>
      </c>
      <c r="H123938" s="2">
        <v>47788</v>
      </c>
      <c r="I123938" s="2" t="s">
        <v>7996</v>
      </c>
      <c r="J123938" t="s">
        <v>1789</v>
      </c>
      <c r="K123938" t="s">
        <v>11</v>
      </c>
      <c r="L123938">
        <v>427.84</v>
      </c>
    </row>
    <row r="123939" spans="1:12" x14ac:dyDescent="0.3">
      <c r="A123939" t="s">
        <v>2655</v>
      </c>
      <c r="B123939" t="s">
        <v>7861</v>
      </c>
      <c r="C123939">
        <v>1</v>
      </c>
      <c r="D123939" t="s">
        <v>1787</v>
      </c>
      <c r="F123939" t="s">
        <v>1788</v>
      </c>
      <c r="G123939">
        <v>47808</v>
      </c>
      <c r="H123939" s="2">
        <v>47788</v>
      </c>
      <c r="I123939" s="2" t="s">
        <v>7591</v>
      </c>
      <c r="J123939" t="s">
        <v>1789</v>
      </c>
      <c r="K123939" t="s">
        <v>11</v>
      </c>
      <c r="L123939">
        <v>350</v>
      </c>
    </row>
    <row r="123940" spans="1:12" x14ac:dyDescent="0.3">
      <c r="A123940" t="s">
        <v>3391</v>
      </c>
      <c r="B123940" t="s">
        <v>7334</v>
      </c>
      <c r="C123940">
        <v>1</v>
      </c>
      <c r="D123940" t="s">
        <v>1787</v>
      </c>
      <c r="F123940" t="s">
        <v>1788</v>
      </c>
      <c r="G123940">
        <v>47808</v>
      </c>
      <c r="H123940" s="2">
        <v>47788</v>
      </c>
      <c r="I123940" s="2">
        <v>190</v>
      </c>
      <c r="J123940" t="s">
        <v>1789</v>
      </c>
      <c r="K123940" t="s">
        <v>11</v>
      </c>
      <c r="L123940">
        <v>1073.22</v>
      </c>
    </row>
    <row r="123941" spans="1:12" x14ac:dyDescent="0.3">
      <c r="A123941" t="s">
        <v>1912</v>
      </c>
      <c r="B123941" t="s">
        <v>7233</v>
      </c>
      <c r="C123941">
        <v>1</v>
      </c>
      <c r="D123941" t="s">
        <v>1787</v>
      </c>
      <c r="F123941" t="s">
        <v>1788</v>
      </c>
      <c r="G123941">
        <v>47809</v>
      </c>
      <c r="H123941" s="2">
        <v>47788</v>
      </c>
      <c r="I123941" s="2">
        <v>97</v>
      </c>
      <c r="J123941" t="s">
        <v>1789</v>
      </c>
      <c r="K123941" t="s">
        <v>11</v>
      </c>
      <c r="L123941">
        <v>596.99</v>
      </c>
    </row>
    <row r="123942" spans="1:12" x14ac:dyDescent="0.3">
      <c r="A123942" t="s">
        <v>4352</v>
      </c>
      <c r="B123942" t="s">
        <v>7285</v>
      </c>
      <c r="C123942">
        <v>1</v>
      </c>
      <c r="D123942" t="s">
        <v>1787</v>
      </c>
      <c r="F123942" t="s">
        <v>1788</v>
      </c>
      <c r="G123942">
        <v>47809</v>
      </c>
      <c r="H123942" s="2">
        <v>47788</v>
      </c>
      <c r="I123942" s="2">
        <v>95</v>
      </c>
      <c r="J123942" t="s">
        <v>1789</v>
      </c>
      <c r="K123942" t="s">
        <v>11</v>
      </c>
      <c r="L123942">
        <v>496.67</v>
      </c>
    </row>
    <row r="123943" spans="1:12" x14ac:dyDescent="0.3">
      <c r="A123943" t="s">
        <v>2713</v>
      </c>
      <c r="B123943" t="s">
        <v>7286</v>
      </c>
      <c r="C123943">
        <v>1</v>
      </c>
      <c r="D123943" t="s">
        <v>1787</v>
      </c>
      <c r="F123943" t="s">
        <v>1788</v>
      </c>
      <c r="G123943">
        <v>47809</v>
      </c>
      <c r="H123943" s="2">
        <v>47788</v>
      </c>
      <c r="I123943" s="2">
        <v>95</v>
      </c>
      <c r="J123943" t="s">
        <v>1789</v>
      </c>
      <c r="K123943" t="s">
        <v>11</v>
      </c>
      <c r="L123943">
        <v>279.85000000000002</v>
      </c>
    </row>
    <row r="123944" spans="1:12" x14ac:dyDescent="0.3">
      <c r="A123944" t="s">
        <v>4235</v>
      </c>
      <c r="B123944" t="s">
        <v>7102</v>
      </c>
      <c r="C123944">
        <v>1</v>
      </c>
      <c r="D123944" t="s">
        <v>1787</v>
      </c>
      <c r="F123944" t="s">
        <v>1788</v>
      </c>
      <c r="G123944">
        <v>47809</v>
      </c>
      <c r="H123944" s="2">
        <v>47788</v>
      </c>
      <c r="I123944" s="2">
        <v>96</v>
      </c>
      <c r="J123944" t="s">
        <v>1789</v>
      </c>
      <c r="K123944" t="s">
        <v>11</v>
      </c>
      <c r="L123944">
        <v>1617.6</v>
      </c>
    </row>
    <row r="123945" spans="1:12" x14ac:dyDescent="0.3">
      <c r="A123945" t="s">
        <v>4238</v>
      </c>
      <c r="B123945" t="s">
        <v>7102</v>
      </c>
      <c r="C123945">
        <v>1</v>
      </c>
      <c r="D123945" t="s">
        <v>1787</v>
      </c>
      <c r="F123945" t="s">
        <v>1788</v>
      </c>
      <c r="G123945">
        <v>47809</v>
      </c>
      <c r="H123945" s="2">
        <v>47788</v>
      </c>
      <c r="I123945" s="2">
        <v>96</v>
      </c>
      <c r="J123945" t="s">
        <v>1789</v>
      </c>
      <c r="K123945" t="s">
        <v>11</v>
      </c>
      <c r="L123945">
        <v>1617.6</v>
      </c>
    </row>
    <row r="123946" spans="1:12" x14ac:dyDescent="0.3">
      <c r="A123946" t="s">
        <v>4241</v>
      </c>
      <c r="B123946" t="s">
        <v>7102</v>
      </c>
      <c r="C123946">
        <v>1</v>
      </c>
      <c r="D123946" t="s">
        <v>1787</v>
      </c>
      <c r="F123946" t="s">
        <v>1788</v>
      </c>
      <c r="G123946">
        <v>47809</v>
      </c>
      <c r="H123946" s="2">
        <v>47788</v>
      </c>
      <c r="I123946" s="2">
        <v>96</v>
      </c>
      <c r="J123946" t="s">
        <v>1789</v>
      </c>
      <c r="K123946" t="s">
        <v>11</v>
      </c>
      <c r="L123946">
        <v>1617.6</v>
      </c>
    </row>
    <row r="123947" spans="1:12" x14ac:dyDescent="0.3">
      <c r="A123947" t="s">
        <v>3606</v>
      </c>
      <c r="B123947" t="s">
        <v>7280</v>
      </c>
      <c r="C123947">
        <v>1</v>
      </c>
      <c r="D123947" t="s">
        <v>1787</v>
      </c>
      <c r="F123947" t="s">
        <v>1788</v>
      </c>
      <c r="G123947">
        <v>47809</v>
      </c>
      <c r="H123947" s="2">
        <v>47788</v>
      </c>
      <c r="I123947" s="2">
        <v>184</v>
      </c>
      <c r="J123947" t="s">
        <v>1789</v>
      </c>
      <c r="K123947" t="s">
        <v>11</v>
      </c>
      <c r="L123947">
        <v>505.15</v>
      </c>
    </row>
    <row r="123948" spans="1:12" x14ac:dyDescent="0.3">
      <c r="A123948" t="s">
        <v>2711</v>
      </c>
      <c r="B123948" t="s">
        <v>7420</v>
      </c>
      <c r="C123948">
        <v>1</v>
      </c>
      <c r="D123948" t="s">
        <v>1787</v>
      </c>
      <c r="F123948" t="s">
        <v>1788</v>
      </c>
      <c r="G123948">
        <v>47809</v>
      </c>
      <c r="H123948" s="2">
        <v>47788</v>
      </c>
      <c r="I123948" s="2">
        <v>94</v>
      </c>
      <c r="J123948" t="s">
        <v>1789</v>
      </c>
      <c r="K123948" t="s">
        <v>11</v>
      </c>
      <c r="L123948">
        <v>278.58999999999997</v>
      </c>
    </row>
    <row r="123949" spans="1:12" x14ac:dyDescent="0.3">
      <c r="A123949" t="s">
        <v>5860</v>
      </c>
      <c r="B123949" t="s">
        <v>7590</v>
      </c>
      <c r="C123949">
        <v>1</v>
      </c>
      <c r="D123949" t="s">
        <v>1787</v>
      </c>
      <c r="F123949" t="s">
        <v>1788</v>
      </c>
      <c r="G123949">
        <v>47809</v>
      </c>
      <c r="H123949" s="2">
        <v>47788</v>
      </c>
      <c r="I123949" s="2" t="s">
        <v>7814</v>
      </c>
      <c r="J123949" t="s">
        <v>1789</v>
      </c>
      <c r="K123949" t="s">
        <v>11</v>
      </c>
      <c r="L123949">
        <v>650</v>
      </c>
    </row>
    <row r="123950" spans="1:12" x14ac:dyDescent="0.3">
      <c r="A123950" t="s">
        <v>5861</v>
      </c>
      <c r="B123950" t="s">
        <v>7590</v>
      </c>
      <c r="C123950">
        <v>1</v>
      </c>
      <c r="D123950" t="s">
        <v>1787</v>
      </c>
      <c r="F123950" t="s">
        <v>1788</v>
      </c>
      <c r="G123950">
        <v>47809</v>
      </c>
      <c r="H123950" s="2">
        <v>47788</v>
      </c>
      <c r="I123950" s="2" t="s">
        <v>7813</v>
      </c>
      <c r="J123950" t="s">
        <v>1789</v>
      </c>
      <c r="K123950" t="s">
        <v>11</v>
      </c>
      <c r="L123950">
        <v>650</v>
      </c>
    </row>
    <row r="123951" spans="1:12" x14ac:dyDescent="0.3">
      <c r="A123951" t="s">
        <v>436</v>
      </c>
      <c r="B123951" t="s">
        <v>7529</v>
      </c>
      <c r="C123951">
        <v>1</v>
      </c>
      <c r="D123951" t="s">
        <v>1787</v>
      </c>
      <c r="F123951" t="s">
        <v>1788</v>
      </c>
      <c r="G123951">
        <v>47809</v>
      </c>
      <c r="H123951" s="2">
        <v>47788</v>
      </c>
      <c r="I123951" s="2">
        <v>93</v>
      </c>
      <c r="J123951" t="s">
        <v>1789</v>
      </c>
      <c r="K123951" t="s">
        <v>11</v>
      </c>
      <c r="L123951">
        <v>310.42</v>
      </c>
    </row>
    <row r="123952" spans="1:12" x14ac:dyDescent="0.3">
      <c r="A123952" t="s">
        <v>2852</v>
      </c>
      <c r="B123952" t="s">
        <v>7553</v>
      </c>
      <c r="C123952">
        <v>1</v>
      </c>
      <c r="D123952" t="s">
        <v>1787</v>
      </c>
      <c r="F123952" t="s">
        <v>1788</v>
      </c>
      <c r="G123952">
        <v>47809</v>
      </c>
      <c r="H123952" s="2">
        <v>47788</v>
      </c>
      <c r="I123952" s="2">
        <v>193</v>
      </c>
      <c r="J123952" t="s">
        <v>1789</v>
      </c>
      <c r="K123952" t="s">
        <v>11</v>
      </c>
      <c r="L123952">
        <v>511.49</v>
      </c>
    </row>
    <row r="123953" spans="1:12" x14ac:dyDescent="0.3">
      <c r="A123953" t="s">
        <v>4560</v>
      </c>
      <c r="B123953" t="s">
        <v>8115</v>
      </c>
      <c r="C123953">
        <v>1</v>
      </c>
      <c r="D123953" t="s">
        <v>1787</v>
      </c>
      <c r="F123953" t="s">
        <v>1788</v>
      </c>
      <c r="G123953">
        <v>47809</v>
      </c>
      <c r="H123953" s="2">
        <v>47788</v>
      </c>
      <c r="I123953" s="2">
        <v>88</v>
      </c>
      <c r="J123953" t="s">
        <v>1789</v>
      </c>
      <c r="K123953" t="s">
        <v>11</v>
      </c>
      <c r="L123953">
        <v>2777.01</v>
      </c>
    </row>
    <row r="123954" spans="1:12" x14ac:dyDescent="0.3">
      <c r="A123954" t="s">
        <v>3060</v>
      </c>
      <c r="B123954" t="s">
        <v>7073</v>
      </c>
      <c r="C123954">
        <v>1</v>
      </c>
      <c r="D123954" t="s">
        <v>1787</v>
      </c>
      <c r="F123954" t="s">
        <v>1788</v>
      </c>
      <c r="G123954">
        <v>47810</v>
      </c>
      <c r="H123954" s="2">
        <v>47788</v>
      </c>
      <c r="I123954" s="2">
        <v>111</v>
      </c>
      <c r="J123954" t="s">
        <v>1789</v>
      </c>
      <c r="K123954" t="s">
        <v>11</v>
      </c>
      <c r="L123954">
        <v>250.39</v>
      </c>
    </row>
    <row r="123955" spans="1:12" x14ac:dyDescent="0.3">
      <c r="A123955" t="s">
        <v>3065</v>
      </c>
      <c r="B123955" t="s">
        <v>7645</v>
      </c>
      <c r="C123955">
        <v>1</v>
      </c>
      <c r="D123955" t="s">
        <v>1787</v>
      </c>
      <c r="F123955" t="s">
        <v>1788</v>
      </c>
      <c r="G123955">
        <v>47810</v>
      </c>
      <c r="H123955" s="2">
        <v>47788</v>
      </c>
      <c r="I123955" s="2">
        <v>102</v>
      </c>
      <c r="J123955" t="s">
        <v>1789</v>
      </c>
      <c r="K123955" t="s">
        <v>11</v>
      </c>
      <c r="L123955">
        <v>294.35000000000002</v>
      </c>
    </row>
    <row r="123956" spans="1:12" x14ac:dyDescent="0.3">
      <c r="A123956" t="s">
        <v>3325</v>
      </c>
      <c r="B123956" t="s">
        <v>7674</v>
      </c>
      <c r="C123956">
        <v>1</v>
      </c>
      <c r="D123956" t="s">
        <v>1787</v>
      </c>
      <c r="F123956" t="s">
        <v>1788</v>
      </c>
      <c r="G123956">
        <v>47810</v>
      </c>
      <c r="H123956" s="2">
        <v>47788</v>
      </c>
      <c r="I123956" s="2" t="s">
        <v>7651</v>
      </c>
      <c r="J123956" t="s">
        <v>1789</v>
      </c>
      <c r="K123956" t="s">
        <v>11</v>
      </c>
      <c r="L123956">
        <v>531.25</v>
      </c>
    </row>
    <row r="123957" spans="1:12" x14ac:dyDescent="0.3">
      <c r="A123957" t="s">
        <v>3128</v>
      </c>
      <c r="B123957" t="s">
        <v>7834</v>
      </c>
      <c r="C123957">
        <v>1</v>
      </c>
      <c r="D123957" t="s">
        <v>1787</v>
      </c>
      <c r="F123957" t="s">
        <v>1788</v>
      </c>
      <c r="G123957">
        <v>47810</v>
      </c>
      <c r="H123957" s="2">
        <v>47788</v>
      </c>
      <c r="I123957" s="2" t="s">
        <v>7651</v>
      </c>
      <c r="J123957" t="s">
        <v>1789</v>
      </c>
      <c r="K123957" t="s">
        <v>11</v>
      </c>
      <c r="L123957">
        <v>514.20000000000005</v>
      </c>
    </row>
    <row r="123958" spans="1:12" x14ac:dyDescent="0.3">
      <c r="A123958" t="s">
        <v>5310</v>
      </c>
      <c r="B123958" t="s">
        <v>7530</v>
      </c>
      <c r="C123958">
        <v>1</v>
      </c>
      <c r="D123958" t="s">
        <v>1787</v>
      </c>
      <c r="F123958" t="s">
        <v>1788</v>
      </c>
      <c r="G123958">
        <v>47810</v>
      </c>
      <c r="H123958" s="2">
        <v>47788</v>
      </c>
      <c r="I123958" s="2">
        <v>92</v>
      </c>
      <c r="J123958" t="s">
        <v>1789</v>
      </c>
      <c r="K123958" t="s">
        <v>11</v>
      </c>
      <c r="L123958">
        <v>622.35</v>
      </c>
    </row>
    <row r="123959" spans="1:12" x14ac:dyDescent="0.3">
      <c r="A123959" t="s">
        <v>5324</v>
      </c>
      <c r="B123959" t="s">
        <v>7531</v>
      </c>
      <c r="C123959">
        <v>1</v>
      </c>
      <c r="D123959" t="s">
        <v>1787</v>
      </c>
      <c r="F123959" t="s">
        <v>1788</v>
      </c>
      <c r="G123959">
        <v>47810</v>
      </c>
      <c r="H123959" s="2">
        <v>47788</v>
      </c>
      <c r="I123959" s="2">
        <v>92</v>
      </c>
      <c r="J123959" t="s">
        <v>1789</v>
      </c>
      <c r="K123959" t="s">
        <v>11</v>
      </c>
      <c r="L123959">
        <v>622.35</v>
      </c>
    </row>
    <row r="123960" spans="1:12" x14ac:dyDescent="0.3">
      <c r="A123960" t="s">
        <v>631</v>
      </c>
      <c r="B123960" t="s">
        <v>1001</v>
      </c>
      <c r="C123960">
        <v>1</v>
      </c>
      <c r="D123960" t="s">
        <v>1787</v>
      </c>
      <c r="F123960" t="s">
        <v>1788</v>
      </c>
      <c r="G123960">
        <v>47811</v>
      </c>
      <c r="H123960" s="2">
        <v>47788</v>
      </c>
      <c r="I123960" s="2">
        <v>244</v>
      </c>
      <c r="J123960" t="s">
        <v>1789</v>
      </c>
      <c r="K123960" t="s">
        <v>11</v>
      </c>
      <c r="L123960">
        <v>1674.73</v>
      </c>
    </row>
    <row r="123961" spans="1:12" x14ac:dyDescent="0.3">
      <c r="A123961" t="s">
        <v>3682</v>
      </c>
      <c r="B123961" t="s">
        <v>7347</v>
      </c>
      <c r="C123961">
        <v>1</v>
      </c>
      <c r="D123961" t="s">
        <v>1787</v>
      </c>
      <c r="F123961" t="s">
        <v>1788</v>
      </c>
      <c r="G123961">
        <v>47811</v>
      </c>
      <c r="H123961" s="2">
        <v>47788</v>
      </c>
      <c r="I123961" s="2">
        <v>95</v>
      </c>
      <c r="J123961" t="s">
        <v>1789</v>
      </c>
      <c r="K123961" t="s">
        <v>11</v>
      </c>
      <c r="L123961">
        <v>2081.8200000000002</v>
      </c>
    </row>
    <row r="123962" spans="1:12" x14ac:dyDescent="0.3">
      <c r="A123962" t="s">
        <v>3687</v>
      </c>
      <c r="B123962" t="s">
        <v>7347</v>
      </c>
      <c r="C123962">
        <v>1</v>
      </c>
      <c r="D123962" t="s">
        <v>1787</v>
      </c>
      <c r="F123962" t="s">
        <v>1788</v>
      </c>
      <c r="G123962">
        <v>47811</v>
      </c>
      <c r="H123962" s="2">
        <v>47788</v>
      </c>
      <c r="I123962" s="2">
        <v>95</v>
      </c>
      <c r="J123962" t="s">
        <v>1789</v>
      </c>
      <c r="K123962" t="s">
        <v>11</v>
      </c>
      <c r="L123962">
        <v>2081.8200000000002</v>
      </c>
    </row>
    <row r="123963" spans="1:12" x14ac:dyDescent="0.3">
      <c r="A123963" t="s">
        <v>3692</v>
      </c>
      <c r="B123963" t="s">
        <v>7347</v>
      </c>
      <c r="C123963">
        <v>1</v>
      </c>
      <c r="D123963" t="s">
        <v>1787</v>
      </c>
      <c r="F123963" t="s">
        <v>1788</v>
      </c>
      <c r="G123963">
        <v>47811</v>
      </c>
      <c r="H123963" s="2">
        <v>47788</v>
      </c>
      <c r="I123963" s="2">
        <v>95</v>
      </c>
      <c r="J123963" t="s">
        <v>1789</v>
      </c>
      <c r="K123963" t="s">
        <v>11</v>
      </c>
      <c r="L123963">
        <v>2057.61</v>
      </c>
    </row>
    <row r="123964" spans="1:12" x14ac:dyDescent="0.3">
      <c r="A123964" t="s">
        <v>3697</v>
      </c>
      <c r="B123964" t="s">
        <v>7347</v>
      </c>
      <c r="C123964">
        <v>1</v>
      </c>
      <c r="D123964" t="s">
        <v>1787</v>
      </c>
      <c r="F123964" t="s">
        <v>1788</v>
      </c>
      <c r="G123964">
        <v>47811</v>
      </c>
      <c r="H123964" s="2">
        <v>47788</v>
      </c>
      <c r="I123964" s="2">
        <v>95</v>
      </c>
      <c r="J123964" t="s">
        <v>1789</v>
      </c>
      <c r="K123964" t="s">
        <v>11</v>
      </c>
      <c r="L123964">
        <v>2177.4</v>
      </c>
    </row>
    <row r="123965" spans="1:12" x14ac:dyDescent="0.3">
      <c r="A123965" t="s">
        <v>3702</v>
      </c>
      <c r="B123965" t="s">
        <v>7347</v>
      </c>
      <c r="C123965">
        <v>1</v>
      </c>
      <c r="D123965" t="s">
        <v>1787</v>
      </c>
      <c r="F123965" t="s">
        <v>1788</v>
      </c>
      <c r="G123965">
        <v>47811</v>
      </c>
      <c r="H123965" s="2">
        <v>47788</v>
      </c>
      <c r="I123965" s="2">
        <v>95</v>
      </c>
      <c r="J123965" t="s">
        <v>1789</v>
      </c>
      <c r="K123965" t="s">
        <v>11</v>
      </c>
      <c r="L123965">
        <v>2498.19</v>
      </c>
    </row>
    <row r="123966" spans="1:12" x14ac:dyDescent="0.3">
      <c r="A123966" t="s">
        <v>3062</v>
      </c>
      <c r="B123966" t="s">
        <v>7899</v>
      </c>
      <c r="C123966">
        <v>1</v>
      </c>
      <c r="D123966" t="s">
        <v>1787</v>
      </c>
      <c r="F123966" t="s">
        <v>1788</v>
      </c>
      <c r="G123966">
        <v>47811</v>
      </c>
      <c r="H123966" s="2">
        <v>47788</v>
      </c>
      <c r="I123966" s="2" t="s">
        <v>7566</v>
      </c>
      <c r="J123966" t="s">
        <v>1789</v>
      </c>
      <c r="K123966" t="s">
        <v>11</v>
      </c>
      <c r="L123966">
        <v>289.77</v>
      </c>
    </row>
    <row r="123967" spans="1:12" x14ac:dyDescent="0.3">
      <c r="A123967" t="s">
        <v>2776</v>
      </c>
      <c r="B123967" t="s">
        <v>7888</v>
      </c>
      <c r="C123967">
        <v>1</v>
      </c>
      <c r="D123967" t="s">
        <v>1787</v>
      </c>
      <c r="F123967" t="s">
        <v>1788</v>
      </c>
      <c r="G123967">
        <v>47811</v>
      </c>
      <c r="H123967" s="2">
        <v>47788</v>
      </c>
      <c r="I123967" s="2" t="s">
        <v>7583</v>
      </c>
      <c r="J123967" t="s">
        <v>1789</v>
      </c>
      <c r="K123967" t="s">
        <v>11</v>
      </c>
      <c r="L123967">
        <v>315</v>
      </c>
    </row>
    <row r="123968" spans="1:12" x14ac:dyDescent="0.3">
      <c r="A123968" t="s">
        <v>6086</v>
      </c>
      <c r="B123968" t="s">
        <v>7230</v>
      </c>
      <c r="C123968">
        <v>1</v>
      </c>
      <c r="D123968" t="s">
        <v>1787</v>
      </c>
      <c r="F123968" t="s">
        <v>1788</v>
      </c>
      <c r="G123968">
        <v>47811</v>
      </c>
      <c r="H123968" s="2">
        <v>47788</v>
      </c>
      <c r="I123968" s="2">
        <v>92</v>
      </c>
      <c r="J123968" t="s">
        <v>1789</v>
      </c>
      <c r="K123968" t="s">
        <v>11</v>
      </c>
      <c r="L123968">
        <v>1183.3699999999999</v>
      </c>
    </row>
    <row r="123969" spans="1:12" x14ac:dyDescent="0.3">
      <c r="A123969" t="s">
        <v>6088</v>
      </c>
      <c r="B123969" t="s">
        <v>7230</v>
      </c>
      <c r="C123969">
        <v>1</v>
      </c>
      <c r="D123969" t="s">
        <v>1787</v>
      </c>
      <c r="F123969" t="s">
        <v>1788</v>
      </c>
      <c r="G123969">
        <v>47811</v>
      </c>
      <c r="H123969" s="2">
        <v>47788</v>
      </c>
      <c r="I123969" s="2">
        <v>92</v>
      </c>
      <c r="J123969" t="s">
        <v>1789</v>
      </c>
      <c r="K123969" t="s">
        <v>11</v>
      </c>
      <c r="L123969">
        <v>1183.3699999999999</v>
      </c>
    </row>
    <row r="123970" spans="1:12" x14ac:dyDescent="0.3">
      <c r="A123970" t="s">
        <v>6090</v>
      </c>
      <c r="B123970" t="s">
        <v>7230</v>
      </c>
      <c r="C123970">
        <v>1</v>
      </c>
      <c r="D123970" t="s">
        <v>1787</v>
      </c>
      <c r="F123970" t="s">
        <v>1788</v>
      </c>
      <c r="G123970">
        <v>47811</v>
      </c>
      <c r="H123970" s="2">
        <v>47788</v>
      </c>
      <c r="I123970" s="2">
        <v>92</v>
      </c>
      <c r="J123970" t="s">
        <v>1789</v>
      </c>
      <c r="K123970" t="s">
        <v>11</v>
      </c>
      <c r="L123970">
        <v>1183.3699999999999</v>
      </c>
    </row>
    <row r="123971" spans="1:12" x14ac:dyDescent="0.3">
      <c r="A123971" t="s">
        <v>6092</v>
      </c>
      <c r="B123971" t="s">
        <v>7230</v>
      </c>
      <c r="C123971">
        <v>1</v>
      </c>
      <c r="D123971" t="s">
        <v>1787</v>
      </c>
      <c r="F123971" t="s">
        <v>1788</v>
      </c>
      <c r="G123971">
        <v>47811</v>
      </c>
      <c r="H123971" s="2">
        <v>47788</v>
      </c>
      <c r="I123971" s="2">
        <v>92</v>
      </c>
      <c r="J123971" t="s">
        <v>1789</v>
      </c>
      <c r="K123971" t="s">
        <v>11</v>
      </c>
      <c r="L123971">
        <v>1183.3699999999999</v>
      </c>
    </row>
    <row r="123972" spans="1:12" x14ac:dyDescent="0.3">
      <c r="A123972" t="s">
        <v>6094</v>
      </c>
      <c r="B123972" t="s">
        <v>7230</v>
      </c>
      <c r="C123972">
        <v>1</v>
      </c>
      <c r="D123972" t="s">
        <v>1787</v>
      </c>
      <c r="F123972" t="s">
        <v>1788</v>
      </c>
      <c r="G123972">
        <v>47811</v>
      </c>
      <c r="H123972" s="2">
        <v>47788</v>
      </c>
      <c r="I123972" s="2">
        <v>92</v>
      </c>
      <c r="J123972" t="s">
        <v>1789</v>
      </c>
      <c r="K123972" t="s">
        <v>11</v>
      </c>
      <c r="L123972">
        <v>1183.3699999999999</v>
      </c>
    </row>
    <row r="123973" spans="1:12" x14ac:dyDescent="0.3">
      <c r="A123973" t="s">
        <v>6096</v>
      </c>
      <c r="B123973" t="s">
        <v>7230</v>
      </c>
      <c r="C123973">
        <v>1</v>
      </c>
      <c r="D123973" t="s">
        <v>1787</v>
      </c>
      <c r="F123973" t="s">
        <v>1788</v>
      </c>
      <c r="G123973">
        <v>47811</v>
      </c>
      <c r="H123973" s="2">
        <v>47788</v>
      </c>
      <c r="I123973" s="2">
        <v>92</v>
      </c>
      <c r="J123973" t="s">
        <v>1789</v>
      </c>
      <c r="K123973" t="s">
        <v>11</v>
      </c>
      <c r="L123973">
        <v>1183.3699999999999</v>
      </c>
    </row>
    <row r="123974" spans="1:12" x14ac:dyDescent="0.3">
      <c r="A123974" t="s">
        <v>6098</v>
      </c>
      <c r="B123974" t="s">
        <v>7230</v>
      </c>
      <c r="C123974">
        <v>1</v>
      </c>
      <c r="D123974" t="s">
        <v>1787</v>
      </c>
      <c r="F123974" t="s">
        <v>1788</v>
      </c>
      <c r="G123974">
        <v>47811</v>
      </c>
      <c r="H123974" s="2">
        <v>47788</v>
      </c>
      <c r="I123974" s="2">
        <v>92</v>
      </c>
      <c r="J123974" t="s">
        <v>1789</v>
      </c>
      <c r="K123974" t="s">
        <v>11</v>
      </c>
      <c r="L123974">
        <v>1183.3699999999999</v>
      </c>
    </row>
    <row r="123975" spans="1:12" x14ac:dyDescent="0.3">
      <c r="A123975" t="s">
        <v>6100</v>
      </c>
      <c r="B123975" t="s">
        <v>7230</v>
      </c>
      <c r="C123975">
        <v>1</v>
      </c>
      <c r="D123975" t="s">
        <v>1787</v>
      </c>
      <c r="F123975" t="s">
        <v>1788</v>
      </c>
      <c r="G123975">
        <v>47811</v>
      </c>
      <c r="H123975" s="2">
        <v>47788</v>
      </c>
      <c r="I123975" s="2">
        <v>92</v>
      </c>
      <c r="J123975" t="s">
        <v>1789</v>
      </c>
      <c r="K123975" t="s">
        <v>11</v>
      </c>
      <c r="L123975">
        <v>1183.3699999999999</v>
      </c>
    </row>
    <row r="123976" spans="1:12" x14ac:dyDescent="0.3">
      <c r="A123976" t="s">
        <v>6102</v>
      </c>
      <c r="B123976" t="s">
        <v>7230</v>
      </c>
      <c r="C123976">
        <v>1</v>
      </c>
      <c r="D123976" t="s">
        <v>1787</v>
      </c>
      <c r="F123976" t="s">
        <v>1788</v>
      </c>
      <c r="G123976">
        <v>47811</v>
      </c>
      <c r="H123976" s="2">
        <v>47788</v>
      </c>
      <c r="I123976" s="2">
        <v>92</v>
      </c>
      <c r="J123976" t="s">
        <v>1789</v>
      </c>
      <c r="K123976" t="s">
        <v>11</v>
      </c>
      <c r="L123976">
        <v>1183.3699999999999</v>
      </c>
    </row>
    <row r="123977" spans="1:12" x14ac:dyDescent="0.3">
      <c r="A123977" t="s">
        <v>6104</v>
      </c>
      <c r="B123977" t="s">
        <v>7230</v>
      </c>
      <c r="C123977">
        <v>1</v>
      </c>
      <c r="D123977" t="s">
        <v>1787</v>
      </c>
      <c r="F123977" t="s">
        <v>1788</v>
      </c>
      <c r="G123977">
        <v>47811</v>
      </c>
      <c r="H123977" s="2">
        <v>47788</v>
      </c>
      <c r="I123977" s="2">
        <v>92</v>
      </c>
      <c r="J123977" t="s">
        <v>1789</v>
      </c>
      <c r="K123977" t="s">
        <v>11</v>
      </c>
      <c r="L123977">
        <v>1183.3699999999999</v>
      </c>
    </row>
    <row r="123978" spans="1:12" x14ac:dyDescent="0.3">
      <c r="A123978" t="s">
        <v>6106</v>
      </c>
      <c r="B123978" t="s">
        <v>7230</v>
      </c>
      <c r="C123978">
        <v>1</v>
      </c>
      <c r="D123978" t="s">
        <v>1787</v>
      </c>
      <c r="F123978" t="s">
        <v>1788</v>
      </c>
      <c r="G123978">
        <v>47811</v>
      </c>
      <c r="H123978" s="2">
        <v>47788</v>
      </c>
      <c r="I123978" s="2">
        <v>92</v>
      </c>
      <c r="J123978" t="s">
        <v>1789</v>
      </c>
      <c r="K123978" t="s">
        <v>11</v>
      </c>
      <c r="L123978">
        <v>1183.3699999999999</v>
      </c>
    </row>
    <row r="123979" spans="1:12" x14ac:dyDescent="0.3">
      <c r="A123979" t="s">
        <v>6108</v>
      </c>
      <c r="B123979" t="s">
        <v>7230</v>
      </c>
      <c r="C123979">
        <v>1</v>
      </c>
      <c r="D123979" t="s">
        <v>1787</v>
      </c>
      <c r="F123979" t="s">
        <v>1788</v>
      </c>
      <c r="G123979">
        <v>47811</v>
      </c>
      <c r="H123979" s="2">
        <v>47788</v>
      </c>
      <c r="I123979" s="2">
        <v>92</v>
      </c>
      <c r="J123979" t="s">
        <v>1789</v>
      </c>
      <c r="K123979" t="s">
        <v>11</v>
      </c>
      <c r="L123979">
        <v>1183.3699999999999</v>
      </c>
    </row>
    <row r="123980" spans="1:12" x14ac:dyDescent="0.3">
      <c r="A123980" t="s">
        <v>6110</v>
      </c>
      <c r="B123980" t="s">
        <v>7230</v>
      </c>
      <c r="C123980">
        <v>1</v>
      </c>
      <c r="D123980" t="s">
        <v>1787</v>
      </c>
      <c r="F123980" t="s">
        <v>1788</v>
      </c>
      <c r="G123980">
        <v>47811</v>
      </c>
      <c r="H123980" s="2">
        <v>47788</v>
      </c>
      <c r="I123980" s="2">
        <v>92</v>
      </c>
      <c r="J123980" t="s">
        <v>1789</v>
      </c>
      <c r="K123980" t="s">
        <v>11</v>
      </c>
      <c r="L123980">
        <v>1183.3699999999999</v>
      </c>
    </row>
    <row r="123981" spans="1:12" x14ac:dyDescent="0.3">
      <c r="A123981" t="s">
        <v>2906</v>
      </c>
      <c r="B123981" t="s">
        <v>8114</v>
      </c>
      <c r="C123981">
        <v>1</v>
      </c>
      <c r="D123981" t="s">
        <v>1787</v>
      </c>
      <c r="F123981" t="s">
        <v>1788</v>
      </c>
      <c r="G123981">
        <v>47811</v>
      </c>
      <c r="H123981" s="2">
        <v>47788</v>
      </c>
      <c r="I123981" s="2">
        <v>88</v>
      </c>
      <c r="J123981" t="s">
        <v>1789</v>
      </c>
      <c r="K123981" t="s">
        <v>11</v>
      </c>
      <c r="L123981">
        <v>2524.5500000000002</v>
      </c>
    </row>
    <row r="123982" spans="1:12" x14ac:dyDescent="0.3">
      <c r="A123982" t="s">
        <v>3231</v>
      </c>
      <c r="B123982" t="s">
        <v>8329</v>
      </c>
      <c r="C123982">
        <v>1</v>
      </c>
      <c r="D123982" t="s">
        <v>1787</v>
      </c>
      <c r="F123982" t="s">
        <v>1788</v>
      </c>
      <c r="G123982">
        <v>47811</v>
      </c>
      <c r="H123982" s="2">
        <v>47788</v>
      </c>
      <c r="I123982" s="2">
        <v>87</v>
      </c>
      <c r="J123982" t="s">
        <v>1789</v>
      </c>
      <c r="K123982" t="s">
        <v>11</v>
      </c>
      <c r="L123982">
        <v>5013.51</v>
      </c>
    </row>
    <row r="123983" spans="1:12" x14ac:dyDescent="0.3">
      <c r="A123983" t="s">
        <v>3339</v>
      </c>
      <c r="B123983" t="s">
        <v>8329</v>
      </c>
      <c r="C123983">
        <v>1</v>
      </c>
      <c r="D123983" t="s">
        <v>1787</v>
      </c>
      <c r="F123983" t="s">
        <v>1788</v>
      </c>
      <c r="G123983">
        <v>47811</v>
      </c>
      <c r="H123983" s="2">
        <v>47788</v>
      </c>
      <c r="I123983" s="2">
        <v>87</v>
      </c>
      <c r="J123983" t="s">
        <v>1789</v>
      </c>
      <c r="K123983" t="s">
        <v>11</v>
      </c>
      <c r="L123983">
        <v>5013.51</v>
      </c>
    </row>
    <row r="123984" spans="1:12" x14ac:dyDescent="0.3">
      <c r="A123984" t="s">
        <v>3077</v>
      </c>
      <c r="B123984" t="s">
        <v>8329</v>
      </c>
      <c r="C123984">
        <v>1</v>
      </c>
      <c r="D123984" t="s">
        <v>1787</v>
      </c>
      <c r="F123984" t="s">
        <v>1788</v>
      </c>
      <c r="G123984">
        <v>47811</v>
      </c>
      <c r="H123984" s="2">
        <v>47788</v>
      </c>
      <c r="I123984" s="2">
        <v>87</v>
      </c>
      <c r="J123984" t="s">
        <v>1789</v>
      </c>
      <c r="K123984" t="s">
        <v>11</v>
      </c>
      <c r="L123984">
        <v>5013.51</v>
      </c>
    </row>
    <row r="123985" spans="1:12" x14ac:dyDescent="0.3">
      <c r="A123985" t="s">
        <v>1915</v>
      </c>
      <c r="B123985" t="s">
        <v>7231</v>
      </c>
      <c r="C123985">
        <v>1</v>
      </c>
      <c r="D123985" t="s">
        <v>1787</v>
      </c>
      <c r="F123985" t="s">
        <v>1788</v>
      </c>
      <c r="G123985">
        <v>47812</v>
      </c>
      <c r="H123985" s="2">
        <v>47788</v>
      </c>
      <c r="I123985" s="2">
        <v>290</v>
      </c>
      <c r="J123985" t="s">
        <v>1789</v>
      </c>
      <c r="K123985" t="s">
        <v>11</v>
      </c>
      <c r="L123985">
        <v>6240.11</v>
      </c>
    </row>
    <row r="123986" spans="1:12" x14ac:dyDescent="0.3">
      <c r="A123986" t="s">
        <v>658</v>
      </c>
      <c r="B123986" t="s">
        <v>1020</v>
      </c>
      <c r="C123986">
        <v>1</v>
      </c>
      <c r="D123986" t="s">
        <v>1787</v>
      </c>
      <c r="F123986" t="s">
        <v>1788</v>
      </c>
      <c r="G123986">
        <v>47812</v>
      </c>
      <c r="H123986" s="2">
        <v>47788</v>
      </c>
      <c r="I123986" s="2">
        <v>204</v>
      </c>
      <c r="J123986" t="s">
        <v>1789</v>
      </c>
      <c r="K123986" t="s">
        <v>11</v>
      </c>
      <c r="L123986">
        <v>768.5</v>
      </c>
    </row>
    <row r="123987" spans="1:12" x14ac:dyDescent="0.3">
      <c r="A123987" t="s">
        <v>316</v>
      </c>
      <c r="B123987" t="s">
        <v>806</v>
      </c>
      <c r="C123987">
        <v>1</v>
      </c>
      <c r="D123987" t="s">
        <v>1787</v>
      </c>
      <c r="F123987" t="s">
        <v>1788</v>
      </c>
      <c r="G123987">
        <v>47812</v>
      </c>
      <c r="H123987" s="2">
        <v>47788</v>
      </c>
      <c r="I123987" s="2">
        <v>99</v>
      </c>
      <c r="J123987" t="s">
        <v>1789</v>
      </c>
      <c r="K123987" t="s">
        <v>11</v>
      </c>
      <c r="L123987">
        <v>482.27</v>
      </c>
    </row>
    <row r="123988" spans="1:12" x14ac:dyDescent="0.3">
      <c r="A123988" t="s">
        <v>341</v>
      </c>
      <c r="B123988" t="s">
        <v>824</v>
      </c>
      <c r="C123988">
        <v>1</v>
      </c>
      <c r="D123988" t="s">
        <v>1787</v>
      </c>
      <c r="F123988" t="s">
        <v>1788</v>
      </c>
      <c r="G123988">
        <v>47812</v>
      </c>
      <c r="H123988" s="2">
        <v>47788</v>
      </c>
      <c r="I123988" s="2">
        <v>161</v>
      </c>
      <c r="J123988" t="s">
        <v>1789</v>
      </c>
      <c r="K123988" t="s">
        <v>11</v>
      </c>
      <c r="L123988">
        <v>237.22</v>
      </c>
    </row>
    <row r="123989" spans="1:12" x14ac:dyDescent="0.3">
      <c r="A123989" t="s">
        <v>4847</v>
      </c>
      <c r="B123989" t="s">
        <v>7058</v>
      </c>
      <c r="C123989">
        <v>1</v>
      </c>
      <c r="D123989" t="s">
        <v>1787</v>
      </c>
      <c r="F123989" t="s">
        <v>1788</v>
      </c>
      <c r="G123989">
        <v>47812</v>
      </c>
      <c r="H123989" s="2">
        <v>47788</v>
      </c>
      <c r="I123989" s="2">
        <v>194</v>
      </c>
      <c r="J123989" t="s">
        <v>1789</v>
      </c>
      <c r="K123989" t="s">
        <v>11</v>
      </c>
      <c r="L123989">
        <v>480.74</v>
      </c>
    </row>
    <row r="123990" spans="1:12" x14ac:dyDescent="0.3">
      <c r="A123990" t="s">
        <v>3604</v>
      </c>
      <c r="B123990" t="s">
        <v>7084</v>
      </c>
      <c r="C123990">
        <v>1</v>
      </c>
      <c r="D123990" t="s">
        <v>1787</v>
      </c>
      <c r="F123990" t="s">
        <v>1788</v>
      </c>
      <c r="G123990">
        <v>47812</v>
      </c>
      <c r="H123990" s="2">
        <v>47788</v>
      </c>
      <c r="I123990" s="2">
        <v>97</v>
      </c>
      <c r="J123990" t="s">
        <v>1789</v>
      </c>
      <c r="K123990" t="s">
        <v>11</v>
      </c>
      <c r="L123990">
        <v>500.76</v>
      </c>
    </row>
    <row r="123991" spans="1:12" x14ac:dyDescent="0.3">
      <c r="A123991" t="s">
        <v>3766</v>
      </c>
      <c r="B123991" t="s">
        <v>7415</v>
      </c>
      <c r="C123991">
        <v>1</v>
      </c>
      <c r="D123991" t="s">
        <v>1787</v>
      </c>
      <c r="F123991" t="s">
        <v>1788</v>
      </c>
      <c r="G123991">
        <v>47812</v>
      </c>
      <c r="H123991" s="2">
        <v>47788</v>
      </c>
      <c r="I123991" s="2">
        <v>94</v>
      </c>
      <c r="J123991" t="s">
        <v>1789</v>
      </c>
      <c r="K123991" t="s">
        <v>11</v>
      </c>
      <c r="L123991">
        <v>496.24</v>
      </c>
    </row>
    <row r="123992" spans="1:12" x14ac:dyDescent="0.3">
      <c r="A123992" t="s">
        <v>5467</v>
      </c>
      <c r="B123992" t="s">
        <v>7831</v>
      </c>
      <c r="C123992">
        <v>1</v>
      </c>
      <c r="D123992" t="s">
        <v>1787</v>
      </c>
      <c r="F123992" t="s">
        <v>1788</v>
      </c>
      <c r="G123992">
        <v>47812</v>
      </c>
      <c r="H123992" s="2">
        <v>47788</v>
      </c>
      <c r="I123992" s="2">
        <v>95</v>
      </c>
      <c r="J123992" t="s">
        <v>1789</v>
      </c>
      <c r="K123992" t="s">
        <v>11</v>
      </c>
      <c r="L123992">
        <v>468.94</v>
      </c>
    </row>
    <row r="123993" spans="1:12" x14ac:dyDescent="0.3">
      <c r="A123993" t="s">
        <v>5468</v>
      </c>
      <c r="B123993" t="s">
        <v>7831</v>
      </c>
      <c r="C123993">
        <v>1</v>
      </c>
      <c r="D123993" t="s">
        <v>1787</v>
      </c>
      <c r="F123993" t="s">
        <v>1788</v>
      </c>
      <c r="G123993">
        <v>47812</v>
      </c>
      <c r="H123993" s="2">
        <v>47788</v>
      </c>
      <c r="I123993" s="2">
        <v>95</v>
      </c>
      <c r="J123993" t="s">
        <v>1789</v>
      </c>
      <c r="K123993" t="s">
        <v>11</v>
      </c>
      <c r="L123993">
        <v>468.94</v>
      </c>
    </row>
    <row r="123994" spans="1:12" x14ac:dyDescent="0.3">
      <c r="A123994" t="s">
        <v>5429</v>
      </c>
      <c r="B123994" t="s">
        <v>7831</v>
      </c>
      <c r="C123994">
        <v>1</v>
      </c>
      <c r="D123994" t="s">
        <v>1787</v>
      </c>
      <c r="F123994" t="s">
        <v>1788</v>
      </c>
      <c r="G123994">
        <v>47812</v>
      </c>
      <c r="H123994" s="2">
        <v>47788</v>
      </c>
      <c r="I123994" s="2">
        <v>95</v>
      </c>
      <c r="J123994" t="s">
        <v>1789</v>
      </c>
      <c r="K123994" t="s">
        <v>11</v>
      </c>
      <c r="L123994">
        <v>468.94</v>
      </c>
    </row>
    <row r="123995" spans="1:12" x14ac:dyDescent="0.3">
      <c r="A123995" t="s">
        <v>5430</v>
      </c>
      <c r="B123995" t="s">
        <v>7831</v>
      </c>
      <c r="C123995">
        <v>1</v>
      </c>
      <c r="D123995" t="s">
        <v>1787</v>
      </c>
      <c r="F123995" t="s">
        <v>1788</v>
      </c>
      <c r="G123995">
        <v>47812</v>
      </c>
      <c r="H123995" s="2">
        <v>47788</v>
      </c>
      <c r="I123995" s="2">
        <v>95</v>
      </c>
      <c r="J123995" t="s">
        <v>1789</v>
      </c>
      <c r="K123995" t="s">
        <v>11</v>
      </c>
      <c r="L123995">
        <v>468.94</v>
      </c>
    </row>
    <row r="123996" spans="1:12" x14ac:dyDescent="0.3">
      <c r="A123996" t="s">
        <v>2707</v>
      </c>
      <c r="B123996" t="s">
        <v>7437</v>
      </c>
      <c r="C123996">
        <v>1</v>
      </c>
      <c r="D123996" t="s">
        <v>1787</v>
      </c>
      <c r="F123996" t="s">
        <v>1788</v>
      </c>
      <c r="G123996">
        <v>47812</v>
      </c>
      <c r="H123996" s="2">
        <v>47788</v>
      </c>
      <c r="I123996" s="2">
        <v>96</v>
      </c>
      <c r="J123996" t="s">
        <v>1789</v>
      </c>
      <c r="K123996" t="s">
        <v>11</v>
      </c>
      <c r="L123996">
        <v>298.48</v>
      </c>
    </row>
    <row r="123997" spans="1:12" x14ac:dyDescent="0.3">
      <c r="A123997" t="s">
        <v>1303</v>
      </c>
      <c r="B123997" t="s">
        <v>7563</v>
      </c>
      <c r="C123997">
        <v>1</v>
      </c>
      <c r="D123997" t="s">
        <v>1787</v>
      </c>
      <c r="F123997" t="s">
        <v>1788</v>
      </c>
      <c r="G123997">
        <v>47812</v>
      </c>
      <c r="H123997" s="2">
        <v>47788</v>
      </c>
      <c r="I123997" s="2" t="s">
        <v>8019</v>
      </c>
      <c r="J123997" t="s">
        <v>1789</v>
      </c>
      <c r="K123997" t="s">
        <v>11</v>
      </c>
      <c r="L123997">
        <v>550</v>
      </c>
    </row>
    <row r="123998" spans="1:12" x14ac:dyDescent="0.3">
      <c r="A123998" t="s">
        <v>6537</v>
      </c>
      <c r="B123998" t="s">
        <v>7643</v>
      </c>
      <c r="C123998">
        <v>1</v>
      </c>
      <c r="D123998" t="s">
        <v>1787</v>
      </c>
      <c r="F123998" t="s">
        <v>1788</v>
      </c>
      <c r="G123998">
        <v>47812</v>
      </c>
      <c r="H123998" s="2">
        <v>47788</v>
      </c>
      <c r="I123998" s="2" t="s">
        <v>8004</v>
      </c>
      <c r="J123998" t="s">
        <v>1789</v>
      </c>
      <c r="K123998" t="s">
        <v>11</v>
      </c>
      <c r="L123998">
        <v>633.6</v>
      </c>
    </row>
    <row r="123999" spans="1:12" x14ac:dyDescent="0.3">
      <c r="A123999" t="s">
        <v>6538</v>
      </c>
      <c r="B123999" t="s">
        <v>7643</v>
      </c>
      <c r="C123999">
        <v>1</v>
      </c>
      <c r="D123999" t="s">
        <v>1787</v>
      </c>
      <c r="F123999" t="s">
        <v>1788</v>
      </c>
      <c r="G123999">
        <v>47812</v>
      </c>
      <c r="H123999" s="2">
        <v>47788</v>
      </c>
      <c r="I123999" s="2" t="s">
        <v>7703</v>
      </c>
      <c r="J123999" t="s">
        <v>1789</v>
      </c>
      <c r="K123999" t="s">
        <v>11</v>
      </c>
      <c r="L123999">
        <v>640</v>
      </c>
    </row>
    <row r="124000" spans="1:12" x14ac:dyDescent="0.3">
      <c r="A124000" t="s">
        <v>3189</v>
      </c>
      <c r="B124000" t="s">
        <v>7638</v>
      </c>
      <c r="C124000">
        <v>1</v>
      </c>
      <c r="D124000" t="s">
        <v>1787</v>
      </c>
      <c r="F124000" t="s">
        <v>1788</v>
      </c>
      <c r="G124000">
        <v>47812</v>
      </c>
      <c r="H124000" s="2">
        <v>47788</v>
      </c>
      <c r="I124000" s="2" t="s">
        <v>7994</v>
      </c>
      <c r="J124000" t="s">
        <v>1789</v>
      </c>
      <c r="K124000" t="s">
        <v>11</v>
      </c>
      <c r="L124000">
        <v>552.79</v>
      </c>
    </row>
    <row r="124001" spans="1:12" x14ac:dyDescent="0.3">
      <c r="A124001" t="s">
        <v>2804</v>
      </c>
      <c r="B124001" t="s">
        <v>7611</v>
      </c>
      <c r="C124001">
        <v>1</v>
      </c>
      <c r="D124001" t="s">
        <v>1787</v>
      </c>
      <c r="F124001" t="s">
        <v>1788</v>
      </c>
      <c r="G124001">
        <v>47812</v>
      </c>
      <c r="H124001" s="2">
        <v>47788</v>
      </c>
      <c r="I124001" s="2" t="s">
        <v>7651</v>
      </c>
      <c r="J124001" t="s">
        <v>1789</v>
      </c>
      <c r="K124001" t="s">
        <v>11</v>
      </c>
      <c r="L124001">
        <v>515</v>
      </c>
    </row>
    <row r="124002" spans="1:12" x14ac:dyDescent="0.3">
      <c r="A124002" t="s">
        <v>2864</v>
      </c>
      <c r="B124002" t="s">
        <v>7560</v>
      </c>
      <c r="C124002">
        <v>1</v>
      </c>
      <c r="D124002" t="s">
        <v>1787</v>
      </c>
      <c r="F124002" t="s">
        <v>1788</v>
      </c>
      <c r="G124002">
        <v>47812</v>
      </c>
      <c r="H124002" s="2">
        <v>47788</v>
      </c>
      <c r="I124002" s="2" t="s">
        <v>7651</v>
      </c>
      <c r="J124002" t="s">
        <v>1789</v>
      </c>
      <c r="K124002" t="s">
        <v>11</v>
      </c>
      <c r="L124002">
        <v>525</v>
      </c>
    </row>
    <row r="124003" spans="1:12" x14ac:dyDescent="0.3">
      <c r="A124003" t="s">
        <v>2863</v>
      </c>
      <c r="B124003" t="s">
        <v>7560</v>
      </c>
      <c r="C124003">
        <v>1</v>
      </c>
      <c r="D124003" t="s">
        <v>1787</v>
      </c>
      <c r="F124003" t="s">
        <v>1788</v>
      </c>
      <c r="G124003">
        <v>47812</v>
      </c>
      <c r="H124003" s="2">
        <v>47788</v>
      </c>
      <c r="I124003" s="2">
        <v>92</v>
      </c>
      <c r="J124003" t="s">
        <v>1789</v>
      </c>
      <c r="K124003" t="s">
        <v>11</v>
      </c>
      <c r="L124003">
        <v>534.03</v>
      </c>
    </row>
    <row r="124004" spans="1:12" x14ac:dyDescent="0.3">
      <c r="A124004" t="s">
        <v>6274</v>
      </c>
      <c r="B124004" t="s">
        <v>7870</v>
      </c>
      <c r="C124004">
        <v>1</v>
      </c>
      <c r="D124004" t="s">
        <v>1787</v>
      </c>
      <c r="F124004" t="s">
        <v>1788</v>
      </c>
      <c r="G124004">
        <v>47812</v>
      </c>
      <c r="H124004" s="2">
        <v>47788</v>
      </c>
      <c r="I124004" s="2" t="s">
        <v>7618</v>
      </c>
      <c r="J124004" t="s">
        <v>1789</v>
      </c>
      <c r="K124004" t="s">
        <v>11</v>
      </c>
      <c r="L124004">
        <v>500</v>
      </c>
    </row>
    <row r="124005" spans="1:12" x14ac:dyDescent="0.3">
      <c r="A124005" t="s">
        <v>6275</v>
      </c>
      <c r="B124005" t="s">
        <v>7870</v>
      </c>
      <c r="C124005">
        <v>1</v>
      </c>
      <c r="D124005" t="s">
        <v>1787</v>
      </c>
      <c r="F124005" t="s">
        <v>1788</v>
      </c>
      <c r="G124005">
        <v>47812</v>
      </c>
      <c r="H124005" s="2">
        <v>47788</v>
      </c>
      <c r="I124005" s="2" t="s">
        <v>7618</v>
      </c>
      <c r="J124005" t="s">
        <v>1789</v>
      </c>
      <c r="K124005" t="s">
        <v>11</v>
      </c>
      <c r="L124005">
        <v>500</v>
      </c>
    </row>
    <row r="124006" spans="1:12" x14ac:dyDescent="0.3">
      <c r="A124006" t="s">
        <v>6276</v>
      </c>
      <c r="B124006" t="s">
        <v>7870</v>
      </c>
      <c r="C124006">
        <v>1</v>
      </c>
      <c r="D124006" t="s">
        <v>1787</v>
      </c>
      <c r="F124006" t="s">
        <v>1788</v>
      </c>
      <c r="G124006">
        <v>47812</v>
      </c>
      <c r="H124006" s="2">
        <v>47788</v>
      </c>
      <c r="I124006" s="2" t="s">
        <v>7618</v>
      </c>
      <c r="J124006" t="s">
        <v>1789</v>
      </c>
      <c r="K124006" t="s">
        <v>11</v>
      </c>
      <c r="L124006">
        <v>500</v>
      </c>
    </row>
    <row r="124007" spans="1:12" x14ac:dyDescent="0.3">
      <c r="A124007" t="s">
        <v>6277</v>
      </c>
      <c r="B124007" t="s">
        <v>7870</v>
      </c>
      <c r="C124007">
        <v>1</v>
      </c>
      <c r="D124007" t="s">
        <v>1787</v>
      </c>
      <c r="F124007" t="s">
        <v>1788</v>
      </c>
      <c r="G124007">
        <v>47812</v>
      </c>
      <c r="H124007" s="2">
        <v>47788</v>
      </c>
      <c r="I124007" s="2" t="s">
        <v>7618</v>
      </c>
      <c r="J124007" t="s">
        <v>1789</v>
      </c>
      <c r="K124007" t="s">
        <v>11</v>
      </c>
      <c r="L124007">
        <v>500</v>
      </c>
    </row>
    <row r="124008" spans="1:12" x14ac:dyDescent="0.3">
      <c r="A124008" t="s">
        <v>2807</v>
      </c>
      <c r="B124008" t="s">
        <v>7870</v>
      </c>
      <c r="C124008">
        <v>1</v>
      </c>
      <c r="D124008" t="s">
        <v>1787</v>
      </c>
      <c r="F124008" t="s">
        <v>1788</v>
      </c>
      <c r="G124008">
        <v>47812</v>
      </c>
      <c r="H124008" s="2">
        <v>47788</v>
      </c>
      <c r="I124008" s="2" t="s">
        <v>7618</v>
      </c>
      <c r="J124008" t="s">
        <v>1789</v>
      </c>
      <c r="K124008" t="s">
        <v>11</v>
      </c>
      <c r="L124008">
        <v>500</v>
      </c>
    </row>
    <row r="124009" spans="1:12" x14ac:dyDescent="0.3">
      <c r="A124009" t="s">
        <v>3338</v>
      </c>
      <c r="B124009" t="s">
        <v>7843</v>
      </c>
      <c r="C124009">
        <v>1</v>
      </c>
      <c r="D124009" t="s">
        <v>1787</v>
      </c>
      <c r="F124009" t="s">
        <v>1788</v>
      </c>
      <c r="G124009">
        <v>47812</v>
      </c>
      <c r="H124009" s="2">
        <v>47788</v>
      </c>
      <c r="I124009" s="2" t="s">
        <v>7591</v>
      </c>
      <c r="J124009" t="s">
        <v>1789</v>
      </c>
      <c r="K124009" t="s">
        <v>11</v>
      </c>
      <c r="L124009">
        <v>519.75</v>
      </c>
    </row>
    <row r="124010" spans="1:12" x14ac:dyDescent="0.3">
      <c r="A124010" t="s">
        <v>3335</v>
      </c>
      <c r="B124010" t="s">
        <v>7843</v>
      </c>
      <c r="C124010">
        <v>1</v>
      </c>
      <c r="D124010" t="s">
        <v>1787</v>
      </c>
      <c r="F124010" t="s">
        <v>1788</v>
      </c>
      <c r="G124010">
        <v>47812</v>
      </c>
      <c r="H124010" s="2">
        <v>47788</v>
      </c>
      <c r="I124010" s="2" t="s">
        <v>7591</v>
      </c>
      <c r="J124010" t="s">
        <v>1789</v>
      </c>
      <c r="K124010" t="s">
        <v>11</v>
      </c>
      <c r="L124010">
        <v>519.75</v>
      </c>
    </row>
    <row r="124011" spans="1:12" x14ac:dyDescent="0.3">
      <c r="A124011" t="s">
        <v>2654</v>
      </c>
      <c r="B124011" t="s">
        <v>7844</v>
      </c>
      <c r="C124011">
        <v>1</v>
      </c>
      <c r="D124011" t="s">
        <v>1787</v>
      </c>
      <c r="F124011" t="s">
        <v>1788</v>
      </c>
      <c r="G124011">
        <v>47812</v>
      </c>
      <c r="H124011" s="2">
        <v>47788</v>
      </c>
      <c r="I124011" s="2" t="s">
        <v>7992</v>
      </c>
      <c r="J124011" t="s">
        <v>1789</v>
      </c>
      <c r="K124011" t="s">
        <v>11</v>
      </c>
      <c r="L124011">
        <v>350</v>
      </c>
    </row>
    <row r="124012" spans="1:12" x14ac:dyDescent="0.3">
      <c r="A124012" t="s">
        <v>3316</v>
      </c>
      <c r="B124012" t="s">
        <v>7849</v>
      </c>
      <c r="C124012">
        <v>1</v>
      </c>
      <c r="D124012" t="s">
        <v>1787</v>
      </c>
      <c r="F124012" t="s">
        <v>1788</v>
      </c>
      <c r="G124012">
        <v>47812</v>
      </c>
      <c r="H124012" s="2">
        <v>47788</v>
      </c>
      <c r="I124012" s="2" t="s">
        <v>7591</v>
      </c>
      <c r="J124012" t="s">
        <v>1789</v>
      </c>
      <c r="K124012" t="s">
        <v>11</v>
      </c>
      <c r="L124012">
        <v>572.73</v>
      </c>
    </row>
    <row r="124013" spans="1:12" x14ac:dyDescent="0.3">
      <c r="A124013" t="s">
        <v>3336</v>
      </c>
      <c r="B124013" t="s">
        <v>7843</v>
      </c>
      <c r="C124013">
        <v>1</v>
      </c>
      <c r="D124013" t="s">
        <v>1787</v>
      </c>
      <c r="F124013" t="s">
        <v>1788</v>
      </c>
      <c r="G124013">
        <v>47812</v>
      </c>
      <c r="H124013" s="2">
        <v>47788</v>
      </c>
      <c r="I124013" s="2" t="s">
        <v>7591</v>
      </c>
      <c r="J124013" t="s">
        <v>1789</v>
      </c>
      <c r="K124013" t="s">
        <v>11</v>
      </c>
      <c r="L124013">
        <v>316.68</v>
      </c>
    </row>
    <row r="124014" spans="1:12" x14ac:dyDescent="0.3">
      <c r="A124014" t="s">
        <v>3321</v>
      </c>
      <c r="B124014" t="s">
        <v>7843</v>
      </c>
      <c r="C124014">
        <v>1</v>
      </c>
      <c r="D124014" t="s">
        <v>1787</v>
      </c>
      <c r="F124014" t="s">
        <v>1788</v>
      </c>
      <c r="G124014">
        <v>47812</v>
      </c>
      <c r="H124014" s="2">
        <v>47788</v>
      </c>
      <c r="I124014" s="2" t="s">
        <v>7591</v>
      </c>
      <c r="J124014" t="s">
        <v>1789</v>
      </c>
      <c r="K124014" t="s">
        <v>11</v>
      </c>
      <c r="L124014">
        <v>316.68</v>
      </c>
    </row>
    <row r="124015" spans="1:12" x14ac:dyDescent="0.3">
      <c r="A124015" t="s">
        <v>2980</v>
      </c>
      <c r="B124015" t="s">
        <v>7843</v>
      </c>
      <c r="C124015">
        <v>1</v>
      </c>
      <c r="D124015" t="s">
        <v>1787</v>
      </c>
      <c r="F124015" t="s">
        <v>1788</v>
      </c>
      <c r="G124015">
        <v>47812</v>
      </c>
      <c r="H124015" s="2">
        <v>47788</v>
      </c>
      <c r="I124015" s="2" t="s">
        <v>7591</v>
      </c>
      <c r="J124015" t="s">
        <v>1789</v>
      </c>
      <c r="K124015" t="s">
        <v>11</v>
      </c>
      <c r="L124015">
        <v>316.68</v>
      </c>
    </row>
    <row r="124016" spans="1:12" x14ac:dyDescent="0.3">
      <c r="A124016" t="s">
        <v>6523</v>
      </c>
      <c r="B124016" t="s">
        <v>7485</v>
      </c>
      <c r="C124016">
        <v>1</v>
      </c>
      <c r="D124016" t="s">
        <v>1787</v>
      </c>
      <c r="F124016" t="s">
        <v>1788</v>
      </c>
      <c r="G124016">
        <v>47812</v>
      </c>
      <c r="H124016" s="2">
        <v>47788</v>
      </c>
      <c r="I124016" s="2">
        <v>190</v>
      </c>
      <c r="J124016" t="s">
        <v>1789</v>
      </c>
      <c r="K124016" t="s">
        <v>11</v>
      </c>
      <c r="L124016">
        <v>656.86</v>
      </c>
    </row>
    <row r="124017" spans="1:12" x14ac:dyDescent="0.3">
      <c r="A124017" t="s">
        <v>4244</v>
      </c>
      <c r="B124017" t="s">
        <v>8223</v>
      </c>
      <c r="C124017">
        <v>1</v>
      </c>
      <c r="D124017" t="s">
        <v>1787</v>
      </c>
      <c r="F124017" t="s">
        <v>1788</v>
      </c>
      <c r="G124017">
        <v>47812</v>
      </c>
      <c r="H124017" s="2">
        <v>47788</v>
      </c>
      <c r="I124017" s="2">
        <v>104</v>
      </c>
      <c r="J124017" t="s">
        <v>1789</v>
      </c>
      <c r="K124017" t="s">
        <v>11</v>
      </c>
      <c r="L124017">
        <v>1303.51</v>
      </c>
    </row>
    <row r="124018" spans="1:12" x14ac:dyDescent="0.3">
      <c r="A124018" t="s">
        <v>4524</v>
      </c>
      <c r="B124018" t="s">
        <v>8068</v>
      </c>
      <c r="C124018">
        <v>1</v>
      </c>
      <c r="D124018" t="s">
        <v>1787</v>
      </c>
      <c r="F124018" t="s">
        <v>1788</v>
      </c>
      <c r="G124018">
        <v>47812</v>
      </c>
      <c r="H124018" s="2">
        <v>47788</v>
      </c>
      <c r="I124018" s="2">
        <v>80</v>
      </c>
      <c r="J124018" t="s">
        <v>1789</v>
      </c>
      <c r="K124018" t="s">
        <v>11</v>
      </c>
      <c r="L124018">
        <v>507.2</v>
      </c>
    </row>
    <row r="124019" spans="1:12" x14ac:dyDescent="0.3">
      <c r="A124019" t="s">
        <v>4525</v>
      </c>
      <c r="B124019" t="s">
        <v>8068</v>
      </c>
      <c r="C124019">
        <v>1</v>
      </c>
      <c r="D124019" t="s">
        <v>1787</v>
      </c>
      <c r="F124019" t="s">
        <v>1788</v>
      </c>
      <c r="G124019">
        <v>47812</v>
      </c>
      <c r="H124019" s="2">
        <v>47788</v>
      </c>
      <c r="I124019" s="2">
        <v>80</v>
      </c>
      <c r="J124019" t="s">
        <v>1789</v>
      </c>
      <c r="K124019" t="s">
        <v>11</v>
      </c>
      <c r="L124019">
        <v>507.2</v>
      </c>
    </row>
    <row r="124020" spans="1:12" x14ac:dyDescent="0.3">
      <c r="A124020" t="s">
        <v>2613</v>
      </c>
      <c r="B124020" t="s">
        <v>8258</v>
      </c>
      <c r="C124020">
        <v>1</v>
      </c>
      <c r="D124020" t="s">
        <v>1787</v>
      </c>
      <c r="F124020" t="s">
        <v>1788</v>
      </c>
      <c r="G124020">
        <v>47812</v>
      </c>
      <c r="H124020" s="2">
        <v>47788</v>
      </c>
      <c r="I124020" s="2">
        <v>88</v>
      </c>
      <c r="J124020" t="s">
        <v>1789</v>
      </c>
      <c r="K124020" t="s">
        <v>11</v>
      </c>
      <c r="L124020">
        <v>482.95</v>
      </c>
    </row>
    <row r="124021" spans="1:12" x14ac:dyDescent="0.3">
      <c r="A124021" t="s">
        <v>2790</v>
      </c>
      <c r="B124021" t="s">
        <v>8258</v>
      </c>
      <c r="C124021">
        <v>1</v>
      </c>
      <c r="D124021" t="s">
        <v>1787</v>
      </c>
      <c r="F124021" t="s">
        <v>1788</v>
      </c>
      <c r="G124021">
        <v>47812</v>
      </c>
      <c r="H124021" s="2">
        <v>47788</v>
      </c>
      <c r="I124021" s="2">
        <v>88</v>
      </c>
      <c r="J124021" t="s">
        <v>1789</v>
      </c>
      <c r="K124021" t="s">
        <v>11</v>
      </c>
      <c r="L124021">
        <v>482.95</v>
      </c>
    </row>
    <row r="124022" spans="1:12" x14ac:dyDescent="0.3">
      <c r="A124022" t="s">
        <v>2764</v>
      </c>
      <c r="B124022" t="s">
        <v>8246</v>
      </c>
      <c r="C124022">
        <v>1</v>
      </c>
      <c r="D124022" t="s">
        <v>1787</v>
      </c>
      <c r="F124022" t="s">
        <v>1788</v>
      </c>
      <c r="G124022">
        <v>47812</v>
      </c>
      <c r="H124022" s="2">
        <v>47788</v>
      </c>
      <c r="I124022" s="2">
        <v>87</v>
      </c>
      <c r="J124022" t="s">
        <v>1789</v>
      </c>
      <c r="K124022" t="s">
        <v>11</v>
      </c>
      <c r="L124022">
        <v>289.77</v>
      </c>
    </row>
    <row r="124023" spans="1:12" x14ac:dyDescent="0.3">
      <c r="A124023" t="s">
        <v>4575</v>
      </c>
      <c r="B124023" t="s">
        <v>8309</v>
      </c>
      <c r="C124023">
        <v>1</v>
      </c>
      <c r="D124023" t="s">
        <v>1787</v>
      </c>
      <c r="F124023" t="s">
        <v>1788</v>
      </c>
      <c r="G124023">
        <v>47812</v>
      </c>
      <c r="H124023" s="2">
        <v>47788</v>
      </c>
      <c r="I124023" s="2">
        <v>88</v>
      </c>
      <c r="J124023" t="s">
        <v>1789</v>
      </c>
      <c r="K124023" t="s">
        <v>11</v>
      </c>
      <c r="L124023">
        <v>570</v>
      </c>
    </row>
    <row r="124024" spans="1:12" x14ac:dyDescent="0.3">
      <c r="A124024" t="s">
        <v>3318</v>
      </c>
      <c r="B124024" t="s">
        <v>886</v>
      </c>
      <c r="C124024">
        <v>1</v>
      </c>
      <c r="D124024" t="s">
        <v>1787</v>
      </c>
      <c r="F124024" t="s">
        <v>1788</v>
      </c>
      <c r="G124024">
        <v>47812</v>
      </c>
      <c r="H124024" s="2">
        <v>47788</v>
      </c>
      <c r="I124024" s="2">
        <v>88</v>
      </c>
      <c r="J124024" t="s">
        <v>1789</v>
      </c>
      <c r="K124024" t="s">
        <v>11</v>
      </c>
      <c r="L124024">
        <v>400.35</v>
      </c>
    </row>
    <row r="124025" spans="1:12" x14ac:dyDescent="0.3">
      <c r="A124025" t="s">
        <v>2977</v>
      </c>
      <c r="B124025" t="s">
        <v>8428</v>
      </c>
      <c r="C124025">
        <v>1</v>
      </c>
      <c r="D124025" t="s">
        <v>1787</v>
      </c>
      <c r="F124025" t="s">
        <v>1788</v>
      </c>
      <c r="G124025">
        <v>47812</v>
      </c>
      <c r="H124025" s="2">
        <v>47788</v>
      </c>
      <c r="I124025" s="2">
        <v>87</v>
      </c>
      <c r="J124025" t="s">
        <v>1789</v>
      </c>
      <c r="K124025" t="s">
        <v>11</v>
      </c>
      <c r="L124025">
        <v>345</v>
      </c>
    </row>
    <row r="124026" spans="1:12" x14ac:dyDescent="0.3">
      <c r="A124026" t="s">
        <v>5482</v>
      </c>
      <c r="B124026" t="s">
        <v>8483</v>
      </c>
      <c r="C124026">
        <v>1</v>
      </c>
      <c r="D124026" t="s">
        <v>1787</v>
      </c>
      <c r="F124026" t="s">
        <v>1788</v>
      </c>
      <c r="G124026">
        <v>47812</v>
      </c>
      <c r="H124026" s="2">
        <v>47788</v>
      </c>
      <c r="I124026" s="2">
        <v>86</v>
      </c>
      <c r="J124026" t="s">
        <v>1789</v>
      </c>
      <c r="K124026" t="s">
        <v>11</v>
      </c>
      <c r="L124026">
        <v>642.33000000000004</v>
      </c>
    </row>
    <row r="124027" spans="1:12" x14ac:dyDescent="0.3">
      <c r="A124027" t="s">
        <v>5480</v>
      </c>
      <c r="B124027" t="s">
        <v>8483</v>
      </c>
      <c r="C124027">
        <v>1</v>
      </c>
      <c r="D124027" t="s">
        <v>1787</v>
      </c>
      <c r="F124027" t="s">
        <v>1788</v>
      </c>
      <c r="G124027">
        <v>47812</v>
      </c>
      <c r="H124027" s="2">
        <v>47788</v>
      </c>
      <c r="I124027" s="2">
        <v>86</v>
      </c>
      <c r="J124027" t="s">
        <v>1789</v>
      </c>
      <c r="K124027" t="s">
        <v>11</v>
      </c>
      <c r="L124027">
        <v>642.33000000000004</v>
      </c>
    </row>
    <row r="124028" spans="1:12" x14ac:dyDescent="0.3">
      <c r="A124028" t="s">
        <v>1879</v>
      </c>
      <c r="B124028" t="s">
        <v>964</v>
      </c>
      <c r="C124028">
        <v>1</v>
      </c>
      <c r="D124028" t="s">
        <v>1787</v>
      </c>
      <c r="F124028" t="s">
        <v>1788</v>
      </c>
      <c r="G124028">
        <v>47813</v>
      </c>
      <c r="H124028" s="2">
        <v>47788</v>
      </c>
      <c r="I124028" s="2">
        <v>99</v>
      </c>
      <c r="J124028" t="s">
        <v>1789</v>
      </c>
      <c r="K124028" t="s">
        <v>11</v>
      </c>
      <c r="L124028">
        <v>773.88</v>
      </c>
    </row>
    <row r="124029" spans="1:12" x14ac:dyDescent="0.3">
      <c r="A124029" t="s">
        <v>712</v>
      </c>
      <c r="B124029" t="s">
        <v>1040</v>
      </c>
      <c r="C124029">
        <v>1</v>
      </c>
      <c r="D124029" t="s">
        <v>1787</v>
      </c>
      <c r="F124029" t="s">
        <v>1788</v>
      </c>
      <c r="G124029">
        <v>47813</v>
      </c>
      <c r="H124029" s="2">
        <v>47788</v>
      </c>
      <c r="I124029" s="2">
        <v>190</v>
      </c>
      <c r="J124029" t="s">
        <v>1789</v>
      </c>
      <c r="K124029" t="s">
        <v>11</v>
      </c>
      <c r="L124029">
        <v>538.61</v>
      </c>
    </row>
    <row r="124030" spans="1:12" x14ac:dyDescent="0.3">
      <c r="A124030" t="s">
        <v>6358</v>
      </c>
      <c r="B124030" t="s">
        <v>7115</v>
      </c>
      <c r="C124030">
        <v>1</v>
      </c>
      <c r="D124030" t="s">
        <v>1787</v>
      </c>
      <c r="F124030" t="s">
        <v>1788</v>
      </c>
      <c r="G124030">
        <v>47813</v>
      </c>
      <c r="H124030" s="2">
        <v>47788</v>
      </c>
      <c r="I124030" s="2">
        <v>97</v>
      </c>
      <c r="J124030" t="s">
        <v>1789</v>
      </c>
      <c r="K124030" t="s">
        <v>11</v>
      </c>
      <c r="L124030">
        <v>640.4</v>
      </c>
    </row>
    <row r="124031" spans="1:12" x14ac:dyDescent="0.3">
      <c r="A124031" t="s">
        <v>3585</v>
      </c>
      <c r="B124031" t="s">
        <v>8082</v>
      </c>
      <c r="C124031">
        <v>1</v>
      </c>
      <c r="D124031" t="s">
        <v>1787</v>
      </c>
      <c r="F124031" t="s">
        <v>1788</v>
      </c>
      <c r="G124031">
        <v>47813</v>
      </c>
      <c r="H124031" s="2">
        <v>47788</v>
      </c>
      <c r="I124031" s="2">
        <v>89</v>
      </c>
      <c r="J124031" t="s">
        <v>1789</v>
      </c>
      <c r="K124031" t="s">
        <v>11</v>
      </c>
      <c r="L124031">
        <v>555.4</v>
      </c>
    </row>
    <row r="124032" spans="1:12" x14ac:dyDescent="0.3">
      <c r="A124032" t="s">
        <v>2936</v>
      </c>
      <c r="B124032" t="s">
        <v>8118</v>
      </c>
      <c r="C124032">
        <v>1</v>
      </c>
      <c r="D124032" t="s">
        <v>1787</v>
      </c>
      <c r="F124032" t="s">
        <v>1788</v>
      </c>
      <c r="G124032">
        <v>47813</v>
      </c>
      <c r="H124032" s="2">
        <v>47788</v>
      </c>
      <c r="I124032" s="2">
        <v>88</v>
      </c>
      <c r="J124032" t="s">
        <v>1789</v>
      </c>
      <c r="K124032" t="s">
        <v>11</v>
      </c>
      <c r="L124032">
        <v>2019.64</v>
      </c>
    </row>
    <row r="124033" spans="1:12" x14ac:dyDescent="0.3">
      <c r="A124033" t="s">
        <v>2874</v>
      </c>
      <c r="B124033" t="s">
        <v>8418</v>
      </c>
      <c r="C124033">
        <v>1</v>
      </c>
      <c r="D124033" t="s">
        <v>1787</v>
      </c>
      <c r="F124033" t="s">
        <v>1788</v>
      </c>
      <c r="G124033">
        <v>47813</v>
      </c>
      <c r="H124033" s="2">
        <v>47788</v>
      </c>
      <c r="I124033" s="2">
        <v>87</v>
      </c>
      <c r="J124033" t="s">
        <v>1789</v>
      </c>
      <c r="K124033" t="s">
        <v>11</v>
      </c>
      <c r="L124033">
        <v>345</v>
      </c>
    </row>
    <row r="124034" spans="1:12" x14ac:dyDescent="0.3">
      <c r="A124034" t="s">
        <v>1827</v>
      </c>
      <c r="B124034" t="s">
        <v>1828</v>
      </c>
      <c r="C124034">
        <v>1</v>
      </c>
      <c r="D124034" t="s">
        <v>1787</v>
      </c>
      <c r="F124034" t="s">
        <v>1788</v>
      </c>
      <c r="G124034">
        <v>47814</v>
      </c>
      <c r="H124034" s="2">
        <v>47788</v>
      </c>
      <c r="I124034" s="2">
        <v>168</v>
      </c>
      <c r="J124034" t="s">
        <v>1789</v>
      </c>
      <c r="K124034" t="s">
        <v>11</v>
      </c>
      <c r="L124034">
        <v>255.05</v>
      </c>
    </row>
    <row r="124035" spans="1:12" x14ac:dyDescent="0.3">
      <c r="A124035" t="s">
        <v>3067</v>
      </c>
      <c r="B124035" t="s">
        <v>7121</v>
      </c>
      <c r="C124035">
        <v>1</v>
      </c>
      <c r="D124035" t="s">
        <v>1787</v>
      </c>
      <c r="F124035" t="s">
        <v>1788</v>
      </c>
      <c r="G124035">
        <v>47814</v>
      </c>
      <c r="H124035" s="2">
        <v>47788</v>
      </c>
      <c r="I124035" s="2">
        <v>196</v>
      </c>
      <c r="J124035" t="s">
        <v>1789</v>
      </c>
      <c r="K124035" t="s">
        <v>11</v>
      </c>
      <c r="L124035">
        <v>282.16000000000003</v>
      </c>
    </row>
    <row r="124036" spans="1:12" x14ac:dyDescent="0.3">
      <c r="A124036" t="s">
        <v>2705</v>
      </c>
      <c r="B124036" t="s">
        <v>7118</v>
      </c>
      <c r="C124036">
        <v>1</v>
      </c>
      <c r="D124036" t="s">
        <v>1787</v>
      </c>
      <c r="F124036" t="s">
        <v>1788</v>
      </c>
      <c r="G124036">
        <v>47814</v>
      </c>
      <c r="H124036" s="2">
        <v>47788</v>
      </c>
      <c r="I124036" s="2">
        <v>193</v>
      </c>
      <c r="J124036" t="s">
        <v>1789</v>
      </c>
      <c r="K124036" t="s">
        <v>11</v>
      </c>
      <c r="L124036">
        <v>307.61</v>
      </c>
    </row>
    <row r="124037" spans="1:12" x14ac:dyDescent="0.3">
      <c r="A124037" t="s">
        <v>2746</v>
      </c>
      <c r="B124037" t="s">
        <v>7532</v>
      </c>
      <c r="C124037">
        <v>1</v>
      </c>
      <c r="D124037" t="s">
        <v>1787</v>
      </c>
      <c r="F124037" t="s">
        <v>1788</v>
      </c>
      <c r="G124037">
        <v>47814</v>
      </c>
      <c r="H124037" s="2">
        <v>47788</v>
      </c>
      <c r="I124037" s="2">
        <v>92</v>
      </c>
      <c r="J124037" t="s">
        <v>1789</v>
      </c>
      <c r="K124037" t="s">
        <v>11</v>
      </c>
      <c r="L124037">
        <v>487.81</v>
      </c>
    </row>
    <row r="124038" spans="1:12" x14ac:dyDescent="0.3">
      <c r="A124038" t="s">
        <v>2744</v>
      </c>
      <c r="B124038" t="s">
        <v>7532</v>
      </c>
      <c r="C124038">
        <v>1</v>
      </c>
      <c r="D124038" t="s">
        <v>1787</v>
      </c>
      <c r="F124038" t="s">
        <v>1788</v>
      </c>
      <c r="G124038">
        <v>47814</v>
      </c>
      <c r="H124038" s="2">
        <v>47788</v>
      </c>
      <c r="I124038" s="2">
        <v>92</v>
      </c>
      <c r="J124038" t="s">
        <v>1789</v>
      </c>
      <c r="K124038" t="s">
        <v>11</v>
      </c>
      <c r="L124038">
        <v>487.81</v>
      </c>
    </row>
    <row r="124039" spans="1:12" x14ac:dyDescent="0.3">
      <c r="A124039" t="s">
        <v>2964</v>
      </c>
      <c r="B124039" t="s">
        <v>8467</v>
      </c>
      <c r="C124039">
        <v>1</v>
      </c>
      <c r="D124039" t="s">
        <v>1787</v>
      </c>
      <c r="F124039" t="s">
        <v>1788</v>
      </c>
      <c r="G124039">
        <v>47814</v>
      </c>
      <c r="H124039" s="2">
        <v>47788</v>
      </c>
      <c r="I124039" s="2">
        <v>99</v>
      </c>
      <c r="J124039" t="s">
        <v>1789</v>
      </c>
      <c r="K124039" t="s">
        <v>11</v>
      </c>
      <c r="L124039">
        <v>345</v>
      </c>
    </row>
    <row r="124040" spans="1:12" x14ac:dyDescent="0.3">
      <c r="A124040" t="s">
        <v>604</v>
      </c>
      <c r="B124040" t="s">
        <v>982</v>
      </c>
      <c r="C124040">
        <v>1</v>
      </c>
      <c r="D124040" t="s">
        <v>1787</v>
      </c>
      <c r="F124040" t="s">
        <v>1788</v>
      </c>
      <c r="G124040">
        <v>47815</v>
      </c>
      <c r="H124040" s="2">
        <v>47788</v>
      </c>
      <c r="I124040" s="2">
        <v>101</v>
      </c>
      <c r="J124040" t="s">
        <v>1789</v>
      </c>
      <c r="K124040" t="s">
        <v>11</v>
      </c>
      <c r="L124040">
        <v>768.77</v>
      </c>
    </row>
    <row r="124041" spans="1:12" x14ac:dyDescent="0.3">
      <c r="A124041" t="s">
        <v>3369</v>
      </c>
      <c r="B124041" t="s">
        <v>7002</v>
      </c>
      <c r="C124041">
        <v>1</v>
      </c>
      <c r="D124041" t="s">
        <v>1787</v>
      </c>
      <c r="F124041" t="s">
        <v>1788</v>
      </c>
      <c r="G124041">
        <v>47815</v>
      </c>
      <c r="H124041" s="2">
        <v>47788</v>
      </c>
      <c r="I124041" s="2">
        <v>99</v>
      </c>
      <c r="J124041" t="s">
        <v>1789</v>
      </c>
      <c r="K124041" t="s">
        <v>11</v>
      </c>
      <c r="L124041">
        <v>250.63</v>
      </c>
    </row>
    <row r="124042" spans="1:12" x14ac:dyDescent="0.3">
      <c r="A124042" t="s">
        <v>5949</v>
      </c>
      <c r="B124042" t="s">
        <v>1401</v>
      </c>
      <c r="C124042">
        <v>1</v>
      </c>
      <c r="D124042" t="s">
        <v>1787</v>
      </c>
      <c r="F124042" t="s">
        <v>1788</v>
      </c>
      <c r="G124042">
        <v>47815</v>
      </c>
      <c r="H124042" s="2">
        <v>47788</v>
      </c>
      <c r="I124042" s="2">
        <v>98</v>
      </c>
      <c r="J124042" t="s">
        <v>1789</v>
      </c>
      <c r="K124042" t="s">
        <v>11</v>
      </c>
      <c r="L124042">
        <v>560.86</v>
      </c>
    </row>
    <row r="124043" spans="1:12" x14ac:dyDescent="0.3">
      <c r="A124043" t="s">
        <v>3070</v>
      </c>
      <c r="B124043" t="s">
        <v>7067</v>
      </c>
      <c r="C124043">
        <v>1</v>
      </c>
      <c r="D124043" t="s">
        <v>1787</v>
      </c>
      <c r="F124043" t="s">
        <v>1788</v>
      </c>
      <c r="G124043">
        <v>47815</v>
      </c>
      <c r="H124043" s="2">
        <v>47788</v>
      </c>
      <c r="I124043" s="2">
        <v>159</v>
      </c>
      <c r="J124043" t="s">
        <v>1789</v>
      </c>
      <c r="K124043" t="s">
        <v>11</v>
      </c>
      <c r="L124043">
        <v>300.39</v>
      </c>
    </row>
    <row r="124044" spans="1:12" x14ac:dyDescent="0.3">
      <c r="A124044" t="s">
        <v>2693</v>
      </c>
      <c r="B124044" t="s">
        <v>7098</v>
      </c>
      <c r="C124044">
        <v>1</v>
      </c>
      <c r="D124044" t="s">
        <v>1787</v>
      </c>
      <c r="F124044" t="s">
        <v>1788</v>
      </c>
      <c r="G124044">
        <v>47815</v>
      </c>
      <c r="H124044" s="2">
        <v>47788</v>
      </c>
      <c r="I124044" s="2">
        <v>172</v>
      </c>
      <c r="J124044" t="s">
        <v>1789</v>
      </c>
      <c r="K124044" t="s">
        <v>11</v>
      </c>
      <c r="L124044">
        <v>248.61</v>
      </c>
    </row>
    <row r="124045" spans="1:12" x14ac:dyDescent="0.3">
      <c r="A124045" t="s">
        <v>3121</v>
      </c>
      <c r="B124045" t="s">
        <v>7128</v>
      </c>
      <c r="C124045">
        <v>1</v>
      </c>
      <c r="D124045" t="s">
        <v>1787</v>
      </c>
      <c r="F124045" t="s">
        <v>1788</v>
      </c>
      <c r="G124045">
        <v>47815</v>
      </c>
      <c r="H124045" s="2">
        <v>47788</v>
      </c>
      <c r="I124045" s="2">
        <v>190</v>
      </c>
      <c r="J124045" t="s">
        <v>1789</v>
      </c>
      <c r="K124045" t="s">
        <v>11</v>
      </c>
      <c r="L124045">
        <v>263.94</v>
      </c>
    </row>
    <row r="124046" spans="1:12" x14ac:dyDescent="0.3">
      <c r="A124046" t="s">
        <v>3367</v>
      </c>
      <c r="B124046" t="s">
        <v>7331</v>
      </c>
      <c r="C124046">
        <v>1</v>
      </c>
      <c r="D124046" t="s">
        <v>1787</v>
      </c>
      <c r="F124046" t="s">
        <v>1788</v>
      </c>
      <c r="G124046">
        <v>47815</v>
      </c>
      <c r="H124046" s="2">
        <v>47788</v>
      </c>
      <c r="I124046" s="2">
        <v>190</v>
      </c>
      <c r="J124046" t="s">
        <v>1789</v>
      </c>
      <c r="K124046" t="s">
        <v>11</v>
      </c>
      <c r="L124046">
        <v>260.37</v>
      </c>
    </row>
    <row r="124047" spans="1:12" x14ac:dyDescent="0.3">
      <c r="A124047" t="s">
        <v>3368</v>
      </c>
      <c r="B124047" t="s">
        <v>7418</v>
      </c>
      <c r="C124047">
        <v>1</v>
      </c>
      <c r="D124047" t="s">
        <v>1787</v>
      </c>
      <c r="F124047" t="s">
        <v>1788</v>
      </c>
      <c r="G124047">
        <v>47815</v>
      </c>
      <c r="H124047" s="2">
        <v>47788</v>
      </c>
      <c r="I124047" s="2">
        <v>190</v>
      </c>
      <c r="J124047" t="s">
        <v>1789</v>
      </c>
      <c r="K124047" t="s">
        <v>11</v>
      </c>
      <c r="L124047">
        <v>275.57</v>
      </c>
    </row>
    <row r="124048" spans="1:12" x14ac:dyDescent="0.3">
      <c r="A124048" t="s">
        <v>3326</v>
      </c>
      <c r="B124048" t="s">
        <v>7355</v>
      </c>
      <c r="C124048">
        <v>1</v>
      </c>
      <c r="D124048" t="s">
        <v>1787</v>
      </c>
      <c r="F124048" t="s">
        <v>1788</v>
      </c>
      <c r="G124048">
        <v>47815</v>
      </c>
      <c r="H124048" s="2">
        <v>47788</v>
      </c>
      <c r="I124048" s="2">
        <v>187</v>
      </c>
      <c r="J124048" t="s">
        <v>1789</v>
      </c>
      <c r="K124048" t="s">
        <v>11</v>
      </c>
      <c r="L124048">
        <v>497.94</v>
      </c>
    </row>
    <row r="124049" spans="1:12" x14ac:dyDescent="0.3">
      <c r="A124049" t="s">
        <v>5313</v>
      </c>
      <c r="B124049" t="s">
        <v>7429</v>
      </c>
      <c r="C124049">
        <v>1</v>
      </c>
      <c r="D124049" t="s">
        <v>1787</v>
      </c>
      <c r="F124049" t="s">
        <v>1788</v>
      </c>
      <c r="G124049">
        <v>47815</v>
      </c>
      <c r="H124049" s="2">
        <v>47788</v>
      </c>
      <c r="I124049" s="2">
        <v>192</v>
      </c>
      <c r="J124049" t="s">
        <v>1789</v>
      </c>
      <c r="K124049" t="s">
        <v>11</v>
      </c>
      <c r="L124049">
        <v>521.16999999999996</v>
      </c>
    </row>
    <row r="124050" spans="1:12" x14ac:dyDescent="0.3">
      <c r="A124050" t="s">
        <v>2905</v>
      </c>
      <c r="B124050" t="s">
        <v>7442</v>
      </c>
      <c r="C124050">
        <v>1</v>
      </c>
      <c r="D124050" t="s">
        <v>1787</v>
      </c>
      <c r="F124050" t="s">
        <v>1788</v>
      </c>
      <c r="G124050">
        <v>47815</v>
      </c>
      <c r="H124050" s="2">
        <v>47788</v>
      </c>
      <c r="I124050" s="2">
        <v>94</v>
      </c>
      <c r="J124050" t="s">
        <v>1789</v>
      </c>
      <c r="K124050" t="s">
        <v>11</v>
      </c>
      <c r="L124050">
        <v>298.48</v>
      </c>
    </row>
    <row r="124051" spans="1:12" x14ac:dyDescent="0.3">
      <c r="A124051" t="s">
        <v>3169</v>
      </c>
      <c r="B124051" t="s">
        <v>7572</v>
      </c>
      <c r="C124051">
        <v>1</v>
      </c>
      <c r="D124051" t="s">
        <v>1787</v>
      </c>
      <c r="F124051" t="s">
        <v>1788</v>
      </c>
      <c r="G124051">
        <v>47815</v>
      </c>
      <c r="H124051" s="2">
        <v>47788</v>
      </c>
      <c r="I124051" s="2" t="s">
        <v>7994</v>
      </c>
      <c r="J124051" t="s">
        <v>1789</v>
      </c>
      <c r="K124051" t="s">
        <v>11</v>
      </c>
      <c r="L124051">
        <v>548.84</v>
      </c>
    </row>
    <row r="124052" spans="1:12" x14ac:dyDescent="0.3">
      <c r="A124052" t="s">
        <v>2650</v>
      </c>
      <c r="B124052" t="s">
        <v>7578</v>
      </c>
      <c r="C124052">
        <v>1</v>
      </c>
      <c r="D124052" t="s">
        <v>1787</v>
      </c>
      <c r="F124052" t="s">
        <v>1788</v>
      </c>
      <c r="G124052">
        <v>47815</v>
      </c>
      <c r="H124052" s="2">
        <v>47788</v>
      </c>
      <c r="I124052" s="2" t="s">
        <v>8205</v>
      </c>
      <c r="J124052" t="s">
        <v>1789</v>
      </c>
      <c r="K124052" t="s">
        <v>11</v>
      </c>
      <c r="L124052">
        <v>357.39</v>
      </c>
    </row>
    <row r="124053" spans="1:12" x14ac:dyDescent="0.3">
      <c r="A124053" t="s">
        <v>6256</v>
      </c>
      <c r="B124053" t="s">
        <v>7574</v>
      </c>
      <c r="C124053">
        <v>1</v>
      </c>
      <c r="D124053" t="s">
        <v>1787</v>
      </c>
      <c r="F124053" t="s">
        <v>1788</v>
      </c>
      <c r="G124053">
        <v>47815</v>
      </c>
      <c r="H124053" s="2">
        <v>47788</v>
      </c>
      <c r="I124053" s="2" t="s">
        <v>7651</v>
      </c>
      <c r="J124053" t="s">
        <v>1789</v>
      </c>
      <c r="K124053" t="s">
        <v>11</v>
      </c>
      <c r="L124053">
        <v>650</v>
      </c>
    </row>
    <row r="124054" spans="1:12" x14ac:dyDescent="0.3">
      <c r="A124054" t="s">
        <v>5853</v>
      </c>
      <c r="B124054" t="s">
        <v>7582</v>
      </c>
      <c r="C124054">
        <v>1</v>
      </c>
      <c r="D124054" t="s">
        <v>1787</v>
      </c>
      <c r="F124054" t="s">
        <v>1788</v>
      </c>
      <c r="G124054">
        <v>47815</v>
      </c>
      <c r="H124054" s="2">
        <v>47788</v>
      </c>
      <c r="I124054" s="2" t="s">
        <v>7813</v>
      </c>
      <c r="J124054" t="s">
        <v>1789</v>
      </c>
      <c r="K124054" t="s">
        <v>11</v>
      </c>
      <c r="L124054">
        <v>620</v>
      </c>
    </row>
    <row r="124055" spans="1:12" x14ac:dyDescent="0.3">
      <c r="A124055" t="s">
        <v>5856</v>
      </c>
      <c r="B124055" t="s">
        <v>7582</v>
      </c>
      <c r="C124055">
        <v>1</v>
      </c>
      <c r="D124055" t="s">
        <v>1787</v>
      </c>
      <c r="F124055" t="s">
        <v>1788</v>
      </c>
      <c r="G124055">
        <v>47815</v>
      </c>
      <c r="H124055" s="2">
        <v>47788</v>
      </c>
      <c r="I124055" s="2" t="s">
        <v>7813</v>
      </c>
      <c r="J124055" t="s">
        <v>1789</v>
      </c>
      <c r="K124055" t="s">
        <v>11</v>
      </c>
      <c r="L124055">
        <v>620</v>
      </c>
    </row>
    <row r="124056" spans="1:12" x14ac:dyDescent="0.3">
      <c r="A124056" t="s">
        <v>5319</v>
      </c>
      <c r="B124056" t="s">
        <v>7635</v>
      </c>
      <c r="C124056">
        <v>1</v>
      </c>
      <c r="D124056" t="s">
        <v>1787</v>
      </c>
      <c r="F124056" t="s">
        <v>1788</v>
      </c>
      <c r="G124056">
        <v>47815</v>
      </c>
      <c r="H124056" s="2">
        <v>47788</v>
      </c>
      <c r="I124056" s="2" t="s">
        <v>7651</v>
      </c>
      <c r="J124056" t="s">
        <v>1789</v>
      </c>
      <c r="K124056" t="s">
        <v>11</v>
      </c>
      <c r="L124056">
        <v>581.44000000000005</v>
      </c>
    </row>
    <row r="124057" spans="1:12" x14ac:dyDescent="0.3">
      <c r="A124057" t="s">
        <v>3057</v>
      </c>
      <c r="B124057" t="s">
        <v>7596</v>
      </c>
      <c r="C124057">
        <v>1</v>
      </c>
      <c r="D124057" t="s">
        <v>1787</v>
      </c>
      <c r="F124057" t="s">
        <v>1788</v>
      </c>
      <c r="G124057">
        <v>47815</v>
      </c>
      <c r="H124057" s="2">
        <v>47788</v>
      </c>
      <c r="I124057" s="2" t="s">
        <v>7952</v>
      </c>
      <c r="J124057" t="s">
        <v>1789</v>
      </c>
      <c r="K124057" t="s">
        <v>11</v>
      </c>
      <c r="L124057">
        <v>296.24</v>
      </c>
    </row>
    <row r="124058" spans="1:12" x14ac:dyDescent="0.3">
      <c r="A124058" t="s">
        <v>2820</v>
      </c>
      <c r="B124058" t="s">
        <v>7826</v>
      </c>
      <c r="C124058">
        <v>1</v>
      </c>
      <c r="D124058" t="s">
        <v>1787</v>
      </c>
      <c r="F124058" t="s">
        <v>1788</v>
      </c>
      <c r="G124058">
        <v>47815</v>
      </c>
      <c r="H124058" s="2">
        <v>47788</v>
      </c>
      <c r="I124058" s="2" t="s">
        <v>8020</v>
      </c>
      <c r="J124058" t="s">
        <v>1789</v>
      </c>
      <c r="K124058" t="s">
        <v>11</v>
      </c>
      <c r="L124058">
        <v>289.77</v>
      </c>
    </row>
    <row r="124059" spans="1:12" x14ac:dyDescent="0.3">
      <c r="A124059" t="s">
        <v>2641</v>
      </c>
      <c r="B124059" t="s">
        <v>7836</v>
      </c>
      <c r="C124059">
        <v>1</v>
      </c>
      <c r="D124059" t="s">
        <v>1787</v>
      </c>
      <c r="F124059" t="s">
        <v>1788</v>
      </c>
      <c r="G124059">
        <v>47815</v>
      </c>
      <c r="H124059" s="2">
        <v>47788</v>
      </c>
      <c r="I124059" s="2" t="s">
        <v>7591</v>
      </c>
      <c r="J124059" t="s">
        <v>1789</v>
      </c>
      <c r="K124059" t="s">
        <v>11</v>
      </c>
      <c r="L124059">
        <v>289.77</v>
      </c>
    </row>
    <row r="124060" spans="1:12" x14ac:dyDescent="0.3">
      <c r="A124060" t="s">
        <v>6178</v>
      </c>
      <c r="B124060" t="s">
        <v>7513</v>
      </c>
      <c r="C124060">
        <v>1</v>
      </c>
      <c r="D124060" t="s">
        <v>1787</v>
      </c>
      <c r="F124060" t="s">
        <v>1788</v>
      </c>
      <c r="G124060">
        <v>47815</v>
      </c>
      <c r="H124060" s="2">
        <v>47788</v>
      </c>
      <c r="I124060" s="2">
        <v>93</v>
      </c>
      <c r="J124060" t="s">
        <v>1789</v>
      </c>
      <c r="K124060" t="s">
        <v>11</v>
      </c>
      <c r="L124060">
        <v>703.19</v>
      </c>
    </row>
    <row r="124061" spans="1:12" x14ac:dyDescent="0.3">
      <c r="A124061" t="s">
        <v>6179</v>
      </c>
      <c r="B124061" t="s">
        <v>7513</v>
      </c>
      <c r="C124061">
        <v>1</v>
      </c>
      <c r="D124061" t="s">
        <v>1787</v>
      </c>
      <c r="F124061" t="s">
        <v>1788</v>
      </c>
      <c r="G124061">
        <v>47815</v>
      </c>
      <c r="H124061" s="2">
        <v>47788</v>
      </c>
      <c r="I124061" s="2">
        <v>92</v>
      </c>
      <c r="J124061" t="s">
        <v>1789</v>
      </c>
      <c r="K124061" t="s">
        <v>11</v>
      </c>
      <c r="L124061">
        <v>703.19</v>
      </c>
    </row>
    <row r="124062" spans="1:12" x14ac:dyDescent="0.3">
      <c r="A124062" t="s">
        <v>2699</v>
      </c>
      <c r="B124062" t="s">
        <v>7514</v>
      </c>
      <c r="C124062">
        <v>1</v>
      </c>
      <c r="D124062" t="s">
        <v>1787</v>
      </c>
      <c r="F124062" t="s">
        <v>1788</v>
      </c>
      <c r="G124062">
        <v>47815</v>
      </c>
      <c r="H124062" s="2">
        <v>47788</v>
      </c>
      <c r="I124062" s="2">
        <v>190</v>
      </c>
      <c r="J124062" t="s">
        <v>1789</v>
      </c>
      <c r="K124062" t="s">
        <v>11</v>
      </c>
      <c r="L124062">
        <v>297.13</v>
      </c>
    </row>
    <row r="124063" spans="1:12" x14ac:dyDescent="0.3">
      <c r="A124063" t="s">
        <v>5307</v>
      </c>
      <c r="B124063" t="s">
        <v>7492</v>
      </c>
      <c r="C124063">
        <v>1</v>
      </c>
      <c r="D124063" t="s">
        <v>1787</v>
      </c>
      <c r="F124063" t="s">
        <v>1788</v>
      </c>
      <c r="G124063">
        <v>47815</v>
      </c>
      <c r="H124063" s="2">
        <v>47788</v>
      </c>
      <c r="I124063" s="2">
        <v>192</v>
      </c>
      <c r="J124063" t="s">
        <v>1789</v>
      </c>
      <c r="K124063" t="s">
        <v>11</v>
      </c>
      <c r="L124063">
        <v>561.14</v>
      </c>
    </row>
    <row r="124064" spans="1:12" x14ac:dyDescent="0.3">
      <c r="A124064" t="s">
        <v>3567</v>
      </c>
      <c r="B124064" t="s">
        <v>7494</v>
      </c>
      <c r="C124064">
        <v>1</v>
      </c>
      <c r="D124064" t="s">
        <v>1787</v>
      </c>
      <c r="F124064" t="s">
        <v>1788</v>
      </c>
      <c r="G124064">
        <v>47815</v>
      </c>
      <c r="H124064" s="2">
        <v>47788</v>
      </c>
      <c r="I124064" s="2">
        <v>96</v>
      </c>
      <c r="J124064" t="s">
        <v>1789</v>
      </c>
      <c r="K124064" t="s">
        <v>11</v>
      </c>
      <c r="L124064">
        <v>563.94000000000005</v>
      </c>
    </row>
    <row r="124065" spans="1:12" x14ac:dyDescent="0.3">
      <c r="A124065" t="s">
        <v>3118</v>
      </c>
      <c r="B124065" t="s">
        <v>7550</v>
      </c>
      <c r="C124065">
        <v>1</v>
      </c>
      <c r="D124065" t="s">
        <v>1787</v>
      </c>
      <c r="F124065" t="s">
        <v>1788</v>
      </c>
      <c r="G124065">
        <v>47815</v>
      </c>
      <c r="H124065" s="2">
        <v>47788</v>
      </c>
      <c r="I124065" s="2">
        <v>190</v>
      </c>
      <c r="J124065" t="s">
        <v>1789</v>
      </c>
      <c r="K124065" t="s">
        <v>11</v>
      </c>
      <c r="L124065">
        <v>302.14</v>
      </c>
    </row>
    <row r="124066" spans="1:12" x14ac:dyDescent="0.3">
      <c r="A124066" t="s">
        <v>2899</v>
      </c>
      <c r="B124066" t="s">
        <v>1273</v>
      </c>
      <c r="C124066">
        <v>1</v>
      </c>
      <c r="D124066" t="s">
        <v>1787</v>
      </c>
      <c r="F124066" t="s">
        <v>1788</v>
      </c>
      <c r="G124066">
        <v>47815</v>
      </c>
      <c r="H124066" s="2">
        <v>47788</v>
      </c>
      <c r="I124066" s="2">
        <v>186</v>
      </c>
      <c r="J124066" t="s">
        <v>1789</v>
      </c>
      <c r="K124066" t="s">
        <v>11</v>
      </c>
      <c r="L124066">
        <v>345.25</v>
      </c>
    </row>
    <row r="124067" spans="1:12" x14ac:dyDescent="0.3">
      <c r="A124067" t="s">
        <v>3059</v>
      </c>
      <c r="B124067" t="s">
        <v>8459</v>
      </c>
      <c r="C124067">
        <v>1</v>
      </c>
      <c r="D124067" t="s">
        <v>1787</v>
      </c>
      <c r="F124067" t="s">
        <v>1788</v>
      </c>
      <c r="G124067">
        <v>47815</v>
      </c>
      <c r="H124067" s="2">
        <v>47788</v>
      </c>
      <c r="I124067" s="2">
        <v>87</v>
      </c>
      <c r="J124067" t="s">
        <v>1789</v>
      </c>
      <c r="K124067" t="s">
        <v>11</v>
      </c>
      <c r="L124067">
        <v>333.24</v>
      </c>
    </row>
    <row r="124068" spans="1:12" x14ac:dyDescent="0.3">
      <c r="A124068" t="s">
        <v>2922</v>
      </c>
      <c r="B124068" t="s">
        <v>8250</v>
      </c>
      <c r="C124068">
        <v>1</v>
      </c>
      <c r="D124068" t="s">
        <v>1787</v>
      </c>
      <c r="F124068" t="s">
        <v>1788</v>
      </c>
      <c r="G124068">
        <v>47815</v>
      </c>
      <c r="H124068" s="2">
        <v>47788</v>
      </c>
      <c r="I124068" s="2">
        <v>90</v>
      </c>
      <c r="J124068" t="s">
        <v>1789</v>
      </c>
      <c r="K124068" t="s">
        <v>11</v>
      </c>
      <c r="L124068">
        <v>405.1</v>
      </c>
    </row>
    <row r="124069" spans="1:12" x14ac:dyDescent="0.3">
      <c r="A124069" t="s">
        <v>2925</v>
      </c>
      <c r="B124069" t="s">
        <v>8250</v>
      </c>
      <c r="C124069">
        <v>1</v>
      </c>
      <c r="D124069" t="s">
        <v>1787</v>
      </c>
      <c r="F124069" t="s">
        <v>1788</v>
      </c>
      <c r="G124069">
        <v>47815</v>
      </c>
      <c r="H124069" s="2">
        <v>47788</v>
      </c>
      <c r="I124069" s="2">
        <v>80</v>
      </c>
      <c r="J124069" t="s">
        <v>1790</v>
      </c>
      <c r="K124069" t="s">
        <v>11</v>
      </c>
      <c r="L124069">
        <v>401.08</v>
      </c>
    </row>
    <row r="124070" spans="1:12" x14ac:dyDescent="0.3">
      <c r="A124070" t="s">
        <v>2880</v>
      </c>
      <c r="B124070" t="s">
        <v>8250</v>
      </c>
      <c r="C124070">
        <v>1</v>
      </c>
      <c r="D124070" t="s">
        <v>1787</v>
      </c>
      <c r="F124070" t="s">
        <v>1788</v>
      </c>
      <c r="G124070">
        <v>47815</v>
      </c>
      <c r="H124070" s="2">
        <v>47788</v>
      </c>
      <c r="I124070" s="2">
        <v>90</v>
      </c>
      <c r="J124070" t="s">
        <v>1790</v>
      </c>
      <c r="K124070" t="s">
        <v>11</v>
      </c>
      <c r="L124070">
        <v>401.08</v>
      </c>
    </row>
    <row r="124071" spans="1:12" x14ac:dyDescent="0.3">
      <c r="A124071" t="s">
        <v>2924</v>
      </c>
      <c r="B124071" t="s">
        <v>8250</v>
      </c>
      <c r="C124071">
        <v>1</v>
      </c>
      <c r="D124071" t="s">
        <v>1787</v>
      </c>
      <c r="F124071" t="s">
        <v>1788</v>
      </c>
      <c r="G124071">
        <v>47815</v>
      </c>
      <c r="H124071" s="2">
        <v>47788</v>
      </c>
      <c r="I124071" s="2">
        <v>90</v>
      </c>
      <c r="J124071" t="s">
        <v>1790</v>
      </c>
      <c r="K124071" t="s">
        <v>11</v>
      </c>
      <c r="L124071">
        <v>401.08</v>
      </c>
    </row>
    <row r="124072" spans="1:12" x14ac:dyDescent="0.3">
      <c r="A124072" t="s">
        <v>2923</v>
      </c>
      <c r="B124072" t="s">
        <v>8250</v>
      </c>
      <c r="C124072">
        <v>1</v>
      </c>
      <c r="D124072" t="s">
        <v>1787</v>
      </c>
      <c r="F124072" t="s">
        <v>1788</v>
      </c>
      <c r="G124072">
        <v>47815</v>
      </c>
      <c r="H124072" s="2">
        <v>47788</v>
      </c>
      <c r="I124072" s="2">
        <v>90</v>
      </c>
      <c r="J124072" t="s">
        <v>1790</v>
      </c>
      <c r="K124072" t="s">
        <v>11</v>
      </c>
      <c r="L124072">
        <v>401.08</v>
      </c>
    </row>
    <row r="124073" spans="1:12" x14ac:dyDescent="0.3">
      <c r="A124073" t="s">
        <v>1602</v>
      </c>
      <c r="B124073" t="s">
        <v>8311</v>
      </c>
      <c r="C124073">
        <v>1</v>
      </c>
      <c r="D124073" t="s">
        <v>1787</v>
      </c>
      <c r="F124073" t="s">
        <v>1788</v>
      </c>
      <c r="G124073">
        <v>47815</v>
      </c>
      <c r="H124073" s="2">
        <v>47788</v>
      </c>
      <c r="I124073" s="2">
        <v>88</v>
      </c>
      <c r="J124073" t="s">
        <v>1789</v>
      </c>
      <c r="K124073" t="s">
        <v>11</v>
      </c>
      <c r="L124073">
        <v>581.11</v>
      </c>
    </row>
    <row r="124074" spans="1:12" x14ac:dyDescent="0.3">
      <c r="A124074" t="s">
        <v>2761</v>
      </c>
      <c r="B124074" t="s">
        <v>8332</v>
      </c>
      <c r="C124074">
        <v>1</v>
      </c>
      <c r="D124074" t="s">
        <v>1787</v>
      </c>
      <c r="F124074" t="s">
        <v>1788</v>
      </c>
      <c r="G124074">
        <v>47815</v>
      </c>
      <c r="H124074" s="2">
        <v>47788</v>
      </c>
      <c r="I124074" s="2">
        <v>88</v>
      </c>
      <c r="J124074" t="s">
        <v>1789</v>
      </c>
      <c r="K124074" t="s">
        <v>11</v>
      </c>
      <c r="L124074">
        <v>288.14</v>
      </c>
    </row>
    <row r="124075" spans="1:12" x14ac:dyDescent="0.3">
      <c r="A124075" t="s">
        <v>5472</v>
      </c>
      <c r="B124075" t="s">
        <v>920</v>
      </c>
      <c r="C124075">
        <v>1</v>
      </c>
      <c r="D124075" t="s">
        <v>1787</v>
      </c>
      <c r="F124075" t="s">
        <v>1788</v>
      </c>
      <c r="G124075">
        <v>47815</v>
      </c>
      <c r="H124075" s="2">
        <v>47788</v>
      </c>
      <c r="I124075" s="2">
        <v>88</v>
      </c>
      <c r="J124075" t="s">
        <v>1789</v>
      </c>
      <c r="K124075" t="s">
        <v>11</v>
      </c>
      <c r="L124075">
        <v>1964.24</v>
      </c>
    </row>
    <row r="124076" spans="1:12" x14ac:dyDescent="0.3">
      <c r="A124076" t="s">
        <v>2850</v>
      </c>
      <c r="B124076" t="s">
        <v>8304</v>
      </c>
      <c r="C124076">
        <v>1</v>
      </c>
      <c r="D124076" t="s">
        <v>1787</v>
      </c>
      <c r="F124076" t="s">
        <v>1788</v>
      </c>
      <c r="G124076">
        <v>47815</v>
      </c>
      <c r="H124076" s="2">
        <v>47788</v>
      </c>
      <c r="I124076" s="2">
        <v>88</v>
      </c>
      <c r="J124076" t="s">
        <v>1789</v>
      </c>
      <c r="K124076" t="s">
        <v>11</v>
      </c>
      <c r="L124076">
        <v>550</v>
      </c>
    </row>
    <row r="124077" spans="1:12" x14ac:dyDescent="0.3">
      <c r="A124077" t="s">
        <v>6260</v>
      </c>
      <c r="B124077" t="s">
        <v>8254</v>
      </c>
      <c r="C124077">
        <v>1</v>
      </c>
      <c r="D124077" t="s">
        <v>1787</v>
      </c>
      <c r="F124077" t="s">
        <v>1788</v>
      </c>
      <c r="G124077">
        <v>47815</v>
      </c>
      <c r="H124077" s="2">
        <v>47788</v>
      </c>
      <c r="I124077" s="2">
        <v>88</v>
      </c>
      <c r="J124077" t="s">
        <v>1789</v>
      </c>
      <c r="K124077" t="s">
        <v>11</v>
      </c>
      <c r="L124077">
        <v>723.33</v>
      </c>
    </row>
    <row r="124078" spans="1:12" x14ac:dyDescent="0.3">
      <c r="A124078" t="s">
        <v>6244</v>
      </c>
      <c r="B124078" t="s">
        <v>859</v>
      </c>
      <c r="C124078">
        <v>1</v>
      </c>
      <c r="D124078" t="s">
        <v>1787</v>
      </c>
      <c r="F124078" t="s">
        <v>1788</v>
      </c>
      <c r="G124078">
        <v>47815</v>
      </c>
      <c r="H124078" s="2">
        <v>47788</v>
      </c>
      <c r="I124078" s="2">
        <v>87</v>
      </c>
      <c r="J124078" t="s">
        <v>1789</v>
      </c>
      <c r="K124078" t="s">
        <v>11</v>
      </c>
      <c r="L124078">
        <v>720</v>
      </c>
    </row>
    <row r="124079" spans="1:12" x14ac:dyDescent="0.3">
      <c r="A124079" t="s">
        <v>3051</v>
      </c>
      <c r="B124079" t="s">
        <v>8515</v>
      </c>
      <c r="C124079">
        <v>1</v>
      </c>
      <c r="D124079" t="s">
        <v>1787</v>
      </c>
      <c r="F124079" t="s">
        <v>1788</v>
      </c>
      <c r="G124079">
        <v>47815</v>
      </c>
      <c r="H124079" s="2">
        <v>47788</v>
      </c>
      <c r="I124079" s="2">
        <v>87</v>
      </c>
      <c r="J124079" t="s">
        <v>1789</v>
      </c>
      <c r="K124079" t="s">
        <v>11</v>
      </c>
      <c r="L124079">
        <v>300</v>
      </c>
    </row>
    <row r="124080" spans="1:12" x14ac:dyDescent="0.3">
      <c r="A124080" t="s">
        <v>1744</v>
      </c>
      <c r="B124080" t="s">
        <v>1745</v>
      </c>
      <c r="C124080">
        <v>1</v>
      </c>
      <c r="D124080" t="s">
        <v>1787</v>
      </c>
      <c r="F124080" t="s">
        <v>1788</v>
      </c>
      <c r="G124080">
        <v>47816</v>
      </c>
      <c r="H124080" s="2">
        <v>47788</v>
      </c>
      <c r="I124080" s="2">
        <v>241</v>
      </c>
      <c r="J124080" t="s">
        <v>1789</v>
      </c>
      <c r="K124080" t="s">
        <v>11</v>
      </c>
      <c r="L124080">
        <v>599.72</v>
      </c>
    </row>
    <row r="124081" spans="1:12" x14ac:dyDescent="0.3">
      <c r="A124081" t="s">
        <v>448</v>
      </c>
      <c r="B124081" t="s">
        <v>888</v>
      </c>
      <c r="C124081">
        <v>1</v>
      </c>
      <c r="D124081" t="s">
        <v>1787</v>
      </c>
      <c r="F124081" t="s">
        <v>1788</v>
      </c>
      <c r="G124081">
        <v>47816</v>
      </c>
      <c r="H124081" s="2">
        <v>47788</v>
      </c>
      <c r="I124081" s="2">
        <v>177</v>
      </c>
      <c r="J124081" t="s">
        <v>1789</v>
      </c>
      <c r="K124081" t="s">
        <v>11</v>
      </c>
      <c r="L124081">
        <v>569.22</v>
      </c>
    </row>
    <row r="124082" spans="1:12" x14ac:dyDescent="0.3">
      <c r="A124082" t="s">
        <v>449</v>
      </c>
      <c r="B124082" t="s">
        <v>888</v>
      </c>
      <c r="C124082">
        <v>1</v>
      </c>
      <c r="D124082" t="s">
        <v>1787</v>
      </c>
      <c r="F124082" t="s">
        <v>1788</v>
      </c>
      <c r="G124082">
        <v>47816</v>
      </c>
      <c r="H124082" s="2">
        <v>47788</v>
      </c>
      <c r="I124082" s="2">
        <v>177</v>
      </c>
      <c r="J124082" t="s">
        <v>1789</v>
      </c>
      <c r="K124082" t="s">
        <v>11</v>
      </c>
      <c r="L124082">
        <v>569.22</v>
      </c>
    </row>
    <row r="124083" spans="1:12" x14ac:dyDescent="0.3">
      <c r="A124083" t="s">
        <v>450</v>
      </c>
      <c r="B124083" t="s">
        <v>888</v>
      </c>
      <c r="C124083">
        <v>1</v>
      </c>
      <c r="D124083" t="s">
        <v>1787</v>
      </c>
      <c r="F124083" t="s">
        <v>1788</v>
      </c>
      <c r="G124083">
        <v>47816</v>
      </c>
      <c r="H124083" s="2">
        <v>47788</v>
      </c>
      <c r="I124083" s="2">
        <v>177</v>
      </c>
      <c r="J124083" t="s">
        <v>1789</v>
      </c>
      <c r="K124083" t="s">
        <v>11</v>
      </c>
      <c r="L124083">
        <v>549.47</v>
      </c>
    </row>
    <row r="124084" spans="1:12" x14ac:dyDescent="0.3">
      <c r="A124084" t="s">
        <v>451</v>
      </c>
      <c r="B124084" t="s">
        <v>888</v>
      </c>
      <c r="C124084">
        <v>1</v>
      </c>
      <c r="D124084" t="s">
        <v>1787</v>
      </c>
      <c r="F124084" t="s">
        <v>1788</v>
      </c>
      <c r="G124084">
        <v>47816</v>
      </c>
      <c r="H124084" s="2">
        <v>47788</v>
      </c>
      <c r="I124084" s="2">
        <v>177</v>
      </c>
      <c r="J124084" t="s">
        <v>1789</v>
      </c>
      <c r="K124084" t="s">
        <v>11</v>
      </c>
      <c r="L124084">
        <v>567.23</v>
      </c>
    </row>
    <row r="124085" spans="1:12" x14ac:dyDescent="0.3">
      <c r="A124085" t="s">
        <v>452</v>
      </c>
      <c r="B124085" t="s">
        <v>888</v>
      </c>
      <c r="C124085">
        <v>1</v>
      </c>
      <c r="D124085" t="s">
        <v>1787</v>
      </c>
      <c r="F124085" t="s">
        <v>1788</v>
      </c>
      <c r="G124085">
        <v>47816</v>
      </c>
      <c r="H124085" s="2">
        <v>47788</v>
      </c>
      <c r="I124085" s="2">
        <v>177</v>
      </c>
      <c r="J124085" t="s">
        <v>1789</v>
      </c>
      <c r="K124085" t="s">
        <v>11</v>
      </c>
      <c r="L124085">
        <v>569.22</v>
      </c>
    </row>
    <row r="124086" spans="1:12" x14ac:dyDescent="0.3">
      <c r="A124086" t="s">
        <v>453</v>
      </c>
      <c r="B124086" t="s">
        <v>888</v>
      </c>
      <c r="C124086">
        <v>1</v>
      </c>
      <c r="D124086" t="s">
        <v>1787</v>
      </c>
      <c r="F124086" t="s">
        <v>1788</v>
      </c>
      <c r="G124086">
        <v>47816</v>
      </c>
      <c r="H124086" s="2">
        <v>47788</v>
      </c>
      <c r="I124086" s="2">
        <v>177</v>
      </c>
      <c r="J124086" t="s">
        <v>1789</v>
      </c>
      <c r="K124086" t="s">
        <v>11</v>
      </c>
      <c r="L124086">
        <v>569.22</v>
      </c>
    </row>
    <row r="124087" spans="1:12" x14ac:dyDescent="0.3">
      <c r="A124087" t="s">
        <v>454</v>
      </c>
      <c r="B124087" t="s">
        <v>888</v>
      </c>
      <c r="C124087">
        <v>1</v>
      </c>
      <c r="D124087" t="s">
        <v>1787</v>
      </c>
      <c r="F124087" t="s">
        <v>1788</v>
      </c>
      <c r="G124087">
        <v>47816</v>
      </c>
      <c r="H124087" s="2">
        <v>47788</v>
      </c>
      <c r="I124087" s="2">
        <v>177</v>
      </c>
      <c r="J124087" t="s">
        <v>1789</v>
      </c>
      <c r="K124087" t="s">
        <v>11</v>
      </c>
      <c r="L124087">
        <v>569.22</v>
      </c>
    </row>
    <row r="124088" spans="1:12" x14ac:dyDescent="0.3">
      <c r="A124088" t="s">
        <v>455</v>
      </c>
      <c r="B124088" t="s">
        <v>888</v>
      </c>
      <c r="C124088">
        <v>1</v>
      </c>
      <c r="D124088" t="s">
        <v>1787</v>
      </c>
      <c r="F124088" t="s">
        <v>1788</v>
      </c>
      <c r="G124088">
        <v>47816</v>
      </c>
      <c r="H124088" s="2">
        <v>47788</v>
      </c>
      <c r="I124088" s="2">
        <v>177</v>
      </c>
      <c r="J124088" t="s">
        <v>1789</v>
      </c>
      <c r="K124088" t="s">
        <v>11</v>
      </c>
      <c r="L124088">
        <v>569.22</v>
      </c>
    </row>
    <row r="124089" spans="1:12" x14ac:dyDescent="0.3">
      <c r="A124089" t="s">
        <v>456</v>
      </c>
      <c r="B124089" t="s">
        <v>888</v>
      </c>
      <c r="C124089">
        <v>1</v>
      </c>
      <c r="D124089" t="s">
        <v>1787</v>
      </c>
      <c r="F124089" t="s">
        <v>1788</v>
      </c>
      <c r="G124089">
        <v>47816</v>
      </c>
      <c r="H124089" s="2">
        <v>47788</v>
      </c>
      <c r="I124089" s="2">
        <v>177</v>
      </c>
      <c r="J124089" t="s">
        <v>1789</v>
      </c>
      <c r="K124089" t="s">
        <v>11</v>
      </c>
      <c r="L124089">
        <v>569.22</v>
      </c>
    </row>
    <row r="124090" spans="1:12" x14ac:dyDescent="0.3">
      <c r="A124090" t="s">
        <v>457</v>
      </c>
      <c r="B124090" t="s">
        <v>888</v>
      </c>
      <c r="C124090">
        <v>1</v>
      </c>
      <c r="D124090" t="s">
        <v>1787</v>
      </c>
      <c r="F124090" t="s">
        <v>1788</v>
      </c>
      <c r="G124090">
        <v>47816</v>
      </c>
      <c r="H124090" s="2">
        <v>47788</v>
      </c>
      <c r="I124090" s="2">
        <v>177</v>
      </c>
      <c r="J124090" t="s">
        <v>1789</v>
      </c>
      <c r="K124090" t="s">
        <v>11</v>
      </c>
      <c r="L124090">
        <v>569.22</v>
      </c>
    </row>
    <row r="124091" spans="1:12" x14ac:dyDescent="0.3">
      <c r="A124091" t="s">
        <v>458</v>
      </c>
      <c r="B124091" t="s">
        <v>888</v>
      </c>
      <c r="C124091">
        <v>1</v>
      </c>
      <c r="D124091" t="s">
        <v>1787</v>
      </c>
      <c r="F124091" t="s">
        <v>1788</v>
      </c>
      <c r="G124091">
        <v>47816</v>
      </c>
      <c r="H124091" s="2">
        <v>47788</v>
      </c>
      <c r="I124091" s="2">
        <v>177</v>
      </c>
      <c r="J124091" t="s">
        <v>1789</v>
      </c>
      <c r="K124091" t="s">
        <v>11</v>
      </c>
      <c r="L124091">
        <v>569.22</v>
      </c>
    </row>
    <row r="124092" spans="1:12" x14ac:dyDescent="0.3">
      <c r="A124092" t="s">
        <v>459</v>
      </c>
      <c r="B124092" t="s">
        <v>888</v>
      </c>
      <c r="C124092">
        <v>1</v>
      </c>
      <c r="D124092" t="s">
        <v>1787</v>
      </c>
      <c r="F124092" t="s">
        <v>1788</v>
      </c>
      <c r="G124092">
        <v>47816</v>
      </c>
      <c r="H124092" s="2">
        <v>47788</v>
      </c>
      <c r="I124092" s="2">
        <v>177</v>
      </c>
      <c r="J124092" t="s">
        <v>1789</v>
      </c>
      <c r="K124092" t="s">
        <v>11</v>
      </c>
      <c r="L124092">
        <v>569.22</v>
      </c>
    </row>
    <row r="124093" spans="1:12" x14ac:dyDescent="0.3">
      <c r="A124093" t="s">
        <v>460</v>
      </c>
      <c r="B124093" t="s">
        <v>888</v>
      </c>
      <c r="C124093">
        <v>1</v>
      </c>
      <c r="D124093" t="s">
        <v>1787</v>
      </c>
      <c r="F124093" t="s">
        <v>1788</v>
      </c>
      <c r="G124093">
        <v>47816</v>
      </c>
      <c r="H124093" s="2">
        <v>47788</v>
      </c>
      <c r="I124093" s="2">
        <v>177</v>
      </c>
      <c r="J124093" t="s">
        <v>1789</v>
      </c>
      <c r="K124093" t="s">
        <v>11</v>
      </c>
      <c r="L124093">
        <v>598.33000000000004</v>
      </c>
    </row>
    <row r="124094" spans="1:12" x14ac:dyDescent="0.3">
      <c r="A124094" t="s">
        <v>461</v>
      </c>
      <c r="B124094" t="s">
        <v>888</v>
      </c>
      <c r="C124094">
        <v>1</v>
      </c>
      <c r="D124094" t="s">
        <v>1787</v>
      </c>
      <c r="F124094" t="s">
        <v>1788</v>
      </c>
      <c r="G124094">
        <v>47816</v>
      </c>
      <c r="H124094" s="2">
        <v>47788</v>
      </c>
      <c r="I124094" s="2">
        <v>177</v>
      </c>
      <c r="J124094" t="s">
        <v>1789</v>
      </c>
      <c r="K124094" t="s">
        <v>11</v>
      </c>
      <c r="L124094">
        <v>598.33000000000004</v>
      </c>
    </row>
    <row r="124095" spans="1:12" x14ac:dyDescent="0.3">
      <c r="A124095" t="s">
        <v>462</v>
      </c>
      <c r="B124095" t="s">
        <v>888</v>
      </c>
      <c r="C124095">
        <v>1</v>
      </c>
      <c r="D124095" t="s">
        <v>1787</v>
      </c>
      <c r="F124095" t="s">
        <v>1788</v>
      </c>
      <c r="G124095">
        <v>47816</v>
      </c>
      <c r="H124095" s="2">
        <v>47788</v>
      </c>
      <c r="I124095" s="2">
        <v>177</v>
      </c>
      <c r="J124095" t="s">
        <v>1789</v>
      </c>
      <c r="K124095" t="s">
        <v>11</v>
      </c>
      <c r="L124095">
        <v>569.22</v>
      </c>
    </row>
    <row r="124096" spans="1:12" x14ac:dyDescent="0.3">
      <c r="A124096" t="s">
        <v>463</v>
      </c>
      <c r="B124096" t="s">
        <v>888</v>
      </c>
      <c r="C124096">
        <v>1</v>
      </c>
      <c r="D124096" t="s">
        <v>1787</v>
      </c>
      <c r="F124096" t="s">
        <v>1788</v>
      </c>
      <c r="G124096">
        <v>47816</v>
      </c>
      <c r="H124096" s="2">
        <v>47788</v>
      </c>
      <c r="I124096" s="2">
        <v>177</v>
      </c>
      <c r="J124096" t="s">
        <v>1789</v>
      </c>
      <c r="K124096" t="s">
        <v>11</v>
      </c>
      <c r="L124096">
        <v>569.20000000000005</v>
      </c>
    </row>
    <row r="124097" spans="1:12" x14ac:dyDescent="0.3">
      <c r="A124097" t="s">
        <v>464</v>
      </c>
      <c r="B124097" t="s">
        <v>888</v>
      </c>
      <c r="C124097">
        <v>1</v>
      </c>
      <c r="D124097" t="s">
        <v>1787</v>
      </c>
      <c r="F124097" t="s">
        <v>1788</v>
      </c>
      <c r="G124097">
        <v>47816</v>
      </c>
      <c r="H124097" s="2">
        <v>47788</v>
      </c>
      <c r="I124097" s="2">
        <v>177</v>
      </c>
      <c r="J124097" t="s">
        <v>1789</v>
      </c>
      <c r="K124097" t="s">
        <v>11</v>
      </c>
      <c r="L124097">
        <v>569.22</v>
      </c>
    </row>
    <row r="124098" spans="1:12" x14ac:dyDescent="0.3">
      <c r="A124098" t="s">
        <v>465</v>
      </c>
      <c r="B124098" t="s">
        <v>888</v>
      </c>
      <c r="C124098">
        <v>1</v>
      </c>
      <c r="D124098" t="s">
        <v>1787</v>
      </c>
      <c r="F124098" t="s">
        <v>1788</v>
      </c>
      <c r="G124098">
        <v>47816</v>
      </c>
      <c r="H124098" s="2">
        <v>47788</v>
      </c>
      <c r="I124098" s="2">
        <v>177</v>
      </c>
      <c r="J124098" t="s">
        <v>1789</v>
      </c>
      <c r="K124098" t="s">
        <v>11</v>
      </c>
      <c r="L124098">
        <v>569.22</v>
      </c>
    </row>
    <row r="124099" spans="1:12" x14ac:dyDescent="0.3">
      <c r="A124099" t="s">
        <v>466</v>
      </c>
      <c r="B124099" t="s">
        <v>888</v>
      </c>
      <c r="C124099">
        <v>1</v>
      </c>
      <c r="D124099" t="s">
        <v>1787</v>
      </c>
      <c r="F124099" t="s">
        <v>1788</v>
      </c>
      <c r="G124099">
        <v>47816</v>
      </c>
      <c r="H124099" s="2">
        <v>47788</v>
      </c>
      <c r="I124099" s="2">
        <v>177</v>
      </c>
      <c r="J124099" t="s">
        <v>1789</v>
      </c>
      <c r="K124099" t="s">
        <v>11</v>
      </c>
      <c r="L124099">
        <v>569.22</v>
      </c>
    </row>
    <row r="124100" spans="1:12" x14ac:dyDescent="0.3">
      <c r="A124100" t="s">
        <v>467</v>
      </c>
      <c r="B124100" t="s">
        <v>888</v>
      </c>
      <c r="C124100">
        <v>1</v>
      </c>
      <c r="D124100" t="s">
        <v>1787</v>
      </c>
      <c r="F124100" t="s">
        <v>1788</v>
      </c>
      <c r="G124100">
        <v>47816</v>
      </c>
      <c r="H124100" s="2">
        <v>47788</v>
      </c>
      <c r="I124100" s="2">
        <v>177</v>
      </c>
      <c r="J124100" t="s">
        <v>1789</v>
      </c>
      <c r="K124100" t="s">
        <v>11</v>
      </c>
      <c r="L124100">
        <v>569.22</v>
      </c>
    </row>
    <row r="124101" spans="1:12" x14ac:dyDescent="0.3">
      <c r="A124101" t="s">
        <v>468</v>
      </c>
      <c r="B124101" t="s">
        <v>888</v>
      </c>
      <c r="C124101">
        <v>1</v>
      </c>
      <c r="D124101" t="s">
        <v>1787</v>
      </c>
      <c r="F124101" t="s">
        <v>1788</v>
      </c>
      <c r="G124101">
        <v>47816</v>
      </c>
      <c r="H124101" s="2">
        <v>47788</v>
      </c>
      <c r="I124101" s="2">
        <v>177</v>
      </c>
      <c r="J124101" t="s">
        <v>1789</v>
      </c>
      <c r="K124101" t="s">
        <v>11</v>
      </c>
      <c r="L124101">
        <v>569.22</v>
      </c>
    </row>
    <row r="124102" spans="1:12" x14ac:dyDescent="0.3">
      <c r="A124102" t="s">
        <v>469</v>
      </c>
      <c r="B124102" t="s">
        <v>888</v>
      </c>
      <c r="C124102">
        <v>1</v>
      </c>
      <c r="D124102" t="s">
        <v>1787</v>
      </c>
      <c r="F124102" t="s">
        <v>1788</v>
      </c>
      <c r="G124102">
        <v>47816</v>
      </c>
      <c r="H124102" s="2">
        <v>47788</v>
      </c>
      <c r="I124102" s="2">
        <v>177</v>
      </c>
      <c r="J124102" t="s">
        <v>1789</v>
      </c>
      <c r="K124102" t="s">
        <v>11</v>
      </c>
      <c r="L124102">
        <v>569.22</v>
      </c>
    </row>
    <row r="124103" spans="1:12" x14ac:dyDescent="0.3">
      <c r="A124103" t="s">
        <v>470</v>
      </c>
      <c r="B124103" t="s">
        <v>888</v>
      </c>
      <c r="C124103">
        <v>1</v>
      </c>
      <c r="D124103" t="s">
        <v>1787</v>
      </c>
      <c r="F124103" t="s">
        <v>1788</v>
      </c>
      <c r="G124103">
        <v>47816</v>
      </c>
      <c r="H124103" s="2">
        <v>47788</v>
      </c>
      <c r="I124103" s="2">
        <v>177</v>
      </c>
      <c r="J124103" t="s">
        <v>1789</v>
      </c>
      <c r="K124103" t="s">
        <v>11</v>
      </c>
      <c r="L124103">
        <v>569.22</v>
      </c>
    </row>
    <row r="124104" spans="1:12" x14ac:dyDescent="0.3">
      <c r="A124104" t="s">
        <v>471</v>
      </c>
      <c r="B124104" t="s">
        <v>888</v>
      </c>
      <c r="C124104">
        <v>1</v>
      </c>
      <c r="D124104" t="s">
        <v>1787</v>
      </c>
      <c r="F124104" t="s">
        <v>1788</v>
      </c>
      <c r="G124104">
        <v>47816</v>
      </c>
      <c r="H124104" s="2">
        <v>47788</v>
      </c>
      <c r="I124104" s="2">
        <v>177</v>
      </c>
      <c r="J124104" t="s">
        <v>1789</v>
      </c>
      <c r="K124104" t="s">
        <v>11</v>
      </c>
      <c r="L124104">
        <v>569.22</v>
      </c>
    </row>
    <row r="124105" spans="1:12" x14ac:dyDescent="0.3">
      <c r="A124105" t="s">
        <v>472</v>
      </c>
      <c r="B124105" t="s">
        <v>888</v>
      </c>
      <c r="C124105">
        <v>1</v>
      </c>
      <c r="D124105" t="s">
        <v>1787</v>
      </c>
      <c r="F124105" t="s">
        <v>1788</v>
      </c>
      <c r="G124105">
        <v>47816</v>
      </c>
      <c r="H124105" s="2">
        <v>47788</v>
      </c>
      <c r="I124105" s="2">
        <v>177</v>
      </c>
      <c r="J124105" t="s">
        <v>1789</v>
      </c>
      <c r="K124105" t="s">
        <v>11</v>
      </c>
      <c r="L124105">
        <v>577.57000000000005</v>
      </c>
    </row>
    <row r="124106" spans="1:12" x14ac:dyDescent="0.3">
      <c r="A124106" t="s">
        <v>473</v>
      </c>
      <c r="B124106" t="s">
        <v>888</v>
      </c>
      <c r="C124106">
        <v>1</v>
      </c>
      <c r="D124106" t="s">
        <v>1787</v>
      </c>
      <c r="F124106" t="s">
        <v>1788</v>
      </c>
      <c r="G124106">
        <v>47816</v>
      </c>
      <c r="H124106" s="2">
        <v>47788</v>
      </c>
      <c r="I124106" s="2">
        <v>177</v>
      </c>
      <c r="J124106" t="s">
        <v>1789</v>
      </c>
      <c r="K124106" t="s">
        <v>11</v>
      </c>
      <c r="L124106">
        <v>569.22</v>
      </c>
    </row>
    <row r="124107" spans="1:12" x14ac:dyDescent="0.3">
      <c r="A124107" t="s">
        <v>2897</v>
      </c>
      <c r="B124107" t="s">
        <v>7441</v>
      </c>
      <c r="C124107">
        <v>1</v>
      </c>
      <c r="D124107" t="s">
        <v>1787</v>
      </c>
      <c r="F124107" t="s">
        <v>1788</v>
      </c>
      <c r="G124107">
        <v>47816</v>
      </c>
      <c r="H124107" s="2">
        <v>47788</v>
      </c>
      <c r="I124107" s="2">
        <v>94</v>
      </c>
      <c r="J124107" t="s">
        <v>1789</v>
      </c>
      <c r="K124107" t="s">
        <v>11</v>
      </c>
      <c r="L124107">
        <v>298.48</v>
      </c>
    </row>
    <row r="124108" spans="1:12" x14ac:dyDescent="0.3">
      <c r="A124108" t="s">
        <v>2762</v>
      </c>
      <c r="B124108" t="s">
        <v>1329</v>
      </c>
      <c r="C124108">
        <v>1</v>
      </c>
      <c r="D124108" t="s">
        <v>1787</v>
      </c>
      <c r="F124108" t="s">
        <v>1788</v>
      </c>
      <c r="G124108">
        <v>47816</v>
      </c>
      <c r="H124108" s="2">
        <v>47788</v>
      </c>
      <c r="I124108" s="2">
        <v>87</v>
      </c>
      <c r="J124108" t="s">
        <v>1789</v>
      </c>
      <c r="K124108" t="s">
        <v>11</v>
      </c>
      <c r="L124108">
        <v>322.95</v>
      </c>
    </row>
    <row r="124109" spans="1:12" x14ac:dyDescent="0.3">
      <c r="A124109" t="s">
        <v>2692</v>
      </c>
      <c r="B124109" t="s">
        <v>8072</v>
      </c>
      <c r="C124109">
        <v>1</v>
      </c>
      <c r="D124109" t="s">
        <v>1787</v>
      </c>
      <c r="F124109" t="s">
        <v>1788</v>
      </c>
      <c r="G124109">
        <v>47816</v>
      </c>
      <c r="H124109" s="2">
        <v>47788</v>
      </c>
      <c r="I124109" s="2">
        <v>90</v>
      </c>
      <c r="J124109" t="s">
        <v>1789</v>
      </c>
      <c r="K124109" t="s">
        <v>11</v>
      </c>
      <c r="L124109">
        <v>302.95</v>
      </c>
    </row>
    <row r="124110" spans="1:12" x14ac:dyDescent="0.3">
      <c r="A124110" t="s">
        <v>755</v>
      </c>
      <c r="B124110" t="s">
        <v>1064</v>
      </c>
      <c r="C124110">
        <v>1</v>
      </c>
      <c r="D124110" t="s">
        <v>1787</v>
      </c>
      <c r="F124110" t="s">
        <v>1788</v>
      </c>
      <c r="G124110">
        <v>47817</v>
      </c>
      <c r="H124110" s="2">
        <v>47788</v>
      </c>
      <c r="I124110" s="2">
        <v>162</v>
      </c>
      <c r="J124110" t="s">
        <v>1789</v>
      </c>
      <c r="K124110" t="s">
        <v>11</v>
      </c>
      <c r="L124110">
        <v>475.54</v>
      </c>
    </row>
    <row r="124111" spans="1:12" x14ac:dyDescent="0.3">
      <c r="A124111" t="s">
        <v>744</v>
      </c>
      <c r="B124111" t="s">
        <v>1057</v>
      </c>
      <c r="C124111">
        <v>1</v>
      </c>
      <c r="D124111" t="s">
        <v>1787</v>
      </c>
      <c r="F124111" t="s">
        <v>1788</v>
      </c>
      <c r="G124111">
        <v>47817</v>
      </c>
      <c r="H124111" s="2">
        <v>47788</v>
      </c>
      <c r="I124111" s="2">
        <v>118</v>
      </c>
      <c r="J124111" t="s">
        <v>1790</v>
      </c>
      <c r="K124111" t="s">
        <v>11</v>
      </c>
      <c r="L124111">
        <v>12064.44</v>
      </c>
    </row>
    <row r="124112" spans="1:12" x14ac:dyDescent="0.3">
      <c r="A124112" t="s">
        <v>3624</v>
      </c>
      <c r="B124112" t="s">
        <v>6993</v>
      </c>
      <c r="C124112">
        <v>1</v>
      </c>
      <c r="D124112" t="s">
        <v>1787</v>
      </c>
      <c r="F124112" t="s">
        <v>1788</v>
      </c>
      <c r="G124112">
        <v>47817</v>
      </c>
      <c r="H124112" s="2">
        <v>47788</v>
      </c>
      <c r="I124112" s="2">
        <v>99</v>
      </c>
      <c r="J124112" t="s">
        <v>1789</v>
      </c>
      <c r="K124112" t="s">
        <v>11</v>
      </c>
      <c r="L124112">
        <v>280.73</v>
      </c>
    </row>
    <row r="124113" spans="1:12" x14ac:dyDescent="0.3">
      <c r="A124113" t="s">
        <v>642</v>
      </c>
      <c r="B124113" t="s">
        <v>7241</v>
      </c>
      <c r="C124113">
        <v>1</v>
      </c>
      <c r="D124113" t="s">
        <v>1787</v>
      </c>
      <c r="F124113" t="s">
        <v>1788</v>
      </c>
      <c r="G124113">
        <v>47817</v>
      </c>
      <c r="H124113" s="2">
        <v>47788</v>
      </c>
      <c r="I124113" s="2">
        <v>190</v>
      </c>
      <c r="J124113" t="s">
        <v>1789</v>
      </c>
      <c r="K124113" t="s">
        <v>11</v>
      </c>
      <c r="L124113">
        <v>551.79999999999995</v>
      </c>
    </row>
    <row r="124114" spans="1:12" x14ac:dyDescent="0.3">
      <c r="A124114" t="s">
        <v>4854</v>
      </c>
      <c r="B124114" t="s">
        <v>7241</v>
      </c>
      <c r="C124114">
        <v>1</v>
      </c>
      <c r="D124114" t="s">
        <v>1787</v>
      </c>
      <c r="F124114" t="s">
        <v>1788</v>
      </c>
      <c r="G124114">
        <v>47817</v>
      </c>
      <c r="H124114" s="2">
        <v>47788</v>
      </c>
      <c r="I124114" s="2">
        <v>191</v>
      </c>
      <c r="J124114" t="s">
        <v>1789</v>
      </c>
      <c r="K124114" t="s">
        <v>11</v>
      </c>
      <c r="L124114">
        <v>580.01</v>
      </c>
    </row>
    <row r="124115" spans="1:12" x14ac:dyDescent="0.3">
      <c r="A124115" t="s">
        <v>3120</v>
      </c>
      <c r="B124115" t="s">
        <v>7111</v>
      </c>
      <c r="C124115">
        <v>1</v>
      </c>
      <c r="D124115" t="s">
        <v>1787</v>
      </c>
      <c r="F124115" t="s">
        <v>1788</v>
      </c>
      <c r="G124115">
        <v>47817</v>
      </c>
      <c r="H124115" s="2">
        <v>47788</v>
      </c>
      <c r="I124115" s="2">
        <v>96</v>
      </c>
      <c r="J124115" t="s">
        <v>1789</v>
      </c>
      <c r="K124115" t="s">
        <v>11</v>
      </c>
      <c r="L124115">
        <v>265.17</v>
      </c>
    </row>
    <row r="124116" spans="1:12" x14ac:dyDescent="0.3">
      <c r="A124116" t="s">
        <v>3221</v>
      </c>
      <c r="B124116" t="s">
        <v>7339</v>
      </c>
      <c r="C124116">
        <v>1</v>
      </c>
      <c r="D124116" t="s">
        <v>1787</v>
      </c>
      <c r="F124116" t="s">
        <v>1788</v>
      </c>
      <c r="G124116">
        <v>47817</v>
      </c>
      <c r="H124116" s="2">
        <v>47788</v>
      </c>
      <c r="I124116" s="2">
        <v>168</v>
      </c>
      <c r="J124116" t="s">
        <v>1789</v>
      </c>
      <c r="K124116" t="s">
        <v>11</v>
      </c>
      <c r="L124116">
        <v>561.24</v>
      </c>
    </row>
    <row r="124117" spans="1:12" x14ac:dyDescent="0.3">
      <c r="A124117" t="s">
        <v>6278</v>
      </c>
      <c r="B124117" t="s">
        <v>7349</v>
      </c>
      <c r="C124117">
        <v>1</v>
      </c>
      <c r="D124117" t="s">
        <v>1787</v>
      </c>
      <c r="F124117" t="s">
        <v>1788</v>
      </c>
      <c r="G124117">
        <v>47817</v>
      </c>
      <c r="H124117" s="2">
        <v>47788</v>
      </c>
      <c r="I124117" s="2">
        <v>95</v>
      </c>
      <c r="J124117" t="s">
        <v>1789</v>
      </c>
      <c r="K124117" t="s">
        <v>11</v>
      </c>
      <c r="L124117">
        <v>15464.96</v>
      </c>
    </row>
    <row r="124118" spans="1:12" x14ac:dyDescent="0.3">
      <c r="A124118" t="s">
        <v>2895</v>
      </c>
      <c r="B124118" t="s">
        <v>7459</v>
      </c>
      <c r="C124118">
        <v>1</v>
      </c>
      <c r="D124118" t="s">
        <v>1787</v>
      </c>
      <c r="F124118" t="s">
        <v>1788</v>
      </c>
      <c r="G124118">
        <v>47817</v>
      </c>
      <c r="H124118" s="2">
        <v>47788</v>
      </c>
      <c r="I124118" s="2">
        <v>176</v>
      </c>
      <c r="J124118" t="s">
        <v>1789</v>
      </c>
      <c r="K124118" t="s">
        <v>11</v>
      </c>
      <c r="L124118">
        <v>297.98</v>
      </c>
    </row>
    <row r="124119" spans="1:12" x14ac:dyDescent="0.3">
      <c r="A124119" t="s">
        <v>5320</v>
      </c>
      <c r="B124119" t="s">
        <v>7650</v>
      </c>
      <c r="C124119">
        <v>1</v>
      </c>
      <c r="D124119" t="s">
        <v>1787</v>
      </c>
      <c r="F124119" t="s">
        <v>1788</v>
      </c>
      <c r="G124119">
        <v>47817</v>
      </c>
      <c r="H124119" s="2">
        <v>47788</v>
      </c>
      <c r="I124119" s="2">
        <v>288</v>
      </c>
      <c r="J124119" t="s">
        <v>1789</v>
      </c>
      <c r="K124119" t="s">
        <v>11</v>
      </c>
      <c r="L124119">
        <v>664.41</v>
      </c>
    </row>
    <row r="124120" spans="1:12" x14ac:dyDescent="0.3">
      <c r="A124120" t="s">
        <v>5852</v>
      </c>
      <c r="B124120" t="s">
        <v>7597</v>
      </c>
      <c r="C124120">
        <v>1</v>
      </c>
      <c r="D124120" t="s">
        <v>1787</v>
      </c>
      <c r="F124120" t="s">
        <v>1788</v>
      </c>
      <c r="G124120">
        <v>47817</v>
      </c>
      <c r="H124120" s="2">
        <v>47788</v>
      </c>
      <c r="I124120" s="2" t="s">
        <v>7996</v>
      </c>
      <c r="J124120" t="s">
        <v>1790</v>
      </c>
      <c r="K124120" t="s">
        <v>11</v>
      </c>
      <c r="L124120">
        <v>1182</v>
      </c>
    </row>
    <row r="124121" spans="1:12" x14ac:dyDescent="0.3">
      <c r="A124121" t="s">
        <v>3168</v>
      </c>
      <c r="B124121" t="s">
        <v>7584</v>
      </c>
      <c r="C124121">
        <v>1</v>
      </c>
      <c r="D124121" t="s">
        <v>1787</v>
      </c>
      <c r="F124121" t="s">
        <v>1788</v>
      </c>
      <c r="G124121">
        <v>47817</v>
      </c>
      <c r="H124121" s="2">
        <v>47788</v>
      </c>
      <c r="I124121" s="2" t="s">
        <v>7998</v>
      </c>
      <c r="J124121" t="s">
        <v>1789</v>
      </c>
      <c r="K124121" t="s">
        <v>11</v>
      </c>
      <c r="L124121">
        <v>543.12</v>
      </c>
    </row>
    <row r="124122" spans="1:12" x14ac:dyDescent="0.3">
      <c r="A124122" t="s">
        <v>6501</v>
      </c>
      <c r="B124122" t="s">
        <v>7848</v>
      </c>
      <c r="C124122">
        <v>1</v>
      </c>
      <c r="D124122" t="s">
        <v>1787</v>
      </c>
      <c r="F124122" t="s">
        <v>1788</v>
      </c>
      <c r="G124122">
        <v>47817</v>
      </c>
      <c r="H124122" s="2">
        <v>47788</v>
      </c>
      <c r="I124122" s="2" t="s">
        <v>7819</v>
      </c>
      <c r="J124122" t="s">
        <v>1789</v>
      </c>
      <c r="K124122" t="s">
        <v>11</v>
      </c>
      <c r="L124122">
        <v>671.52</v>
      </c>
    </row>
    <row r="124123" spans="1:12" x14ac:dyDescent="0.3">
      <c r="A124123" t="s">
        <v>6505</v>
      </c>
      <c r="B124123" t="s">
        <v>7848</v>
      </c>
      <c r="C124123">
        <v>1</v>
      </c>
      <c r="D124123" t="s">
        <v>1787</v>
      </c>
      <c r="F124123" t="s">
        <v>1788</v>
      </c>
      <c r="G124123">
        <v>47817</v>
      </c>
      <c r="H124123" s="2">
        <v>47788</v>
      </c>
      <c r="I124123" s="2" t="s">
        <v>7819</v>
      </c>
      <c r="J124123" t="s">
        <v>1789</v>
      </c>
      <c r="K124123" t="s">
        <v>11</v>
      </c>
      <c r="L124123">
        <v>671.52</v>
      </c>
    </row>
    <row r="124124" spans="1:12" x14ac:dyDescent="0.3">
      <c r="A124124" t="s">
        <v>6502</v>
      </c>
      <c r="B124124" t="s">
        <v>7848</v>
      </c>
      <c r="C124124">
        <v>1</v>
      </c>
      <c r="D124124" t="s">
        <v>1787</v>
      </c>
      <c r="F124124" t="s">
        <v>1788</v>
      </c>
      <c r="G124124">
        <v>47817</v>
      </c>
      <c r="H124124" s="2">
        <v>47788</v>
      </c>
      <c r="I124124" s="2" t="s">
        <v>7819</v>
      </c>
      <c r="J124124" t="s">
        <v>1789</v>
      </c>
      <c r="K124124" t="s">
        <v>11</v>
      </c>
      <c r="L124124">
        <v>668.18</v>
      </c>
    </row>
    <row r="124125" spans="1:12" x14ac:dyDescent="0.3">
      <c r="A124125" t="s">
        <v>3157</v>
      </c>
      <c r="B124125" t="s">
        <v>7905</v>
      </c>
      <c r="C124125">
        <v>1</v>
      </c>
      <c r="D124125" t="s">
        <v>1787</v>
      </c>
      <c r="F124125" t="s">
        <v>1788</v>
      </c>
      <c r="G124125">
        <v>47817</v>
      </c>
      <c r="H124125" s="2">
        <v>47788</v>
      </c>
      <c r="I124125" s="2">
        <v>89</v>
      </c>
      <c r="J124125" t="s">
        <v>1789</v>
      </c>
      <c r="K124125" t="s">
        <v>11</v>
      </c>
      <c r="L124125">
        <v>558.67999999999995</v>
      </c>
    </row>
    <row r="124126" spans="1:12" x14ac:dyDescent="0.3">
      <c r="A124126" t="s">
        <v>3179</v>
      </c>
      <c r="B124126" t="s">
        <v>7539</v>
      </c>
      <c r="C124126">
        <v>1</v>
      </c>
      <c r="D124126" t="s">
        <v>1787</v>
      </c>
      <c r="F124126" t="s">
        <v>1788</v>
      </c>
      <c r="G124126">
        <v>47817</v>
      </c>
      <c r="H124126" s="2">
        <v>47788</v>
      </c>
      <c r="I124126" s="2">
        <v>94</v>
      </c>
      <c r="J124126" t="s">
        <v>1789</v>
      </c>
      <c r="K124126" t="s">
        <v>11</v>
      </c>
      <c r="L124126">
        <v>561.14</v>
      </c>
    </row>
    <row r="124127" spans="1:12" x14ac:dyDescent="0.3">
      <c r="A124127" t="s">
        <v>3058</v>
      </c>
      <c r="B124127" t="s">
        <v>7540</v>
      </c>
      <c r="C124127">
        <v>1</v>
      </c>
      <c r="D124127" t="s">
        <v>1787</v>
      </c>
      <c r="F124127" t="s">
        <v>1788</v>
      </c>
      <c r="G124127">
        <v>47817</v>
      </c>
      <c r="H124127" s="2">
        <v>47788</v>
      </c>
      <c r="I124127" s="2">
        <v>508</v>
      </c>
      <c r="J124127" t="s">
        <v>1789</v>
      </c>
      <c r="K124127" t="s">
        <v>11</v>
      </c>
      <c r="L124127">
        <v>588.11</v>
      </c>
    </row>
    <row r="124128" spans="1:12" x14ac:dyDescent="0.3">
      <c r="A124128" t="s">
        <v>6852</v>
      </c>
      <c r="B124128" t="s">
        <v>8481</v>
      </c>
      <c r="C124128">
        <v>1</v>
      </c>
      <c r="D124128" t="s">
        <v>1787</v>
      </c>
      <c r="F124128" t="s">
        <v>1788</v>
      </c>
      <c r="G124128">
        <v>47817</v>
      </c>
      <c r="H124128" s="2">
        <v>47788</v>
      </c>
      <c r="I124128" s="2">
        <v>87</v>
      </c>
      <c r="J124128" t="s">
        <v>1789</v>
      </c>
      <c r="K124128" t="s">
        <v>11</v>
      </c>
      <c r="L124128">
        <v>657.11</v>
      </c>
    </row>
    <row r="124129" spans="1:12" x14ac:dyDescent="0.3">
      <c r="A124129" t="s">
        <v>6845</v>
      </c>
      <c r="B124129" t="s">
        <v>8481</v>
      </c>
      <c r="C124129">
        <v>1</v>
      </c>
      <c r="D124129" t="s">
        <v>1787</v>
      </c>
      <c r="F124129" t="s">
        <v>1788</v>
      </c>
      <c r="G124129">
        <v>47817</v>
      </c>
      <c r="H124129" s="2">
        <v>47788</v>
      </c>
      <c r="I124129" s="2">
        <v>87</v>
      </c>
      <c r="J124129" t="s">
        <v>1789</v>
      </c>
      <c r="K124129" t="s">
        <v>11</v>
      </c>
      <c r="L124129">
        <v>657.11</v>
      </c>
    </row>
    <row r="124130" spans="1:12" x14ac:dyDescent="0.3">
      <c r="A124130" t="s">
        <v>6828</v>
      </c>
      <c r="B124130" t="s">
        <v>8481</v>
      </c>
      <c r="C124130">
        <v>1</v>
      </c>
      <c r="D124130" t="s">
        <v>1787</v>
      </c>
      <c r="F124130" t="s">
        <v>1788</v>
      </c>
      <c r="G124130">
        <v>47817</v>
      </c>
      <c r="H124130" s="2">
        <v>47788</v>
      </c>
      <c r="I124130" s="2">
        <v>87</v>
      </c>
      <c r="J124130" t="s">
        <v>1789</v>
      </c>
      <c r="K124130" t="s">
        <v>11</v>
      </c>
      <c r="L124130">
        <v>657.11</v>
      </c>
    </row>
    <row r="124131" spans="1:12" x14ac:dyDescent="0.3">
      <c r="A124131" t="s">
        <v>6838</v>
      </c>
      <c r="B124131" t="s">
        <v>8481</v>
      </c>
      <c r="C124131">
        <v>1</v>
      </c>
      <c r="D124131" t="s">
        <v>1787</v>
      </c>
      <c r="F124131" t="s">
        <v>1788</v>
      </c>
      <c r="G124131">
        <v>47817</v>
      </c>
      <c r="H124131" s="2">
        <v>47788</v>
      </c>
      <c r="I124131" s="2">
        <v>87</v>
      </c>
      <c r="J124131" t="s">
        <v>1789</v>
      </c>
      <c r="K124131" t="s">
        <v>11</v>
      </c>
      <c r="L124131">
        <v>657.11</v>
      </c>
    </row>
    <row r="124132" spans="1:12" x14ac:dyDescent="0.3">
      <c r="A124132" t="s">
        <v>6830</v>
      </c>
      <c r="B124132" t="s">
        <v>8481</v>
      </c>
      <c r="C124132">
        <v>1</v>
      </c>
      <c r="D124132" t="s">
        <v>1787</v>
      </c>
      <c r="F124132" t="s">
        <v>1788</v>
      </c>
      <c r="G124132">
        <v>47817</v>
      </c>
      <c r="H124132" s="2">
        <v>47788</v>
      </c>
      <c r="I124132" s="2">
        <v>87</v>
      </c>
      <c r="J124132" t="s">
        <v>1789</v>
      </c>
      <c r="K124132" t="s">
        <v>11</v>
      </c>
      <c r="L124132">
        <v>657.11</v>
      </c>
    </row>
    <row r="124133" spans="1:12" x14ac:dyDescent="0.3">
      <c r="A124133" t="s">
        <v>6836</v>
      </c>
      <c r="B124133" t="s">
        <v>8481</v>
      </c>
      <c r="C124133">
        <v>1</v>
      </c>
      <c r="D124133" t="s">
        <v>1787</v>
      </c>
      <c r="F124133" t="s">
        <v>1788</v>
      </c>
      <c r="G124133">
        <v>47817</v>
      </c>
      <c r="H124133" s="2">
        <v>47788</v>
      </c>
      <c r="I124133" s="2">
        <v>87</v>
      </c>
      <c r="J124133" t="s">
        <v>1789</v>
      </c>
      <c r="K124133" t="s">
        <v>11</v>
      </c>
      <c r="L124133">
        <v>657.11</v>
      </c>
    </row>
    <row r="124134" spans="1:12" x14ac:dyDescent="0.3">
      <c r="A124134" t="s">
        <v>6837</v>
      </c>
      <c r="B124134" t="s">
        <v>8481</v>
      </c>
      <c r="C124134">
        <v>1</v>
      </c>
      <c r="D124134" t="s">
        <v>1787</v>
      </c>
      <c r="F124134" t="s">
        <v>1788</v>
      </c>
      <c r="G124134">
        <v>47817</v>
      </c>
      <c r="H124134" s="2">
        <v>47788</v>
      </c>
      <c r="I124134" s="2">
        <v>87</v>
      </c>
      <c r="J124134" t="s">
        <v>1789</v>
      </c>
      <c r="K124134" t="s">
        <v>11</v>
      </c>
      <c r="L124134">
        <v>657.11</v>
      </c>
    </row>
    <row r="124135" spans="1:12" x14ac:dyDescent="0.3">
      <c r="A124135" t="s">
        <v>6843</v>
      </c>
      <c r="B124135" t="s">
        <v>8481</v>
      </c>
      <c r="C124135">
        <v>1</v>
      </c>
      <c r="D124135" t="s">
        <v>1787</v>
      </c>
      <c r="F124135" t="s">
        <v>1788</v>
      </c>
      <c r="G124135">
        <v>47817</v>
      </c>
      <c r="H124135" s="2">
        <v>47788</v>
      </c>
      <c r="I124135" s="2">
        <v>87</v>
      </c>
      <c r="J124135" t="s">
        <v>1790</v>
      </c>
      <c r="K124135" t="s">
        <v>11</v>
      </c>
      <c r="L124135">
        <v>657.11</v>
      </c>
    </row>
    <row r="124136" spans="1:12" x14ac:dyDescent="0.3">
      <c r="A124136" t="s">
        <v>6847</v>
      </c>
      <c r="B124136" t="s">
        <v>8481</v>
      </c>
      <c r="C124136">
        <v>1</v>
      </c>
      <c r="D124136" t="s">
        <v>1787</v>
      </c>
      <c r="F124136" t="s">
        <v>1788</v>
      </c>
      <c r="G124136">
        <v>47817</v>
      </c>
      <c r="H124136" s="2">
        <v>47788</v>
      </c>
      <c r="I124136" s="2">
        <v>87</v>
      </c>
      <c r="J124136" t="s">
        <v>1789</v>
      </c>
      <c r="K124136" t="s">
        <v>11</v>
      </c>
      <c r="L124136">
        <v>657.11</v>
      </c>
    </row>
    <row r="124137" spans="1:12" x14ac:dyDescent="0.3">
      <c r="A124137" t="s">
        <v>6850</v>
      </c>
      <c r="B124137" t="s">
        <v>8481</v>
      </c>
      <c r="C124137">
        <v>1</v>
      </c>
      <c r="D124137" t="s">
        <v>1787</v>
      </c>
      <c r="F124137" t="s">
        <v>1788</v>
      </c>
      <c r="G124137">
        <v>47817</v>
      </c>
      <c r="H124137" s="2">
        <v>47788</v>
      </c>
      <c r="I124137" s="2">
        <v>87</v>
      </c>
      <c r="J124137" t="s">
        <v>1789</v>
      </c>
      <c r="K124137" t="s">
        <v>11</v>
      </c>
      <c r="L124137">
        <v>657.11</v>
      </c>
    </row>
    <row r="124138" spans="1:12" x14ac:dyDescent="0.3">
      <c r="A124138" t="s">
        <v>6831</v>
      </c>
      <c r="B124138" t="s">
        <v>8481</v>
      </c>
      <c r="C124138">
        <v>1</v>
      </c>
      <c r="D124138" t="s">
        <v>1787</v>
      </c>
      <c r="F124138" t="s">
        <v>1788</v>
      </c>
      <c r="G124138">
        <v>47817</v>
      </c>
      <c r="H124138" s="2">
        <v>47788</v>
      </c>
      <c r="I124138" s="2">
        <v>87</v>
      </c>
      <c r="J124138" t="s">
        <v>1789</v>
      </c>
      <c r="K124138" t="s">
        <v>11</v>
      </c>
      <c r="L124138">
        <v>657.11</v>
      </c>
    </row>
    <row r="124139" spans="1:12" x14ac:dyDescent="0.3">
      <c r="A124139" t="s">
        <v>6841</v>
      </c>
      <c r="B124139" t="s">
        <v>8481</v>
      </c>
      <c r="C124139">
        <v>1</v>
      </c>
      <c r="D124139" t="s">
        <v>1787</v>
      </c>
      <c r="F124139" t="s">
        <v>1788</v>
      </c>
      <c r="G124139">
        <v>47817</v>
      </c>
      <c r="H124139" s="2">
        <v>47788</v>
      </c>
      <c r="I124139" s="2">
        <v>87</v>
      </c>
      <c r="J124139" t="s">
        <v>1789</v>
      </c>
      <c r="K124139" t="s">
        <v>11</v>
      </c>
      <c r="L124139">
        <v>657.11</v>
      </c>
    </row>
    <row r="124140" spans="1:12" x14ac:dyDescent="0.3">
      <c r="A124140" t="s">
        <v>6834</v>
      </c>
      <c r="B124140" t="s">
        <v>8481</v>
      </c>
      <c r="C124140">
        <v>1</v>
      </c>
      <c r="D124140" t="s">
        <v>1787</v>
      </c>
      <c r="F124140" t="s">
        <v>1788</v>
      </c>
      <c r="G124140">
        <v>47817</v>
      </c>
      <c r="H124140" s="2">
        <v>47788</v>
      </c>
      <c r="I124140" s="2">
        <v>87</v>
      </c>
      <c r="J124140" t="s">
        <v>1789</v>
      </c>
      <c r="K124140" t="s">
        <v>11</v>
      </c>
      <c r="L124140">
        <v>657.11</v>
      </c>
    </row>
    <row r="124141" spans="1:12" x14ac:dyDescent="0.3">
      <c r="A124141" t="s">
        <v>6842</v>
      </c>
      <c r="B124141" t="s">
        <v>8481</v>
      </c>
      <c r="C124141">
        <v>1</v>
      </c>
      <c r="D124141" t="s">
        <v>1787</v>
      </c>
      <c r="F124141" t="s">
        <v>1788</v>
      </c>
      <c r="G124141">
        <v>47817</v>
      </c>
      <c r="H124141" s="2">
        <v>47788</v>
      </c>
      <c r="I124141" s="2">
        <v>87</v>
      </c>
      <c r="J124141" t="s">
        <v>1789</v>
      </c>
      <c r="K124141" t="s">
        <v>11</v>
      </c>
      <c r="L124141">
        <v>657.11</v>
      </c>
    </row>
    <row r="124142" spans="1:12" x14ac:dyDescent="0.3">
      <c r="A124142" t="s">
        <v>6839</v>
      </c>
      <c r="B124142" t="s">
        <v>8481</v>
      </c>
      <c r="C124142">
        <v>1</v>
      </c>
      <c r="D124142" t="s">
        <v>1787</v>
      </c>
      <c r="F124142" t="s">
        <v>1788</v>
      </c>
      <c r="G124142">
        <v>47817</v>
      </c>
      <c r="H124142" s="2">
        <v>47788</v>
      </c>
      <c r="I124142" s="2">
        <v>78</v>
      </c>
      <c r="J124142" t="s">
        <v>1789</v>
      </c>
      <c r="K124142" t="s">
        <v>11</v>
      </c>
      <c r="L124142">
        <v>657.11</v>
      </c>
    </row>
    <row r="124143" spans="1:12" x14ac:dyDescent="0.3">
      <c r="A124143" t="s">
        <v>6849</v>
      </c>
      <c r="B124143" t="s">
        <v>8481</v>
      </c>
      <c r="C124143">
        <v>1</v>
      </c>
      <c r="D124143" t="s">
        <v>1787</v>
      </c>
      <c r="F124143" t="s">
        <v>1788</v>
      </c>
      <c r="G124143">
        <v>47817</v>
      </c>
      <c r="H124143" s="2">
        <v>47788</v>
      </c>
      <c r="I124143" s="2">
        <v>87</v>
      </c>
      <c r="J124143" t="s">
        <v>1789</v>
      </c>
      <c r="K124143" t="s">
        <v>11</v>
      </c>
      <c r="L124143">
        <v>657.11</v>
      </c>
    </row>
    <row r="124144" spans="1:12" x14ac:dyDescent="0.3">
      <c r="A124144" t="s">
        <v>6835</v>
      </c>
      <c r="B124144" t="s">
        <v>8481</v>
      </c>
      <c r="C124144">
        <v>1</v>
      </c>
      <c r="D124144" t="s">
        <v>1787</v>
      </c>
      <c r="F124144" t="s">
        <v>1788</v>
      </c>
      <c r="G124144">
        <v>47817</v>
      </c>
      <c r="H124144" s="2">
        <v>47788</v>
      </c>
      <c r="I124144" s="2">
        <v>87</v>
      </c>
      <c r="J124144" t="s">
        <v>1789</v>
      </c>
      <c r="K124144" t="s">
        <v>11</v>
      </c>
      <c r="L124144">
        <v>657.11</v>
      </c>
    </row>
    <row r="124145" spans="1:12" x14ac:dyDescent="0.3">
      <c r="A124145" t="s">
        <v>6833</v>
      </c>
      <c r="B124145" t="s">
        <v>8481</v>
      </c>
      <c r="C124145">
        <v>1</v>
      </c>
      <c r="D124145" t="s">
        <v>1787</v>
      </c>
      <c r="F124145" t="s">
        <v>1788</v>
      </c>
      <c r="G124145">
        <v>47817</v>
      </c>
      <c r="H124145" s="2">
        <v>47788</v>
      </c>
      <c r="I124145" s="2">
        <v>87</v>
      </c>
      <c r="J124145" t="s">
        <v>1789</v>
      </c>
      <c r="K124145" t="s">
        <v>11</v>
      </c>
      <c r="L124145">
        <v>657.11</v>
      </c>
    </row>
    <row r="124146" spans="1:12" x14ac:dyDescent="0.3">
      <c r="A124146" t="s">
        <v>6829</v>
      </c>
      <c r="B124146" t="s">
        <v>8481</v>
      </c>
      <c r="C124146">
        <v>1</v>
      </c>
      <c r="D124146" t="s">
        <v>1787</v>
      </c>
      <c r="F124146" t="s">
        <v>1788</v>
      </c>
      <c r="G124146">
        <v>47817</v>
      </c>
      <c r="H124146" s="2">
        <v>47788</v>
      </c>
      <c r="I124146" s="2">
        <v>87</v>
      </c>
      <c r="J124146" t="s">
        <v>1789</v>
      </c>
      <c r="K124146" t="s">
        <v>11</v>
      </c>
      <c r="L124146">
        <v>657.11</v>
      </c>
    </row>
    <row r="124147" spans="1:12" x14ac:dyDescent="0.3">
      <c r="A124147" t="s">
        <v>6832</v>
      </c>
      <c r="B124147" t="s">
        <v>8481</v>
      </c>
      <c r="C124147">
        <v>1</v>
      </c>
      <c r="D124147" t="s">
        <v>1787</v>
      </c>
      <c r="F124147" t="s">
        <v>1788</v>
      </c>
      <c r="G124147">
        <v>47817</v>
      </c>
      <c r="H124147" s="2">
        <v>47788</v>
      </c>
      <c r="I124147" s="2">
        <v>87</v>
      </c>
      <c r="J124147" t="s">
        <v>1789</v>
      </c>
      <c r="K124147" t="s">
        <v>11</v>
      </c>
      <c r="L124147">
        <v>657.11</v>
      </c>
    </row>
    <row r="124148" spans="1:12" x14ac:dyDescent="0.3">
      <c r="A124148" t="s">
        <v>6848</v>
      </c>
      <c r="B124148" t="s">
        <v>8481</v>
      </c>
      <c r="C124148">
        <v>1</v>
      </c>
      <c r="D124148" t="s">
        <v>1787</v>
      </c>
      <c r="F124148" t="s">
        <v>1788</v>
      </c>
      <c r="G124148">
        <v>47817</v>
      </c>
      <c r="H124148" s="2">
        <v>47788</v>
      </c>
      <c r="I124148" s="2">
        <v>87</v>
      </c>
      <c r="J124148" t="s">
        <v>1789</v>
      </c>
      <c r="K124148" t="s">
        <v>11</v>
      </c>
      <c r="L124148">
        <v>657.11</v>
      </c>
    </row>
    <row r="124149" spans="1:12" x14ac:dyDescent="0.3">
      <c r="A124149" t="s">
        <v>6846</v>
      </c>
      <c r="B124149" t="s">
        <v>8481</v>
      </c>
      <c r="C124149">
        <v>1</v>
      </c>
      <c r="D124149" t="s">
        <v>1787</v>
      </c>
      <c r="F124149" t="s">
        <v>1788</v>
      </c>
      <c r="G124149">
        <v>47817</v>
      </c>
      <c r="H124149" s="2">
        <v>47788</v>
      </c>
      <c r="I124149" s="2">
        <v>87</v>
      </c>
      <c r="J124149" t="s">
        <v>1789</v>
      </c>
      <c r="K124149" t="s">
        <v>11</v>
      </c>
      <c r="L124149">
        <v>657.11</v>
      </c>
    </row>
    <row r="124150" spans="1:12" x14ac:dyDescent="0.3">
      <c r="A124150" t="s">
        <v>6851</v>
      </c>
      <c r="B124150" t="s">
        <v>8481</v>
      </c>
      <c r="C124150">
        <v>1</v>
      </c>
      <c r="D124150" t="s">
        <v>1787</v>
      </c>
      <c r="F124150" t="s">
        <v>1788</v>
      </c>
      <c r="G124150">
        <v>47817</v>
      </c>
      <c r="H124150" s="2">
        <v>47788</v>
      </c>
      <c r="I124150" s="2">
        <v>87</v>
      </c>
      <c r="J124150" t="s">
        <v>1789</v>
      </c>
      <c r="K124150" t="s">
        <v>11</v>
      </c>
      <c r="L124150">
        <v>657.11</v>
      </c>
    </row>
    <row r="124151" spans="1:12" x14ac:dyDescent="0.3">
      <c r="A124151" t="s">
        <v>6844</v>
      </c>
      <c r="B124151" t="s">
        <v>8481</v>
      </c>
      <c r="C124151">
        <v>1</v>
      </c>
      <c r="D124151" t="s">
        <v>1787</v>
      </c>
      <c r="F124151" t="s">
        <v>1788</v>
      </c>
      <c r="G124151">
        <v>47817</v>
      </c>
      <c r="H124151" s="2">
        <v>47788</v>
      </c>
      <c r="I124151" s="2">
        <v>87</v>
      </c>
      <c r="J124151" t="s">
        <v>1789</v>
      </c>
      <c r="K124151" t="s">
        <v>11</v>
      </c>
      <c r="L124151">
        <v>657.11</v>
      </c>
    </row>
    <row r="124152" spans="1:12" x14ac:dyDescent="0.3">
      <c r="A124152" t="s">
        <v>6840</v>
      </c>
      <c r="B124152" t="s">
        <v>8481</v>
      </c>
      <c r="C124152">
        <v>1</v>
      </c>
      <c r="D124152" t="s">
        <v>1787</v>
      </c>
      <c r="F124152" t="s">
        <v>1788</v>
      </c>
      <c r="G124152">
        <v>47817</v>
      </c>
      <c r="H124152" s="2">
        <v>47788</v>
      </c>
      <c r="I124152" s="2">
        <v>87</v>
      </c>
      <c r="J124152" t="s">
        <v>1789</v>
      </c>
      <c r="K124152" t="s">
        <v>11</v>
      </c>
      <c r="L124152">
        <v>653.84</v>
      </c>
    </row>
    <row r="124153" spans="1:12" x14ac:dyDescent="0.3">
      <c r="A124153" t="s">
        <v>6853</v>
      </c>
      <c r="B124153" t="s">
        <v>8481</v>
      </c>
      <c r="C124153">
        <v>1</v>
      </c>
      <c r="D124153" t="s">
        <v>1787</v>
      </c>
      <c r="F124153" t="s">
        <v>1788</v>
      </c>
      <c r="G124153">
        <v>47817</v>
      </c>
      <c r="H124153" s="2">
        <v>47788</v>
      </c>
      <c r="I124153" s="2">
        <v>87</v>
      </c>
      <c r="J124153" t="s">
        <v>1789</v>
      </c>
      <c r="K124153" t="s">
        <v>11</v>
      </c>
      <c r="L124153">
        <v>657.11</v>
      </c>
    </row>
    <row r="124154" spans="1:12" x14ac:dyDescent="0.3">
      <c r="A124154" t="s">
        <v>6384</v>
      </c>
      <c r="B124154" t="s">
        <v>8479</v>
      </c>
      <c r="C124154">
        <v>1</v>
      </c>
      <c r="D124154" t="s">
        <v>1787</v>
      </c>
      <c r="F124154" t="s">
        <v>1788</v>
      </c>
      <c r="G124154">
        <v>47817</v>
      </c>
      <c r="H124154" s="2">
        <v>47788</v>
      </c>
      <c r="I124154" s="2">
        <v>87</v>
      </c>
      <c r="J124154" t="s">
        <v>1789</v>
      </c>
      <c r="K124154" t="s">
        <v>11</v>
      </c>
      <c r="L124154">
        <v>834.83</v>
      </c>
    </row>
    <row r="124155" spans="1:12" x14ac:dyDescent="0.3">
      <c r="A124155" t="s">
        <v>6383</v>
      </c>
      <c r="B124155" t="s">
        <v>8479</v>
      </c>
      <c r="C124155">
        <v>1</v>
      </c>
      <c r="D124155" t="s">
        <v>1787</v>
      </c>
      <c r="F124155" t="s">
        <v>1788</v>
      </c>
      <c r="G124155">
        <v>47817</v>
      </c>
      <c r="H124155" s="2">
        <v>47788</v>
      </c>
      <c r="I124155" s="2">
        <v>87</v>
      </c>
      <c r="J124155" t="s">
        <v>1789</v>
      </c>
      <c r="K124155" t="s">
        <v>11</v>
      </c>
      <c r="L124155">
        <v>834.83</v>
      </c>
    </row>
    <row r="124156" spans="1:12" x14ac:dyDescent="0.3">
      <c r="A124156" t="s">
        <v>2990</v>
      </c>
      <c r="B124156" t="s">
        <v>8484</v>
      </c>
      <c r="C124156">
        <v>1</v>
      </c>
      <c r="D124156" t="s">
        <v>1787</v>
      </c>
      <c r="F124156" t="s">
        <v>1788</v>
      </c>
      <c r="G124156">
        <v>47817</v>
      </c>
      <c r="H124156" s="2">
        <v>47788</v>
      </c>
      <c r="I124156" s="2">
        <v>88</v>
      </c>
      <c r="J124156" t="s">
        <v>1789</v>
      </c>
      <c r="K124156" t="s">
        <v>11</v>
      </c>
      <c r="L124156">
        <v>400.99</v>
      </c>
    </row>
    <row r="124157" spans="1:12" x14ac:dyDescent="0.3">
      <c r="A124157" t="s">
        <v>5321</v>
      </c>
      <c r="B124157" t="s">
        <v>8061</v>
      </c>
      <c r="C124157">
        <v>1</v>
      </c>
      <c r="D124157" t="s">
        <v>1787</v>
      </c>
      <c r="F124157" t="s">
        <v>1788</v>
      </c>
      <c r="G124157">
        <v>47817</v>
      </c>
      <c r="H124157" s="2">
        <v>47788</v>
      </c>
      <c r="I124157" s="2">
        <v>90</v>
      </c>
      <c r="J124157" t="s">
        <v>1789</v>
      </c>
      <c r="K124157" t="s">
        <v>11</v>
      </c>
      <c r="L124157">
        <v>594.99</v>
      </c>
    </row>
    <row r="124158" spans="1:12" x14ac:dyDescent="0.3">
      <c r="A124158" t="s">
        <v>3405</v>
      </c>
      <c r="B124158" t="s">
        <v>8107</v>
      </c>
      <c r="C124158">
        <v>1</v>
      </c>
      <c r="D124158" t="s">
        <v>1787</v>
      </c>
      <c r="F124158" t="s">
        <v>1788</v>
      </c>
      <c r="G124158">
        <v>47817</v>
      </c>
      <c r="H124158" s="2">
        <v>47788</v>
      </c>
      <c r="I124158" s="2">
        <v>89</v>
      </c>
      <c r="J124158" t="s">
        <v>1789</v>
      </c>
      <c r="K124158" t="s">
        <v>11</v>
      </c>
      <c r="L124158">
        <v>536.47</v>
      </c>
    </row>
    <row r="124159" spans="1:12" x14ac:dyDescent="0.3">
      <c r="A124159" t="s">
        <v>6245</v>
      </c>
      <c r="B124159" t="s">
        <v>859</v>
      </c>
      <c r="C124159">
        <v>1</v>
      </c>
      <c r="D124159" t="s">
        <v>1787</v>
      </c>
      <c r="F124159" t="s">
        <v>1788</v>
      </c>
      <c r="G124159">
        <v>47817</v>
      </c>
      <c r="H124159" s="2">
        <v>47788</v>
      </c>
      <c r="I124159" s="2">
        <v>158</v>
      </c>
      <c r="J124159" t="s">
        <v>1789</v>
      </c>
      <c r="K124159" t="s">
        <v>11</v>
      </c>
      <c r="L124159">
        <v>441.26</v>
      </c>
    </row>
    <row r="124160" spans="1:12" x14ac:dyDescent="0.3">
      <c r="A124160" t="s">
        <v>2817</v>
      </c>
      <c r="B124160" t="s">
        <v>8303</v>
      </c>
      <c r="C124160">
        <v>1</v>
      </c>
      <c r="D124160" t="s">
        <v>1787</v>
      </c>
      <c r="F124160" t="s">
        <v>1788</v>
      </c>
      <c r="G124160">
        <v>47817</v>
      </c>
      <c r="H124160" s="2">
        <v>47788</v>
      </c>
      <c r="I124160" s="2">
        <v>88</v>
      </c>
      <c r="J124160" t="s">
        <v>1789</v>
      </c>
      <c r="K124160" t="s">
        <v>11</v>
      </c>
      <c r="L124160">
        <v>300</v>
      </c>
    </row>
    <row r="124161" spans="1:12" x14ac:dyDescent="0.3">
      <c r="A124161" t="s">
        <v>4577</v>
      </c>
      <c r="B124161" t="s">
        <v>8267</v>
      </c>
      <c r="C124161">
        <v>1</v>
      </c>
      <c r="D124161" t="s">
        <v>1787</v>
      </c>
      <c r="F124161" t="s">
        <v>1788</v>
      </c>
      <c r="G124161">
        <v>47817</v>
      </c>
      <c r="H124161" s="2">
        <v>47788</v>
      </c>
      <c r="I124161" s="2">
        <v>88</v>
      </c>
      <c r="J124161" t="s">
        <v>1789</v>
      </c>
      <c r="K124161" t="s">
        <v>11</v>
      </c>
      <c r="L124161">
        <v>550</v>
      </c>
    </row>
    <row r="124162" spans="1:12" x14ac:dyDescent="0.3">
      <c r="A124162" t="s">
        <v>5854</v>
      </c>
      <c r="B124162" t="s">
        <v>8262</v>
      </c>
      <c r="C124162">
        <v>1</v>
      </c>
      <c r="D124162" t="s">
        <v>1787</v>
      </c>
      <c r="F124162" t="s">
        <v>1788</v>
      </c>
      <c r="G124162">
        <v>47817</v>
      </c>
      <c r="H124162" s="2">
        <v>47788</v>
      </c>
      <c r="I124162" s="2">
        <v>89</v>
      </c>
      <c r="J124162" t="s">
        <v>1789</v>
      </c>
      <c r="K124162" t="s">
        <v>11</v>
      </c>
      <c r="L124162">
        <v>630</v>
      </c>
    </row>
    <row r="124163" spans="1:12" x14ac:dyDescent="0.3">
      <c r="A124163" t="s">
        <v>1238</v>
      </c>
      <c r="B124163" t="s">
        <v>1466</v>
      </c>
      <c r="C124163">
        <v>1</v>
      </c>
      <c r="D124163" t="s">
        <v>1787</v>
      </c>
      <c r="F124163" t="s">
        <v>1788</v>
      </c>
      <c r="G124163">
        <v>47817</v>
      </c>
      <c r="H124163" s="2">
        <v>47788</v>
      </c>
      <c r="I124163" s="2">
        <v>88</v>
      </c>
      <c r="J124163" t="s">
        <v>1789</v>
      </c>
      <c r="K124163" t="s">
        <v>11</v>
      </c>
      <c r="L124163">
        <v>506.38</v>
      </c>
    </row>
    <row r="124164" spans="1:12" x14ac:dyDescent="0.3">
      <c r="A124164" t="s">
        <v>4621</v>
      </c>
      <c r="B124164" t="s">
        <v>8271</v>
      </c>
      <c r="C124164">
        <v>1</v>
      </c>
      <c r="D124164" t="s">
        <v>1787</v>
      </c>
      <c r="F124164" t="s">
        <v>1788</v>
      </c>
      <c r="G124164">
        <v>47817</v>
      </c>
      <c r="H124164" s="2">
        <v>47788</v>
      </c>
      <c r="I124164" s="2">
        <v>88</v>
      </c>
      <c r="J124164" t="s">
        <v>1789</v>
      </c>
      <c r="K124164" t="s">
        <v>11</v>
      </c>
      <c r="L124164">
        <v>550.57000000000005</v>
      </c>
    </row>
    <row r="124165" spans="1:12" x14ac:dyDescent="0.3">
      <c r="A124165" t="s">
        <v>3056</v>
      </c>
      <c r="B124165" t="s">
        <v>8308</v>
      </c>
      <c r="C124165">
        <v>1</v>
      </c>
      <c r="D124165" t="s">
        <v>1787</v>
      </c>
      <c r="F124165" t="s">
        <v>1788</v>
      </c>
      <c r="G124165">
        <v>47817</v>
      </c>
      <c r="H124165" s="2">
        <v>47788</v>
      </c>
      <c r="I124165" s="2">
        <v>87</v>
      </c>
      <c r="J124165" t="s">
        <v>1789</v>
      </c>
      <c r="K124165" t="s">
        <v>11</v>
      </c>
      <c r="L124165">
        <v>300</v>
      </c>
    </row>
    <row r="124166" spans="1:12" x14ac:dyDescent="0.3">
      <c r="A124166" t="s">
        <v>2965</v>
      </c>
      <c r="B124166" t="s">
        <v>8308</v>
      </c>
      <c r="C124166">
        <v>1</v>
      </c>
      <c r="D124166" t="s">
        <v>1787</v>
      </c>
      <c r="F124166" t="s">
        <v>1788</v>
      </c>
      <c r="G124166">
        <v>47817</v>
      </c>
      <c r="H124166" s="2">
        <v>47788</v>
      </c>
      <c r="I124166" s="2">
        <v>87</v>
      </c>
      <c r="J124166" t="s">
        <v>1789</v>
      </c>
      <c r="K124166" t="s">
        <v>11</v>
      </c>
      <c r="L124166">
        <v>300</v>
      </c>
    </row>
    <row r="124167" spans="1:12" x14ac:dyDescent="0.3">
      <c r="A124167" t="s">
        <v>2876</v>
      </c>
      <c r="B124167" t="s">
        <v>8308</v>
      </c>
      <c r="C124167">
        <v>1</v>
      </c>
      <c r="D124167" t="s">
        <v>1787</v>
      </c>
      <c r="F124167" t="s">
        <v>1788</v>
      </c>
      <c r="G124167">
        <v>47817</v>
      </c>
      <c r="H124167" s="2">
        <v>47788</v>
      </c>
      <c r="I124167" s="2">
        <v>87</v>
      </c>
      <c r="J124167" t="s">
        <v>1789</v>
      </c>
      <c r="K124167" t="s">
        <v>11</v>
      </c>
      <c r="L124167">
        <v>300</v>
      </c>
    </row>
    <row r="124168" spans="1:12" x14ac:dyDescent="0.3">
      <c r="A124168" t="s">
        <v>2883</v>
      </c>
      <c r="B124168" t="s">
        <v>8482</v>
      </c>
      <c r="C124168">
        <v>1</v>
      </c>
      <c r="D124168" t="s">
        <v>1787</v>
      </c>
      <c r="F124168" t="s">
        <v>1788</v>
      </c>
      <c r="G124168">
        <v>47817</v>
      </c>
      <c r="H124168" s="2">
        <v>47788</v>
      </c>
      <c r="I124168" s="2">
        <v>88</v>
      </c>
      <c r="J124168" t="s">
        <v>1789</v>
      </c>
      <c r="K124168" t="s">
        <v>11</v>
      </c>
      <c r="L124168">
        <v>350</v>
      </c>
    </row>
    <row r="124169" spans="1:12" x14ac:dyDescent="0.3">
      <c r="A124169" t="s">
        <v>4737</v>
      </c>
      <c r="B124169" t="s">
        <v>7096</v>
      </c>
      <c r="C124169">
        <v>1</v>
      </c>
      <c r="D124169" t="s">
        <v>1787</v>
      </c>
      <c r="F124169" t="s">
        <v>1788</v>
      </c>
      <c r="G124169">
        <v>47818</v>
      </c>
      <c r="H124169" s="2">
        <v>47818</v>
      </c>
      <c r="I124169" s="2">
        <v>98</v>
      </c>
      <c r="J124169" t="s">
        <v>1789</v>
      </c>
      <c r="K124169" t="s">
        <v>11</v>
      </c>
      <c r="L124169">
        <v>406.12</v>
      </c>
    </row>
    <row r="124170" spans="1:12" x14ac:dyDescent="0.3">
      <c r="A124170" t="s">
        <v>4738</v>
      </c>
      <c r="B124170" t="s">
        <v>7096</v>
      </c>
      <c r="C124170">
        <v>1</v>
      </c>
      <c r="D124170" t="s">
        <v>1787</v>
      </c>
      <c r="F124170" t="s">
        <v>1788</v>
      </c>
      <c r="G124170">
        <v>47818</v>
      </c>
      <c r="H124170" s="2">
        <v>47818</v>
      </c>
      <c r="I124170" s="2">
        <v>98</v>
      </c>
      <c r="J124170" t="s">
        <v>1789</v>
      </c>
      <c r="K124170" t="s">
        <v>11</v>
      </c>
      <c r="L124170">
        <v>406.12</v>
      </c>
    </row>
    <row r="124171" spans="1:12" x14ac:dyDescent="0.3">
      <c r="A124171" t="s">
        <v>4739</v>
      </c>
      <c r="B124171" t="s">
        <v>7096</v>
      </c>
      <c r="C124171">
        <v>1</v>
      </c>
      <c r="D124171" t="s">
        <v>1787</v>
      </c>
      <c r="F124171" t="s">
        <v>1788</v>
      </c>
      <c r="G124171">
        <v>47818</v>
      </c>
      <c r="H124171" s="2">
        <v>47818</v>
      </c>
      <c r="I124171" s="2">
        <v>98</v>
      </c>
      <c r="J124171" t="s">
        <v>1789</v>
      </c>
      <c r="K124171" t="s">
        <v>11</v>
      </c>
      <c r="L124171">
        <v>406.12</v>
      </c>
    </row>
    <row r="124172" spans="1:12" x14ac:dyDescent="0.3">
      <c r="A124172" t="s">
        <v>4740</v>
      </c>
      <c r="B124172" t="s">
        <v>7096</v>
      </c>
      <c r="C124172">
        <v>1</v>
      </c>
      <c r="D124172" t="s">
        <v>1787</v>
      </c>
      <c r="F124172" t="s">
        <v>1788</v>
      </c>
      <c r="G124172">
        <v>47818</v>
      </c>
      <c r="H124172" s="2">
        <v>47818</v>
      </c>
      <c r="I124172" s="2">
        <v>98</v>
      </c>
      <c r="J124172" t="s">
        <v>1789</v>
      </c>
      <c r="K124172" t="s">
        <v>11</v>
      </c>
      <c r="L124172">
        <v>406.12</v>
      </c>
    </row>
    <row r="124173" spans="1:12" x14ac:dyDescent="0.3">
      <c r="A124173" t="s">
        <v>4741</v>
      </c>
      <c r="B124173" t="s">
        <v>7096</v>
      </c>
      <c r="C124173">
        <v>1</v>
      </c>
      <c r="D124173" t="s">
        <v>1787</v>
      </c>
      <c r="F124173" t="s">
        <v>1788</v>
      </c>
      <c r="G124173">
        <v>47818</v>
      </c>
      <c r="H124173" s="2">
        <v>47818</v>
      </c>
      <c r="I124173" s="2">
        <v>98</v>
      </c>
      <c r="J124173" t="s">
        <v>1789</v>
      </c>
      <c r="K124173" t="s">
        <v>11</v>
      </c>
      <c r="L124173">
        <v>406.12</v>
      </c>
    </row>
    <row r="124174" spans="1:12" x14ac:dyDescent="0.3">
      <c r="A124174" t="s">
        <v>4742</v>
      </c>
      <c r="B124174" t="s">
        <v>7096</v>
      </c>
      <c r="C124174">
        <v>1</v>
      </c>
      <c r="D124174" t="s">
        <v>1787</v>
      </c>
      <c r="F124174" t="s">
        <v>1788</v>
      </c>
      <c r="G124174">
        <v>47818</v>
      </c>
      <c r="H124174" s="2">
        <v>47818</v>
      </c>
      <c r="I124174" s="2">
        <v>98</v>
      </c>
      <c r="J124174" t="s">
        <v>1789</v>
      </c>
      <c r="K124174" t="s">
        <v>11</v>
      </c>
      <c r="L124174">
        <v>406.12</v>
      </c>
    </row>
    <row r="124175" spans="1:12" x14ac:dyDescent="0.3">
      <c r="A124175" t="s">
        <v>4743</v>
      </c>
      <c r="B124175" t="s">
        <v>7096</v>
      </c>
      <c r="C124175">
        <v>1</v>
      </c>
      <c r="D124175" t="s">
        <v>1787</v>
      </c>
      <c r="F124175" t="s">
        <v>1788</v>
      </c>
      <c r="G124175">
        <v>47818</v>
      </c>
      <c r="H124175" s="2">
        <v>47818</v>
      </c>
      <c r="I124175" s="2">
        <v>98</v>
      </c>
      <c r="J124175" t="s">
        <v>1789</v>
      </c>
      <c r="K124175" t="s">
        <v>11</v>
      </c>
      <c r="L124175">
        <v>406.12</v>
      </c>
    </row>
    <row r="124176" spans="1:12" x14ac:dyDescent="0.3">
      <c r="A124176" t="s">
        <v>4744</v>
      </c>
      <c r="B124176" t="s">
        <v>7096</v>
      </c>
      <c r="C124176">
        <v>1</v>
      </c>
      <c r="D124176" t="s">
        <v>1787</v>
      </c>
      <c r="F124176" t="s">
        <v>1788</v>
      </c>
      <c r="G124176">
        <v>47818</v>
      </c>
      <c r="H124176" s="2">
        <v>47818</v>
      </c>
      <c r="I124176" s="2">
        <v>98</v>
      </c>
      <c r="J124176" t="s">
        <v>1789</v>
      </c>
      <c r="K124176" t="s">
        <v>11</v>
      </c>
      <c r="L124176">
        <v>406.12</v>
      </c>
    </row>
    <row r="124177" spans="1:12" x14ac:dyDescent="0.3">
      <c r="A124177" t="s">
        <v>4745</v>
      </c>
      <c r="B124177" t="s">
        <v>7096</v>
      </c>
      <c r="C124177">
        <v>1</v>
      </c>
      <c r="D124177" t="s">
        <v>1787</v>
      </c>
      <c r="F124177" t="s">
        <v>1788</v>
      </c>
      <c r="G124177">
        <v>47818</v>
      </c>
      <c r="H124177" s="2">
        <v>47818</v>
      </c>
      <c r="I124177" s="2">
        <v>98</v>
      </c>
      <c r="J124177" t="s">
        <v>1789</v>
      </c>
      <c r="K124177" t="s">
        <v>11</v>
      </c>
      <c r="L124177">
        <v>406.12</v>
      </c>
    </row>
    <row r="124178" spans="1:12" x14ac:dyDescent="0.3">
      <c r="A124178" t="s">
        <v>4746</v>
      </c>
      <c r="B124178" t="s">
        <v>7096</v>
      </c>
      <c r="C124178">
        <v>1</v>
      </c>
      <c r="D124178" t="s">
        <v>1787</v>
      </c>
      <c r="F124178" t="s">
        <v>1788</v>
      </c>
      <c r="G124178">
        <v>47818</v>
      </c>
      <c r="H124178" s="2">
        <v>47818</v>
      </c>
      <c r="I124178" s="2">
        <v>98</v>
      </c>
      <c r="J124178" t="s">
        <v>1789</v>
      </c>
      <c r="K124178" t="s">
        <v>11</v>
      </c>
      <c r="L124178">
        <v>406.12</v>
      </c>
    </row>
    <row r="124179" spans="1:12" x14ac:dyDescent="0.3">
      <c r="A124179" t="s">
        <v>4747</v>
      </c>
      <c r="B124179" t="s">
        <v>7096</v>
      </c>
      <c r="C124179">
        <v>1</v>
      </c>
      <c r="D124179" t="s">
        <v>1787</v>
      </c>
      <c r="F124179" t="s">
        <v>1788</v>
      </c>
      <c r="G124179">
        <v>47818</v>
      </c>
      <c r="H124179" s="2">
        <v>47818</v>
      </c>
      <c r="I124179" s="2">
        <v>98</v>
      </c>
      <c r="J124179" t="s">
        <v>1789</v>
      </c>
      <c r="K124179" t="s">
        <v>11</v>
      </c>
      <c r="L124179">
        <v>406.12</v>
      </c>
    </row>
    <row r="124180" spans="1:12" x14ac:dyDescent="0.3">
      <c r="A124180" t="s">
        <v>4748</v>
      </c>
      <c r="B124180" t="s">
        <v>7096</v>
      </c>
      <c r="C124180">
        <v>1</v>
      </c>
      <c r="D124180" t="s">
        <v>1787</v>
      </c>
      <c r="F124180" t="s">
        <v>1788</v>
      </c>
      <c r="G124180">
        <v>47818</v>
      </c>
      <c r="H124180" s="2">
        <v>47818</v>
      </c>
      <c r="I124180" s="2">
        <v>98</v>
      </c>
      <c r="J124180" t="s">
        <v>1789</v>
      </c>
      <c r="K124180" t="s">
        <v>11</v>
      </c>
      <c r="L124180">
        <v>406.12</v>
      </c>
    </row>
    <row r="124181" spans="1:12" x14ac:dyDescent="0.3">
      <c r="A124181" t="s">
        <v>4749</v>
      </c>
      <c r="B124181" t="s">
        <v>7096</v>
      </c>
      <c r="C124181">
        <v>1</v>
      </c>
      <c r="D124181" t="s">
        <v>1787</v>
      </c>
      <c r="F124181" t="s">
        <v>1788</v>
      </c>
      <c r="G124181">
        <v>47818</v>
      </c>
      <c r="H124181" s="2">
        <v>47818</v>
      </c>
      <c r="I124181" s="2">
        <v>98</v>
      </c>
      <c r="J124181" t="s">
        <v>1789</v>
      </c>
      <c r="K124181" t="s">
        <v>11</v>
      </c>
      <c r="L124181">
        <v>406.12</v>
      </c>
    </row>
    <row r="124182" spans="1:12" x14ac:dyDescent="0.3">
      <c r="A124182" t="s">
        <v>4750</v>
      </c>
      <c r="B124182" t="s">
        <v>7096</v>
      </c>
      <c r="C124182">
        <v>1</v>
      </c>
      <c r="D124182" t="s">
        <v>1787</v>
      </c>
      <c r="F124182" t="s">
        <v>1788</v>
      </c>
      <c r="G124182">
        <v>47818</v>
      </c>
      <c r="H124182" s="2">
        <v>47818</v>
      </c>
      <c r="I124182" s="2">
        <v>98</v>
      </c>
      <c r="J124182" t="s">
        <v>1789</v>
      </c>
      <c r="K124182" t="s">
        <v>11</v>
      </c>
      <c r="L124182">
        <v>406.12</v>
      </c>
    </row>
    <row r="124183" spans="1:12" x14ac:dyDescent="0.3">
      <c r="A124183" t="s">
        <v>4751</v>
      </c>
      <c r="B124183" t="s">
        <v>7096</v>
      </c>
      <c r="C124183">
        <v>1</v>
      </c>
      <c r="D124183" t="s">
        <v>1787</v>
      </c>
      <c r="F124183" t="s">
        <v>1788</v>
      </c>
      <c r="G124183">
        <v>47818</v>
      </c>
      <c r="H124183" s="2">
        <v>47818</v>
      </c>
      <c r="I124183" s="2">
        <v>98</v>
      </c>
      <c r="J124183" t="s">
        <v>1789</v>
      </c>
      <c r="K124183" t="s">
        <v>11</v>
      </c>
      <c r="L124183">
        <v>406.12</v>
      </c>
    </row>
    <row r="124184" spans="1:12" x14ac:dyDescent="0.3">
      <c r="A124184" t="s">
        <v>4752</v>
      </c>
      <c r="B124184" t="s">
        <v>7096</v>
      </c>
      <c r="C124184">
        <v>1</v>
      </c>
      <c r="D124184" t="s">
        <v>1787</v>
      </c>
      <c r="F124184" t="s">
        <v>1788</v>
      </c>
      <c r="G124184">
        <v>47818</v>
      </c>
      <c r="H124184" s="2">
        <v>47818</v>
      </c>
      <c r="I124184" s="2">
        <v>98</v>
      </c>
      <c r="J124184" t="s">
        <v>1789</v>
      </c>
      <c r="K124184" t="s">
        <v>11</v>
      </c>
      <c r="L124184">
        <v>406.12</v>
      </c>
    </row>
    <row r="124185" spans="1:12" x14ac:dyDescent="0.3">
      <c r="A124185" t="s">
        <v>4753</v>
      </c>
      <c r="B124185" t="s">
        <v>7096</v>
      </c>
      <c r="C124185">
        <v>1</v>
      </c>
      <c r="D124185" t="s">
        <v>1787</v>
      </c>
      <c r="F124185" t="s">
        <v>1788</v>
      </c>
      <c r="G124185">
        <v>47818</v>
      </c>
      <c r="H124185" s="2">
        <v>47818</v>
      </c>
      <c r="I124185" s="2">
        <v>98</v>
      </c>
      <c r="J124185" t="s">
        <v>1789</v>
      </c>
      <c r="K124185" t="s">
        <v>11</v>
      </c>
      <c r="L124185">
        <v>406.12</v>
      </c>
    </row>
    <row r="124186" spans="1:12" x14ac:dyDescent="0.3">
      <c r="A124186" t="s">
        <v>4754</v>
      </c>
      <c r="B124186" t="s">
        <v>7096</v>
      </c>
      <c r="C124186">
        <v>1</v>
      </c>
      <c r="D124186" t="s">
        <v>1787</v>
      </c>
      <c r="F124186" t="s">
        <v>1788</v>
      </c>
      <c r="G124186">
        <v>47818</v>
      </c>
      <c r="H124186" s="2">
        <v>47818</v>
      </c>
      <c r="I124186" s="2">
        <v>98</v>
      </c>
      <c r="J124186" t="s">
        <v>1789</v>
      </c>
      <c r="K124186" t="s">
        <v>11</v>
      </c>
      <c r="L124186">
        <v>406.12</v>
      </c>
    </row>
    <row r="124187" spans="1:12" x14ac:dyDescent="0.3">
      <c r="A124187" t="s">
        <v>4755</v>
      </c>
      <c r="B124187" t="s">
        <v>7096</v>
      </c>
      <c r="C124187">
        <v>1</v>
      </c>
      <c r="D124187" t="s">
        <v>1787</v>
      </c>
      <c r="F124187" t="s">
        <v>1788</v>
      </c>
      <c r="G124187">
        <v>47818</v>
      </c>
      <c r="H124187" s="2">
        <v>47818</v>
      </c>
      <c r="I124187" s="2">
        <v>98</v>
      </c>
      <c r="J124187" t="s">
        <v>1789</v>
      </c>
      <c r="K124187" t="s">
        <v>11</v>
      </c>
      <c r="L124187">
        <v>406.12</v>
      </c>
    </row>
    <row r="124188" spans="1:12" x14ac:dyDescent="0.3">
      <c r="A124188" t="s">
        <v>4756</v>
      </c>
      <c r="B124188" t="s">
        <v>7096</v>
      </c>
      <c r="C124188">
        <v>1</v>
      </c>
      <c r="D124188" t="s">
        <v>1787</v>
      </c>
      <c r="F124188" t="s">
        <v>1788</v>
      </c>
      <c r="G124188">
        <v>47818</v>
      </c>
      <c r="H124188" s="2">
        <v>47818</v>
      </c>
      <c r="I124188" s="2">
        <v>98</v>
      </c>
      <c r="J124188" t="s">
        <v>1789</v>
      </c>
      <c r="K124188" t="s">
        <v>11</v>
      </c>
      <c r="L124188">
        <v>406.12</v>
      </c>
    </row>
    <row r="124189" spans="1:12" x14ac:dyDescent="0.3">
      <c r="A124189" t="s">
        <v>4757</v>
      </c>
      <c r="B124189" t="s">
        <v>7096</v>
      </c>
      <c r="C124189">
        <v>1</v>
      </c>
      <c r="D124189" t="s">
        <v>1787</v>
      </c>
      <c r="F124189" t="s">
        <v>1788</v>
      </c>
      <c r="G124189">
        <v>47818</v>
      </c>
      <c r="H124189" s="2">
        <v>47818</v>
      </c>
      <c r="I124189" s="2">
        <v>98</v>
      </c>
      <c r="J124189" t="s">
        <v>1789</v>
      </c>
      <c r="K124189" t="s">
        <v>11</v>
      </c>
      <c r="L124189">
        <v>406.12</v>
      </c>
    </row>
    <row r="124190" spans="1:12" x14ac:dyDescent="0.3">
      <c r="A124190" t="s">
        <v>4758</v>
      </c>
      <c r="B124190" t="s">
        <v>7096</v>
      </c>
      <c r="C124190">
        <v>1</v>
      </c>
      <c r="D124190" t="s">
        <v>1787</v>
      </c>
      <c r="F124190" t="s">
        <v>1788</v>
      </c>
      <c r="G124190">
        <v>47818</v>
      </c>
      <c r="H124190" s="2">
        <v>47818</v>
      </c>
      <c r="I124190" s="2">
        <v>98</v>
      </c>
      <c r="J124190" t="s">
        <v>1789</v>
      </c>
      <c r="K124190" t="s">
        <v>11</v>
      </c>
      <c r="L124190">
        <v>406.12</v>
      </c>
    </row>
    <row r="124191" spans="1:12" x14ac:dyDescent="0.3">
      <c r="A124191" t="s">
        <v>4759</v>
      </c>
      <c r="B124191" t="s">
        <v>7096</v>
      </c>
      <c r="C124191">
        <v>1</v>
      </c>
      <c r="D124191" t="s">
        <v>1787</v>
      </c>
      <c r="F124191" t="s">
        <v>1788</v>
      </c>
      <c r="G124191">
        <v>47818</v>
      </c>
      <c r="H124191" s="2">
        <v>47818</v>
      </c>
      <c r="I124191" s="2">
        <v>98</v>
      </c>
      <c r="J124191" t="s">
        <v>1789</v>
      </c>
      <c r="K124191" t="s">
        <v>11</v>
      </c>
      <c r="L124191">
        <v>406.12</v>
      </c>
    </row>
    <row r="124192" spans="1:12" x14ac:dyDescent="0.3">
      <c r="A124192" t="s">
        <v>4760</v>
      </c>
      <c r="B124192" t="s">
        <v>7096</v>
      </c>
      <c r="C124192">
        <v>1</v>
      </c>
      <c r="D124192" t="s">
        <v>1787</v>
      </c>
      <c r="F124192" t="s">
        <v>1788</v>
      </c>
      <c r="G124192">
        <v>47818</v>
      </c>
      <c r="H124192" s="2">
        <v>47818</v>
      </c>
      <c r="I124192" s="2">
        <v>98</v>
      </c>
      <c r="J124192" t="s">
        <v>1789</v>
      </c>
      <c r="K124192" t="s">
        <v>11</v>
      </c>
      <c r="L124192">
        <v>406.12</v>
      </c>
    </row>
    <row r="124193" spans="1:12" x14ac:dyDescent="0.3">
      <c r="A124193" t="s">
        <v>4761</v>
      </c>
      <c r="B124193" t="s">
        <v>7096</v>
      </c>
      <c r="C124193">
        <v>1</v>
      </c>
      <c r="D124193" t="s">
        <v>1787</v>
      </c>
      <c r="F124193" t="s">
        <v>1788</v>
      </c>
      <c r="G124193">
        <v>47818</v>
      </c>
      <c r="H124193" s="2">
        <v>47818</v>
      </c>
      <c r="I124193" s="2">
        <v>98</v>
      </c>
      <c r="J124193" t="s">
        <v>1789</v>
      </c>
      <c r="K124193" t="s">
        <v>11</v>
      </c>
      <c r="L124193">
        <v>406.12</v>
      </c>
    </row>
    <row r="124194" spans="1:12" x14ac:dyDescent="0.3">
      <c r="A124194" t="s">
        <v>4762</v>
      </c>
      <c r="B124194" t="s">
        <v>7096</v>
      </c>
      <c r="C124194">
        <v>1</v>
      </c>
      <c r="D124194" t="s">
        <v>1787</v>
      </c>
      <c r="F124194" t="s">
        <v>1788</v>
      </c>
      <c r="G124194">
        <v>47818</v>
      </c>
      <c r="H124194" s="2">
        <v>47818</v>
      </c>
      <c r="I124194" s="2">
        <v>98</v>
      </c>
      <c r="J124194" t="s">
        <v>1789</v>
      </c>
      <c r="K124194" t="s">
        <v>11</v>
      </c>
      <c r="L124194">
        <v>406.12</v>
      </c>
    </row>
    <row r="124195" spans="1:12" x14ac:dyDescent="0.3">
      <c r="A124195" t="s">
        <v>5803</v>
      </c>
      <c r="B124195" t="s">
        <v>1921</v>
      </c>
      <c r="C124195">
        <v>1</v>
      </c>
      <c r="D124195" t="s">
        <v>1787</v>
      </c>
      <c r="F124195" t="s">
        <v>1788</v>
      </c>
      <c r="G124195">
        <v>47818</v>
      </c>
      <c r="H124195" s="2">
        <v>47818</v>
      </c>
      <c r="I124195" s="2">
        <v>94</v>
      </c>
      <c r="J124195" t="s">
        <v>1789</v>
      </c>
      <c r="K124195" t="s">
        <v>11</v>
      </c>
      <c r="L124195">
        <v>3090.21</v>
      </c>
    </row>
    <row r="124196" spans="1:12" x14ac:dyDescent="0.3">
      <c r="A124196" t="s">
        <v>5808</v>
      </c>
      <c r="B124196" t="s">
        <v>1921</v>
      </c>
      <c r="C124196">
        <v>1</v>
      </c>
      <c r="D124196" t="s">
        <v>1787</v>
      </c>
      <c r="F124196" t="s">
        <v>1788</v>
      </c>
      <c r="G124196">
        <v>47818</v>
      </c>
      <c r="H124196" s="2">
        <v>47818</v>
      </c>
      <c r="I124196" s="2">
        <v>94</v>
      </c>
      <c r="J124196" t="s">
        <v>1789</v>
      </c>
      <c r="K124196" t="s">
        <v>11</v>
      </c>
      <c r="L124196">
        <v>3090.21</v>
      </c>
    </row>
    <row r="124197" spans="1:12" x14ac:dyDescent="0.3">
      <c r="A124197" t="s">
        <v>5813</v>
      </c>
      <c r="B124197" t="s">
        <v>1921</v>
      </c>
      <c r="C124197">
        <v>1</v>
      </c>
      <c r="D124197" t="s">
        <v>1787</v>
      </c>
      <c r="F124197" t="s">
        <v>1788</v>
      </c>
      <c r="G124197">
        <v>47818</v>
      </c>
      <c r="H124197" s="2">
        <v>47818</v>
      </c>
      <c r="I124197" s="2">
        <v>94</v>
      </c>
      <c r="J124197" t="s">
        <v>1789</v>
      </c>
      <c r="K124197" t="s">
        <v>11</v>
      </c>
      <c r="L124197">
        <v>3090.21</v>
      </c>
    </row>
    <row r="124198" spans="1:12" x14ac:dyDescent="0.3">
      <c r="A124198" t="s">
        <v>5486</v>
      </c>
      <c r="B124198" t="s">
        <v>838</v>
      </c>
      <c r="C124198">
        <v>1</v>
      </c>
      <c r="D124198" t="s">
        <v>1787</v>
      </c>
      <c r="F124198" t="s">
        <v>1788</v>
      </c>
      <c r="G124198">
        <v>47818</v>
      </c>
      <c r="H124198" s="2">
        <v>47818</v>
      </c>
      <c r="I124198" s="2" t="s">
        <v>7591</v>
      </c>
      <c r="J124198" t="s">
        <v>1789</v>
      </c>
      <c r="K124198" t="s">
        <v>11</v>
      </c>
      <c r="L124198">
        <v>505.68</v>
      </c>
    </row>
    <row r="124199" spans="1:12" x14ac:dyDescent="0.3">
      <c r="A124199" t="s">
        <v>3333</v>
      </c>
      <c r="B124199" t="s">
        <v>7893</v>
      </c>
      <c r="C124199">
        <v>1</v>
      </c>
      <c r="D124199" t="s">
        <v>1787</v>
      </c>
      <c r="F124199" t="s">
        <v>1788</v>
      </c>
      <c r="G124199">
        <v>47818</v>
      </c>
      <c r="H124199" s="2">
        <v>47818</v>
      </c>
      <c r="I124199" s="2" t="s">
        <v>7591</v>
      </c>
      <c r="J124199" t="s">
        <v>1789</v>
      </c>
      <c r="K124199" t="s">
        <v>11</v>
      </c>
      <c r="L124199">
        <v>531.25</v>
      </c>
    </row>
    <row r="124200" spans="1:12" x14ac:dyDescent="0.3">
      <c r="A124200" t="s">
        <v>5818</v>
      </c>
      <c r="B124200" t="s">
        <v>1921</v>
      </c>
      <c r="C124200">
        <v>1</v>
      </c>
      <c r="D124200" t="s">
        <v>1787</v>
      </c>
      <c r="F124200" t="s">
        <v>1788</v>
      </c>
      <c r="G124200">
        <v>47818</v>
      </c>
      <c r="H124200" s="2">
        <v>47818</v>
      </c>
      <c r="I124200" s="2">
        <v>94</v>
      </c>
      <c r="J124200" t="s">
        <v>1789</v>
      </c>
      <c r="K124200" t="s">
        <v>11</v>
      </c>
      <c r="L124200">
        <v>3090.21</v>
      </c>
    </row>
    <row r="124201" spans="1:12" x14ac:dyDescent="0.3">
      <c r="A124201" t="s">
        <v>5823</v>
      </c>
      <c r="B124201" t="s">
        <v>1921</v>
      </c>
      <c r="C124201">
        <v>1</v>
      </c>
      <c r="D124201" t="s">
        <v>1787</v>
      </c>
      <c r="F124201" t="s">
        <v>1788</v>
      </c>
      <c r="G124201">
        <v>47818</v>
      </c>
      <c r="H124201" s="2">
        <v>47818</v>
      </c>
      <c r="I124201" s="2">
        <v>94</v>
      </c>
      <c r="J124201" t="s">
        <v>1789</v>
      </c>
      <c r="K124201" t="s">
        <v>11</v>
      </c>
      <c r="L124201">
        <v>6003.2</v>
      </c>
    </row>
    <row r="124202" spans="1:12" x14ac:dyDescent="0.3">
      <c r="A124202" t="s">
        <v>2678</v>
      </c>
      <c r="B124202" t="s">
        <v>8475</v>
      </c>
      <c r="C124202">
        <v>1</v>
      </c>
      <c r="D124202" t="s">
        <v>1787</v>
      </c>
      <c r="F124202" t="s">
        <v>1788</v>
      </c>
      <c r="G124202">
        <v>47818</v>
      </c>
      <c r="H124202" s="2">
        <v>47818</v>
      </c>
      <c r="I124202" s="2">
        <v>87</v>
      </c>
      <c r="J124202" t="s">
        <v>1789</v>
      </c>
      <c r="K124202" t="s">
        <v>11</v>
      </c>
      <c r="L124202">
        <v>578.66999999999996</v>
      </c>
    </row>
    <row r="124203" spans="1:12" x14ac:dyDescent="0.3">
      <c r="A124203" t="s">
        <v>3383</v>
      </c>
      <c r="B124203" t="s">
        <v>1458</v>
      </c>
      <c r="C124203">
        <v>1</v>
      </c>
      <c r="D124203" t="s">
        <v>1787</v>
      </c>
      <c r="F124203" t="s">
        <v>1788</v>
      </c>
      <c r="G124203">
        <v>47820</v>
      </c>
      <c r="H124203" s="2">
        <v>47818</v>
      </c>
      <c r="I124203" s="2">
        <v>90</v>
      </c>
      <c r="J124203" t="s">
        <v>1789</v>
      </c>
      <c r="K124203" t="s">
        <v>11</v>
      </c>
      <c r="L124203">
        <v>487.51</v>
      </c>
    </row>
    <row r="124204" spans="1:12" x14ac:dyDescent="0.3">
      <c r="A124204" t="s">
        <v>2930</v>
      </c>
      <c r="B124204" t="s">
        <v>8316</v>
      </c>
      <c r="C124204">
        <v>1</v>
      </c>
      <c r="D124204" t="s">
        <v>1787</v>
      </c>
      <c r="F124204" t="s">
        <v>1788</v>
      </c>
      <c r="G124204">
        <v>47820</v>
      </c>
      <c r="H124204" s="2">
        <v>47818</v>
      </c>
      <c r="I124204" s="2">
        <v>89</v>
      </c>
      <c r="J124204" t="s">
        <v>1789</v>
      </c>
      <c r="K124204" t="s">
        <v>11</v>
      </c>
      <c r="L124204">
        <v>3029.46</v>
      </c>
    </row>
    <row r="124205" spans="1:12" x14ac:dyDescent="0.3">
      <c r="A124205" t="s">
        <v>2194</v>
      </c>
      <c r="B124205" t="s">
        <v>8119</v>
      </c>
      <c r="C124205">
        <v>1</v>
      </c>
      <c r="D124205" t="s">
        <v>1787</v>
      </c>
      <c r="F124205" t="s">
        <v>1788</v>
      </c>
      <c r="G124205">
        <v>47821</v>
      </c>
      <c r="H124205" s="2">
        <v>47818</v>
      </c>
      <c r="I124205" s="2">
        <v>89</v>
      </c>
      <c r="J124205" t="s">
        <v>1789</v>
      </c>
      <c r="K124205" t="s">
        <v>11</v>
      </c>
      <c r="L124205">
        <v>2676.03</v>
      </c>
    </row>
    <row r="124206" spans="1:12" x14ac:dyDescent="0.3">
      <c r="A124206" t="s">
        <v>1751</v>
      </c>
      <c r="B124206" t="s">
        <v>1752</v>
      </c>
      <c r="C124206">
        <v>1</v>
      </c>
      <c r="D124206" t="s">
        <v>1787</v>
      </c>
      <c r="F124206" t="s">
        <v>1788</v>
      </c>
      <c r="G124206">
        <v>47822</v>
      </c>
      <c r="H124206" s="2">
        <v>47818</v>
      </c>
      <c r="I124206" s="2">
        <v>100</v>
      </c>
      <c r="J124206" t="s">
        <v>1789</v>
      </c>
      <c r="K124206" t="s">
        <v>11</v>
      </c>
      <c r="L124206">
        <v>227.19</v>
      </c>
    </row>
    <row r="124207" spans="1:12" x14ac:dyDescent="0.3">
      <c r="A124207" t="s">
        <v>3380</v>
      </c>
      <c r="B124207" t="s">
        <v>7086</v>
      </c>
      <c r="C124207">
        <v>1</v>
      </c>
      <c r="D124207" t="s">
        <v>1787</v>
      </c>
      <c r="F124207" t="s">
        <v>1788</v>
      </c>
      <c r="G124207">
        <v>47822</v>
      </c>
      <c r="H124207" s="2">
        <v>47818</v>
      </c>
      <c r="I124207" s="2">
        <v>99</v>
      </c>
      <c r="J124207" t="s">
        <v>1789</v>
      </c>
      <c r="K124207" t="s">
        <v>11</v>
      </c>
      <c r="L124207">
        <v>280.45</v>
      </c>
    </row>
    <row r="124208" spans="1:12" x14ac:dyDescent="0.3">
      <c r="A124208" t="s">
        <v>4125</v>
      </c>
      <c r="B124208" t="s">
        <v>7283</v>
      </c>
      <c r="C124208">
        <v>1</v>
      </c>
      <c r="D124208" t="s">
        <v>1787</v>
      </c>
      <c r="F124208" t="s">
        <v>1788</v>
      </c>
      <c r="G124208">
        <v>47822</v>
      </c>
      <c r="H124208" s="2">
        <v>47818</v>
      </c>
      <c r="I124208" s="2">
        <v>106</v>
      </c>
      <c r="J124208" t="s">
        <v>1789</v>
      </c>
      <c r="K124208" t="s">
        <v>11</v>
      </c>
      <c r="L124208">
        <v>524.70000000000005</v>
      </c>
    </row>
    <row r="124209" spans="1:12" x14ac:dyDescent="0.3">
      <c r="A124209" t="s">
        <v>5929</v>
      </c>
      <c r="B124209" t="s">
        <v>7343</v>
      </c>
      <c r="C124209">
        <v>1</v>
      </c>
      <c r="D124209" t="s">
        <v>1787</v>
      </c>
      <c r="F124209" t="s">
        <v>1788</v>
      </c>
      <c r="G124209">
        <v>47822</v>
      </c>
      <c r="H124209" s="2">
        <v>47818</v>
      </c>
      <c r="I124209" s="2">
        <v>96</v>
      </c>
      <c r="J124209" t="s">
        <v>1789</v>
      </c>
      <c r="K124209" t="s">
        <v>11</v>
      </c>
      <c r="L124209">
        <v>591.29</v>
      </c>
    </row>
    <row r="124210" spans="1:12" x14ac:dyDescent="0.3">
      <c r="A124210" t="s">
        <v>3583</v>
      </c>
      <c r="B124210" t="s">
        <v>7617</v>
      </c>
      <c r="C124210">
        <v>1</v>
      </c>
      <c r="D124210" t="s">
        <v>1787</v>
      </c>
      <c r="F124210" t="s">
        <v>1788</v>
      </c>
      <c r="G124210">
        <v>47822</v>
      </c>
      <c r="H124210" s="2">
        <v>47818</v>
      </c>
      <c r="I124210" s="2" t="s">
        <v>7679</v>
      </c>
      <c r="J124210" t="s">
        <v>1789</v>
      </c>
      <c r="K124210" t="s">
        <v>11</v>
      </c>
      <c r="L124210">
        <v>550</v>
      </c>
    </row>
    <row r="124211" spans="1:12" x14ac:dyDescent="0.3">
      <c r="A124211" t="s">
        <v>2758</v>
      </c>
      <c r="B124211" t="s">
        <v>7863</v>
      </c>
      <c r="C124211">
        <v>1</v>
      </c>
      <c r="D124211" t="s">
        <v>1787</v>
      </c>
      <c r="F124211" t="s">
        <v>1788</v>
      </c>
      <c r="G124211">
        <v>47822</v>
      </c>
      <c r="H124211" s="2">
        <v>47818</v>
      </c>
      <c r="I124211" s="2" t="s">
        <v>7651</v>
      </c>
      <c r="J124211" t="s">
        <v>1789</v>
      </c>
      <c r="K124211" t="s">
        <v>11</v>
      </c>
      <c r="L124211">
        <v>289.77</v>
      </c>
    </row>
    <row r="124212" spans="1:12" x14ac:dyDescent="0.3">
      <c r="A124212" t="s">
        <v>2893</v>
      </c>
      <c r="B124212" t="s">
        <v>7868</v>
      </c>
      <c r="C124212">
        <v>1</v>
      </c>
      <c r="D124212" t="s">
        <v>1787</v>
      </c>
      <c r="F124212" t="s">
        <v>1788</v>
      </c>
      <c r="G124212">
        <v>47822</v>
      </c>
      <c r="H124212" s="2">
        <v>47818</v>
      </c>
      <c r="I124212" s="2" t="s">
        <v>7651</v>
      </c>
      <c r="J124212" t="s">
        <v>1789</v>
      </c>
      <c r="K124212" t="s">
        <v>11</v>
      </c>
      <c r="L124212">
        <v>289.77</v>
      </c>
    </row>
    <row r="124213" spans="1:12" x14ac:dyDescent="0.3">
      <c r="A124213" t="s">
        <v>6238</v>
      </c>
      <c r="B124213" t="s">
        <v>1214</v>
      </c>
      <c r="C124213">
        <v>1</v>
      </c>
      <c r="D124213" t="s">
        <v>1787</v>
      </c>
      <c r="F124213" t="s">
        <v>1788</v>
      </c>
      <c r="G124213">
        <v>47822</v>
      </c>
      <c r="H124213" s="2">
        <v>47818</v>
      </c>
      <c r="I124213" s="2">
        <v>90</v>
      </c>
      <c r="J124213" t="s">
        <v>1789</v>
      </c>
      <c r="K124213" t="s">
        <v>11</v>
      </c>
      <c r="L124213">
        <v>750.14</v>
      </c>
    </row>
    <row r="124214" spans="1:12" x14ac:dyDescent="0.3">
      <c r="A124214" t="s">
        <v>3108</v>
      </c>
      <c r="B124214" t="s">
        <v>7516</v>
      </c>
      <c r="C124214">
        <v>1</v>
      </c>
      <c r="D124214" t="s">
        <v>1787</v>
      </c>
      <c r="F124214" t="s">
        <v>1788</v>
      </c>
      <c r="G124214">
        <v>47822</v>
      </c>
      <c r="H124214" s="2">
        <v>47818</v>
      </c>
      <c r="I124214" s="2">
        <v>93</v>
      </c>
      <c r="J124214" t="s">
        <v>1789</v>
      </c>
      <c r="K124214" t="s">
        <v>11</v>
      </c>
      <c r="L124214">
        <v>297.13</v>
      </c>
    </row>
    <row r="124215" spans="1:12" x14ac:dyDescent="0.3">
      <c r="A124215" t="s">
        <v>4623</v>
      </c>
      <c r="B124215" t="s">
        <v>7242</v>
      </c>
      <c r="C124215">
        <v>1</v>
      </c>
      <c r="D124215" t="s">
        <v>1787</v>
      </c>
      <c r="F124215" t="s">
        <v>1788</v>
      </c>
      <c r="G124215">
        <v>47822</v>
      </c>
      <c r="H124215" s="2">
        <v>47818</v>
      </c>
      <c r="I124215" s="2">
        <v>89</v>
      </c>
      <c r="J124215" t="s">
        <v>1789</v>
      </c>
      <c r="K124215" t="s">
        <v>11</v>
      </c>
      <c r="L124215">
        <v>487.79</v>
      </c>
    </row>
    <row r="124216" spans="1:12" x14ac:dyDescent="0.3">
      <c r="A124216" t="s">
        <v>3143</v>
      </c>
      <c r="B124216" t="s">
        <v>8225</v>
      </c>
      <c r="C124216">
        <v>1</v>
      </c>
      <c r="D124216" t="s">
        <v>1787</v>
      </c>
      <c r="F124216" t="s">
        <v>1788</v>
      </c>
      <c r="G124216">
        <v>47822</v>
      </c>
      <c r="H124216" s="2">
        <v>47818</v>
      </c>
      <c r="I124216" s="2">
        <v>90</v>
      </c>
      <c r="J124216" t="s">
        <v>1789</v>
      </c>
      <c r="K124216" t="s">
        <v>11</v>
      </c>
      <c r="L124216">
        <v>908.84</v>
      </c>
    </row>
    <row r="124217" spans="1:12" x14ac:dyDescent="0.3">
      <c r="A124217" t="s">
        <v>1588</v>
      </c>
      <c r="B124217" t="s">
        <v>7211</v>
      </c>
      <c r="C124217">
        <v>1</v>
      </c>
      <c r="D124217" t="s">
        <v>1787</v>
      </c>
      <c r="F124217" t="s">
        <v>1788</v>
      </c>
      <c r="G124217">
        <v>47822</v>
      </c>
      <c r="H124217" s="2">
        <v>47818</v>
      </c>
      <c r="I124217" s="2">
        <v>90</v>
      </c>
      <c r="J124217" t="s">
        <v>1789</v>
      </c>
      <c r="K124217" t="s">
        <v>11</v>
      </c>
      <c r="L124217">
        <v>1295.6400000000001</v>
      </c>
    </row>
    <row r="124218" spans="1:12" x14ac:dyDescent="0.3">
      <c r="A124218" t="s">
        <v>3398</v>
      </c>
      <c r="B124218" t="s">
        <v>1257</v>
      </c>
      <c r="C124218">
        <v>1</v>
      </c>
      <c r="D124218" t="s">
        <v>1787</v>
      </c>
      <c r="F124218" t="s">
        <v>1788</v>
      </c>
      <c r="G124218">
        <v>47822</v>
      </c>
      <c r="H124218" s="2">
        <v>47818</v>
      </c>
      <c r="I124218" s="2">
        <v>89</v>
      </c>
      <c r="J124218" t="s">
        <v>1790</v>
      </c>
      <c r="K124218" t="s">
        <v>11</v>
      </c>
      <c r="L124218">
        <v>555.4</v>
      </c>
    </row>
    <row r="124219" spans="1:12" x14ac:dyDescent="0.3">
      <c r="A124219" t="s">
        <v>4571</v>
      </c>
      <c r="B124219" t="s">
        <v>8100</v>
      </c>
      <c r="C124219">
        <v>1</v>
      </c>
      <c r="D124219" t="s">
        <v>1787</v>
      </c>
      <c r="F124219" t="s">
        <v>1788</v>
      </c>
      <c r="G124219">
        <v>47822</v>
      </c>
      <c r="H124219" s="2">
        <v>47818</v>
      </c>
      <c r="I124219" s="2">
        <v>89</v>
      </c>
      <c r="J124219" t="s">
        <v>1789</v>
      </c>
      <c r="K124219" t="s">
        <v>11</v>
      </c>
      <c r="L124219">
        <v>531.59</v>
      </c>
    </row>
    <row r="124220" spans="1:12" x14ac:dyDescent="0.3">
      <c r="A124220" t="s">
        <v>4531</v>
      </c>
      <c r="B124220" t="s">
        <v>8100</v>
      </c>
      <c r="C124220">
        <v>1</v>
      </c>
      <c r="D124220" t="s">
        <v>1787</v>
      </c>
      <c r="F124220" t="s">
        <v>1788</v>
      </c>
      <c r="G124220">
        <v>47822</v>
      </c>
      <c r="H124220" s="2">
        <v>47818</v>
      </c>
      <c r="I124220" s="2">
        <v>89</v>
      </c>
      <c r="J124220" t="s">
        <v>1789</v>
      </c>
      <c r="K124220" t="s">
        <v>11</v>
      </c>
      <c r="L124220">
        <v>531.59</v>
      </c>
    </row>
    <row r="124221" spans="1:12" x14ac:dyDescent="0.3">
      <c r="A124221" t="s">
        <v>3142</v>
      </c>
      <c r="B124221" t="s">
        <v>8048</v>
      </c>
      <c r="C124221">
        <v>1</v>
      </c>
      <c r="D124221" t="s">
        <v>1787</v>
      </c>
      <c r="F124221" t="s">
        <v>1788</v>
      </c>
      <c r="G124221">
        <v>47822</v>
      </c>
      <c r="H124221" s="2">
        <v>47818</v>
      </c>
      <c r="I124221" s="2">
        <v>90</v>
      </c>
      <c r="J124221" t="s">
        <v>1789</v>
      </c>
      <c r="K124221" t="s">
        <v>11</v>
      </c>
      <c r="L124221">
        <v>509.96</v>
      </c>
    </row>
    <row r="124222" spans="1:12" x14ac:dyDescent="0.3">
      <c r="A124222" t="s">
        <v>3167</v>
      </c>
      <c r="B124222" t="s">
        <v>8048</v>
      </c>
      <c r="C124222">
        <v>1</v>
      </c>
      <c r="D124222" t="s">
        <v>1787</v>
      </c>
      <c r="F124222" t="s">
        <v>1788</v>
      </c>
      <c r="G124222">
        <v>47822</v>
      </c>
      <c r="H124222" s="2">
        <v>47818</v>
      </c>
      <c r="I124222" s="2">
        <v>90</v>
      </c>
      <c r="J124222" t="s">
        <v>1789</v>
      </c>
      <c r="K124222" t="s">
        <v>11</v>
      </c>
      <c r="L124222">
        <v>509.96</v>
      </c>
    </row>
    <row r="124223" spans="1:12" x14ac:dyDescent="0.3">
      <c r="A124223" t="s">
        <v>2695</v>
      </c>
      <c r="B124223" t="s">
        <v>8110</v>
      </c>
      <c r="C124223">
        <v>1</v>
      </c>
      <c r="D124223" t="s">
        <v>1787</v>
      </c>
      <c r="F124223" t="s">
        <v>1788</v>
      </c>
      <c r="G124223">
        <v>47822</v>
      </c>
      <c r="H124223" s="2">
        <v>47818</v>
      </c>
      <c r="I124223" s="2">
        <v>90</v>
      </c>
      <c r="J124223" t="s">
        <v>1789</v>
      </c>
      <c r="K124223" t="s">
        <v>11</v>
      </c>
      <c r="L124223">
        <v>292.62</v>
      </c>
    </row>
    <row r="124224" spans="1:12" x14ac:dyDescent="0.3">
      <c r="A124224" t="s">
        <v>3387</v>
      </c>
      <c r="B124224" t="s">
        <v>8239</v>
      </c>
      <c r="C124224">
        <v>1</v>
      </c>
      <c r="D124224" t="s">
        <v>1787</v>
      </c>
      <c r="F124224" t="s">
        <v>1788</v>
      </c>
      <c r="G124224">
        <v>47822</v>
      </c>
      <c r="H124224" s="2">
        <v>47818</v>
      </c>
      <c r="I124224" s="2">
        <v>90</v>
      </c>
      <c r="J124224" t="s">
        <v>1789</v>
      </c>
      <c r="K124224" t="s">
        <v>11</v>
      </c>
      <c r="L124224">
        <v>531.25</v>
      </c>
    </row>
    <row r="124225" spans="1:12" x14ac:dyDescent="0.3">
      <c r="A124225" t="s">
        <v>2673</v>
      </c>
      <c r="B124225" t="s">
        <v>8524</v>
      </c>
      <c r="C124225">
        <v>1</v>
      </c>
      <c r="D124225" t="s">
        <v>1787</v>
      </c>
      <c r="F124225" t="s">
        <v>1788</v>
      </c>
      <c r="G124225">
        <v>47822</v>
      </c>
      <c r="H124225" s="2">
        <v>47818</v>
      </c>
      <c r="I124225" s="2">
        <v>87</v>
      </c>
      <c r="J124225" t="s">
        <v>1789</v>
      </c>
      <c r="K124225" t="s">
        <v>11</v>
      </c>
      <c r="L124225">
        <v>577.61</v>
      </c>
    </row>
    <row r="124226" spans="1:12" x14ac:dyDescent="0.3">
      <c r="A124226" t="s">
        <v>1913</v>
      </c>
      <c r="B124226" t="s">
        <v>1914</v>
      </c>
      <c r="C124226">
        <v>1</v>
      </c>
      <c r="D124226" t="s">
        <v>1787</v>
      </c>
      <c r="F124226" t="s">
        <v>1788</v>
      </c>
      <c r="G124226">
        <v>47823</v>
      </c>
      <c r="H124226" s="2">
        <v>47818</v>
      </c>
      <c r="I124226" s="2">
        <v>278</v>
      </c>
      <c r="J124226" t="s">
        <v>1789</v>
      </c>
      <c r="K124226" t="s">
        <v>11</v>
      </c>
      <c r="L124226">
        <v>583.72</v>
      </c>
    </row>
    <row r="124227" spans="1:12" x14ac:dyDescent="0.3">
      <c r="A124227" t="s">
        <v>1136</v>
      </c>
      <c r="B124227" t="s">
        <v>1137</v>
      </c>
      <c r="C124227">
        <v>1</v>
      </c>
      <c r="D124227" t="s">
        <v>1787</v>
      </c>
      <c r="F124227" t="s">
        <v>1788</v>
      </c>
      <c r="G124227">
        <v>47823</v>
      </c>
      <c r="H124227" s="2">
        <v>47818</v>
      </c>
      <c r="I124227" s="2">
        <v>104</v>
      </c>
      <c r="J124227" t="s">
        <v>1789</v>
      </c>
      <c r="K124227" t="s">
        <v>11</v>
      </c>
      <c r="L124227">
        <v>1922.19</v>
      </c>
    </row>
    <row r="124228" spans="1:12" x14ac:dyDescent="0.3">
      <c r="A124228" t="s">
        <v>3576</v>
      </c>
      <c r="B124228" t="s">
        <v>7894</v>
      </c>
      <c r="C124228">
        <v>1</v>
      </c>
      <c r="D124228" t="s">
        <v>1787</v>
      </c>
      <c r="F124228" t="s">
        <v>1788</v>
      </c>
      <c r="G124228">
        <v>47823</v>
      </c>
      <c r="H124228" s="2">
        <v>47818</v>
      </c>
      <c r="I124228" s="2" t="s">
        <v>7651</v>
      </c>
      <c r="J124228" t="s">
        <v>1789</v>
      </c>
      <c r="K124228" t="s">
        <v>11</v>
      </c>
      <c r="L124228">
        <v>531.25</v>
      </c>
    </row>
    <row r="124229" spans="1:12" x14ac:dyDescent="0.3">
      <c r="A124229" t="s">
        <v>3577</v>
      </c>
      <c r="B124229" t="s">
        <v>7894</v>
      </c>
      <c r="C124229">
        <v>1</v>
      </c>
      <c r="D124229" t="s">
        <v>1787</v>
      </c>
      <c r="F124229" t="s">
        <v>1788</v>
      </c>
      <c r="G124229">
        <v>47823</v>
      </c>
      <c r="H124229" s="2">
        <v>47818</v>
      </c>
      <c r="I124229" s="2" t="s">
        <v>7651</v>
      </c>
      <c r="J124229" t="s">
        <v>1789</v>
      </c>
      <c r="K124229" t="s">
        <v>11</v>
      </c>
      <c r="L124229">
        <v>531.25</v>
      </c>
    </row>
    <row r="124230" spans="1:12" x14ac:dyDescent="0.3">
      <c r="A124230" t="s">
        <v>5739</v>
      </c>
      <c r="B124230" t="s">
        <v>8487</v>
      </c>
      <c r="C124230">
        <v>1</v>
      </c>
      <c r="D124230" t="s">
        <v>1787</v>
      </c>
      <c r="F124230" t="s">
        <v>1788</v>
      </c>
      <c r="G124230">
        <v>47823</v>
      </c>
      <c r="H124230" s="2">
        <v>47818</v>
      </c>
      <c r="I124230" s="2">
        <v>87</v>
      </c>
      <c r="J124230" t="s">
        <v>1789</v>
      </c>
      <c r="K124230" t="s">
        <v>11</v>
      </c>
      <c r="L124230">
        <v>3318.13</v>
      </c>
    </row>
    <row r="124231" spans="1:12" x14ac:dyDescent="0.3">
      <c r="A124231" t="s">
        <v>5740</v>
      </c>
      <c r="B124231" t="s">
        <v>8487</v>
      </c>
      <c r="C124231">
        <v>1</v>
      </c>
      <c r="D124231" t="s">
        <v>1787</v>
      </c>
      <c r="F124231" t="s">
        <v>1788</v>
      </c>
      <c r="G124231">
        <v>47823</v>
      </c>
      <c r="H124231" s="2">
        <v>47818</v>
      </c>
      <c r="I124231" s="2">
        <v>87</v>
      </c>
      <c r="J124231" t="s">
        <v>1789</v>
      </c>
      <c r="K124231" t="s">
        <v>11</v>
      </c>
      <c r="L124231">
        <v>3318.13</v>
      </c>
    </row>
    <row r="124232" spans="1:12" x14ac:dyDescent="0.3">
      <c r="A124232" t="s">
        <v>5726</v>
      </c>
      <c r="B124232" t="s">
        <v>8487</v>
      </c>
      <c r="C124232">
        <v>1</v>
      </c>
      <c r="D124232" t="s">
        <v>1787</v>
      </c>
      <c r="F124232" t="s">
        <v>1788</v>
      </c>
      <c r="G124232">
        <v>47823</v>
      </c>
      <c r="H124232" s="2">
        <v>47818</v>
      </c>
      <c r="I124232" s="2">
        <v>87</v>
      </c>
      <c r="J124232" t="s">
        <v>1789</v>
      </c>
      <c r="K124232" t="s">
        <v>11</v>
      </c>
      <c r="L124232">
        <v>3318.13</v>
      </c>
    </row>
    <row r="124233" spans="1:12" x14ac:dyDescent="0.3">
      <c r="A124233" t="s">
        <v>5732</v>
      </c>
      <c r="B124233" t="s">
        <v>8487</v>
      </c>
      <c r="C124233">
        <v>1</v>
      </c>
      <c r="D124233" t="s">
        <v>1787</v>
      </c>
      <c r="F124233" t="s">
        <v>1788</v>
      </c>
      <c r="G124233">
        <v>47823</v>
      </c>
      <c r="H124233" s="2">
        <v>47818</v>
      </c>
      <c r="I124233" s="2">
        <v>87</v>
      </c>
      <c r="J124233" t="s">
        <v>1789</v>
      </c>
      <c r="K124233" t="s">
        <v>11</v>
      </c>
      <c r="L124233">
        <v>3318.13</v>
      </c>
    </row>
    <row r="124234" spans="1:12" x14ac:dyDescent="0.3">
      <c r="A124234" t="s">
        <v>3141</v>
      </c>
      <c r="B124234" t="s">
        <v>8105</v>
      </c>
      <c r="C124234">
        <v>1</v>
      </c>
      <c r="D124234" t="s">
        <v>1787</v>
      </c>
      <c r="F124234" t="s">
        <v>1788</v>
      </c>
      <c r="G124234">
        <v>47824</v>
      </c>
      <c r="H124234" s="2">
        <v>47818</v>
      </c>
      <c r="I124234" s="2">
        <v>90</v>
      </c>
      <c r="J124234" t="s">
        <v>1789</v>
      </c>
      <c r="K124234" t="s">
        <v>11</v>
      </c>
      <c r="L124234">
        <v>507.2</v>
      </c>
    </row>
    <row r="124235" spans="1:12" x14ac:dyDescent="0.3">
      <c r="A124235" t="s">
        <v>4857</v>
      </c>
      <c r="B124235" t="s">
        <v>7055</v>
      </c>
      <c r="C124235">
        <v>1</v>
      </c>
      <c r="D124235" t="s">
        <v>1787</v>
      </c>
      <c r="F124235" t="s">
        <v>1788</v>
      </c>
      <c r="G124235">
        <v>47825</v>
      </c>
      <c r="H124235" s="2">
        <v>47818</v>
      </c>
      <c r="I124235" s="2">
        <v>99</v>
      </c>
      <c r="J124235" t="s">
        <v>1789</v>
      </c>
      <c r="K124235" t="s">
        <v>11</v>
      </c>
      <c r="L124235">
        <v>11164.73</v>
      </c>
    </row>
    <row r="124236" spans="1:12" x14ac:dyDescent="0.3">
      <c r="A124236" t="s">
        <v>4883</v>
      </c>
      <c r="B124236" t="s">
        <v>7083</v>
      </c>
      <c r="C124236">
        <v>1</v>
      </c>
      <c r="D124236" t="s">
        <v>1787</v>
      </c>
      <c r="F124236" t="s">
        <v>1788</v>
      </c>
      <c r="G124236">
        <v>47825</v>
      </c>
      <c r="H124236" s="2">
        <v>47818</v>
      </c>
      <c r="I124236" s="2">
        <v>99</v>
      </c>
      <c r="J124236" t="s">
        <v>1789</v>
      </c>
      <c r="K124236" t="s">
        <v>11</v>
      </c>
      <c r="L124236">
        <v>406.49</v>
      </c>
    </row>
    <row r="124237" spans="1:12" x14ac:dyDescent="0.3">
      <c r="A124237" t="s">
        <v>4884</v>
      </c>
      <c r="B124237" t="s">
        <v>7083</v>
      </c>
      <c r="C124237">
        <v>1</v>
      </c>
      <c r="D124237" t="s">
        <v>1787</v>
      </c>
      <c r="F124237" t="s">
        <v>1788</v>
      </c>
      <c r="G124237">
        <v>47825</v>
      </c>
      <c r="H124237" s="2">
        <v>47818</v>
      </c>
      <c r="I124237" s="2">
        <v>99</v>
      </c>
      <c r="J124237" t="s">
        <v>1789</v>
      </c>
      <c r="K124237" t="s">
        <v>11</v>
      </c>
      <c r="L124237">
        <v>406.49</v>
      </c>
    </row>
    <row r="124238" spans="1:12" x14ac:dyDescent="0.3">
      <c r="A124238" t="s">
        <v>4885</v>
      </c>
      <c r="B124238" t="s">
        <v>7083</v>
      </c>
      <c r="C124238">
        <v>1</v>
      </c>
      <c r="D124238" t="s">
        <v>1787</v>
      </c>
      <c r="F124238" t="s">
        <v>1788</v>
      </c>
      <c r="G124238">
        <v>47825</v>
      </c>
      <c r="H124238" s="2">
        <v>47818</v>
      </c>
      <c r="I124238" s="2">
        <v>99</v>
      </c>
      <c r="J124238" t="s">
        <v>1789</v>
      </c>
      <c r="K124238" t="s">
        <v>11</v>
      </c>
      <c r="L124238">
        <v>406.49</v>
      </c>
    </row>
    <row r="124239" spans="1:12" x14ac:dyDescent="0.3">
      <c r="A124239" t="s">
        <v>4886</v>
      </c>
      <c r="B124239" t="s">
        <v>7083</v>
      </c>
      <c r="C124239">
        <v>1</v>
      </c>
      <c r="D124239" t="s">
        <v>1787</v>
      </c>
      <c r="F124239" t="s">
        <v>1788</v>
      </c>
      <c r="G124239">
        <v>47825</v>
      </c>
      <c r="H124239" s="2">
        <v>47818</v>
      </c>
      <c r="I124239" s="2">
        <v>99</v>
      </c>
      <c r="J124239" t="s">
        <v>1789</v>
      </c>
      <c r="K124239" t="s">
        <v>11</v>
      </c>
      <c r="L124239">
        <v>406.49</v>
      </c>
    </row>
    <row r="124240" spans="1:12" x14ac:dyDescent="0.3">
      <c r="A124240" t="s">
        <v>4887</v>
      </c>
      <c r="B124240" t="s">
        <v>7083</v>
      </c>
      <c r="C124240">
        <v>1</v>
      </c>
      <c r="D124240" t="s">
        <v>1787</v>
      </c>
      <c r="F124240" t="s">
        <v>1788</v>
      </c>
      <c r="G124240">
        <v>47825</v>
      </c>
      <c r="H124240" s="2">
        <v>47818</v>
      </c>
      <c r="I124240" s="2">
        <v>99</v>
      </c>
      <c r="J124240" t="s">
        <v>1789</v>
      </c>
      <c r="K124240" t="s">
        <v>11</v>
      </c>
      <c r="L124240">
        <v>406.49</v>
      </c>
    </row>
    <row r="124241" spans="1:12" x14ac:dyDescent="0.3">
      <c r="A124241" t="s">
        <v>4888</v>
      </c>
      <c r="B124241" t="s">
        <v>7083</v>
      </c>
      <c r="C124241">
        <v>1</v>
      </c>
      <c r="D124241" t="s">
        <v>1787</v>
      </c>
      <c r="F124241" t="s">
        <v>1788</v>
      </c>
      <c r="G124241">
        <v>47825</v>
      </c>
      <c r="H124241" s="2">
        <v>47818</v>
      </c>
      <c r="I124241" s="2">
        <v>99</v>
      </c>
      <c r="J124241" t="s">
        <v>1789</v>
      </c>
      <c r="K124241" t="s">
        <v>11</v>
      </c>
      <c r="L124241">
        <v>406.49</v>
      </c>
    </row>
    <row r="124242" spans="1:12" x14ac:dyDescent="0.3">
      <c r="A124242" t="s">
        <v>4889</v>
      </c>
      <c r="B124242" t="s">
        <v>7083</v>
      </c>
      <c r="C124242">
        <v>1</v>
      </c>
      <c r="D124242" t="s">
        <v>1787</v>
      </c>
      <c r="F124242" t="s">
        <v>1788</v>
      </c>
      <c r="G124242">
        <v>47825</v>
      </c>
      <c r="H124242" s="2">
        <v>47818</v>
      </c>
      <c r="I124242" s="2">
        <v>99</v>
      </c>
      <c r="J124242" t="s">
        <v>1789</v>
      </c>
      <c r="K124242" t="s">
        <v>11</v>
      </c>
      <c r="L124242">
        <v>406.49</v>
      </c>
    </row>
    <row r="124243" spans="1:12" x14ac:dyDescent="0.3">
      <c r="A124243" t="s">
        <v>4890</v>
      </c>
      <c r="B124243" t="s">
        <v>7083</v>
      </c>
      <c r="C124243">
        <v>1</v>
      </c>
      <c r="D124243" t="s">
        <v>1787</v>
      </c>
      <c r="F124243" t="s">
        <v>1788</v>
      </c>
      <c r="G124243">
        <v>47825</v>
      </c>
      <c r="H124243" s="2">
        <v>47818</v>
      </c>
      <c r="I124243" s="2">
        <v>99</v>
      </c>
      <c r="J124243" t="s">
        <v>1789</v>
      </c>
      <c r="K124243" t="s">
        <v>11</v>
      </c>
      <c r="L124243">
        <v>395.96</v>
      </c>
    </row>
    <row r="124244" spans="1:12" x14ac:dyDescent="0.3">
      <c r="A124244" t="s">
        <v>4891</v>
      </c>
      <c r="B124244" t="s">
        <v>7083</v>
      </c>
      <c r="C124244">
        <v>1</v>
      </c>
      <c r="D124244" t="s">
        <v>1787</v>
      </c>
      <c r="F124244" t="s">
        <v>1788</v>
      </c>
      <c r="G124244">
        <v>47825</v>
      </c>
      <c r="H124244" s="2">
        <v>47818</v>
      </c>
      <c r="I124244" s="2">
        <v>99</v>
      </c>
      <c r="J124244" t="s">
        <v>1789</v>
      </c>
      <c r="K124244" t="s">
        <v>11</v>
      </c>
      <c r="L124244">
        <v>406.49</v>
      </c>
    </row>
    <row r="124245" spans="1:12" x14ac:dyDescent="0.3">
      <c r="A124245" t="s">
        <v>4892</v>
      </c>
      <c r="B124245" t="s">
        <v>7083</v>
      </c>
      <c r="C124245">
        <v>1</v>
      </c>
      <c r="D124245" t="s">
        <v>1787</v>
      </c>
      <c r="F124245" t="s">
        <v>1788</v>
      </c>
      <c r="G124245">
        <v>47825</v>
      </c>
      <c r="H124245" s="2">
        <v>47818</v>
      </c>
      <c r="I124245" s="2">
        <v>99</v>
      </c>
      <c r="J124245" t="s">
        <v>1789</v>
      </c>
      <c r="K124245" t="s">
        <v>11</v>
      </c>
      <c r="L124245">
        <v>406.49</v>
      </c>
    </row>
    <row r="124246" spans="1:12" x14ac:dyDescent="0.3">
      <c r="A124246" t="s">
        <v>4893</v>
      </c>
      <c r="B124246" t="s">
        <v>7083</v>
      </c>
      <c r="C124246">
        <v>1</v>
      </c>
      <c r="D124246" t="s">
        <v>1787</v>
      </c>
      <c r="F124246" t="s">
        <v>1788</v>
      </c>
      <c r="G124246">
        <v>47825</v>
      </c>
      <c r="H124246" s="2">
        <v>47818</v>
      </c>
      <c r="I124246" s="2">
        <v>99</v>
      </c>
      <c r="J124246" t="s">
        <v>1789</v>
      </c>
      <c r="K124246" t="s">
        <v>11</v>
      </c>
      <c r="L124246">
        <v>406.49</v>
      </c>
    </row>
    <row r="124247" spans="1:12" x14ac:dyDescent="0.3">
      <c r="A124247" t="s">
        <v>4894</v>
      </c>
      <c r="B124247" t="s">
        <v>7083</v>
      </c>
      <c r="C124247">
        <v>1</v>
      </c>
      <c r="D124247" t="s">
        <v>1787</v>
      </c>
      <c r="F124247" t="s">
        <v>1788</v>
      </c>
      <c r="G124247">
        <v>47825</v>
      </c>
      <c r="H124247" s="2">
        <v>47818</v>
      </c>
      <c r="I124247" s="2">
        <v>99</v>
      </c>
      <c r="J124247" t="s">
        <v>1789</v>
      </c>
      <c r="K124247" t="s">
        <v>11</v>
      </c>
      <c r="L124247">
        <v>406.49</v>
      </c>
    </row>
    <row r="124248" spans="1:12" x14ac:dyDescent="0.3">
      <c r="A124248" t="s">
        <v>4895</v>
      </c>
      <c r="B124248" t="s">
        <v>7083</v>
      </c>
      <c r="C124248">
        <v>1</v>
      </c>
      <c r="D124248" t="s">
        <v>1787</v>
      </c>
      <c r="F124248" t="s">
        <v>1788</v>
      </c>
      <c r="G124248">
        <v>47825</v>
      </c>
      <c r="H124248" s="2">
        <v>47818</v>
      </c>
      <c r="I124248" s="2">
        <v>99</v>
      </c>
      <c r="J124248" t="s">
        <v>1789</v>
      </c>
      <c r="K124248" t="s">
        <v>11</v>
      </c>
      <c r="L124248">
        <v>406.49</v>
      </c>
    </row>
    <row r="124249" spans="1:12" x14ac:dyDescent="0.3">
      <c r="A124249" t="s">
        <v>4896</v>
      </c>
      <c r="B124249" t="s">
        <v>7083</v>
      </c>
      <c r="C124249">
        <v>1</v>
      </c>
      <c r="D124249" t="s">
        <v>1787</v>
      </c>
      <c r="F124249" t="s">
        <v>1788</v>
      </c>
      <c r="G124249">
        <v>47825</v>
      </c>
      <c r="H124249" s="2">
        <v>47818</v>
      </c>
      <c r="I124249" s="2">
        <v>99</v>
      </c>
      <c r="J124249" t="s">
        <v>1789</v>
      </c>
      <c r="K124249" t="s">
        <v>11</v>
      </c>
      <c r="L124249">
        <v>406.49</v>
      </c>
    </row>
    <row r="124250" spans="1:12" x14ac:dyDescent="0.3">
      <c r="A124250" t="s">
        <v>4897</v>
      </c>
      <c r="B124250" t="s">
        <v>7083</v>
      </c>
      <c r="C124250">
        <v>1</v>
      </c>
      <c r="D124250" t="s">
        <v>1787</v>
      </c>
      <c r="F124250" t="s">
        <v>1788</v>
      </c>
      <c r="G124250">
        <v>47825</v>
      </c>
      <c r="H124250" s="2">
        <v>47818</v>
      </c>
      <c r="I124250" s="2">
        <v>99</v>
      </c>
      <c r="J124250" t="s">
        <v>1789</v>
      </c>
      <c r="K124250" t="s">
        <v>11</v>
      </c>
      <c r="L124250">
        <v>406.49</v>
      </c>
    </row>
    <row r="124251" spans="1:12" x14ac:dyDescent="0.3">
      <c r="A124251" t="s">
        <v>4898</v>
      </c>
      <c r="B124251" t="s">
        <v>7083</v>
      </c>
      <c r="C124251">
        <v>1</v>
      </c>
      <c r="D124251" t="s">
        <v>1787</v>
      </c>
      <c r="F124251" t="s">
        <v>1788</v>
      </c>
      <c r="G124251">
        <v>47825</v>
      </c>
      <c r="H124251" s="2">
        <v>47818</v>
      </c>
      <c r="I124251" s="2">
        <v>99</v>
      </c>
      <c r="J124251" t="s">
        <v>1789</v>
      </c>
      <c r="K124251" t="s">
        <v>11</v>
      </c>
      <c r="L124251">
        <v>406.49</v>
      </c>
    </row>
    <row r="124252" spans="1:12" x14ac:dyDescent="0.3">
      <c r="A124252" t="s">
        <v>4899</v>
      </c>
      <c r="B124252" t="s">
        <v>7083</v>
      </c>
      <c r="C124252">
        <v>1</v>
      </c>
      <c r="D124252" t="s">
        <v>1787</v>
      </c>
      <c r="F124252" t="s">
        <v>1788</v>
      </c>
      <c r="G124252">
        <v>47825</v>
      </c>
      <c r="H124252" s="2">
        <v>47818</v>
      </c>
      <c r="I124252" s="2">
        <v>99</v>
      </c>
      <c r="J124252" t="s">
        <v>1789</v>
      </c>
      <c r="K124252" t="s">
        <v>11</v>
      </c>
      <c r="L124252">
        <v>406.49</v>
      </c>
    </row>
    <row r="124253" spans="1:12" x14ac:dyDescent="0.3">
      <c r="A124253" t="s">
        <v>4900</v>
      </c>
      <c r="B124253" t="s">
        <v>7083</v>
      </c>
      <c r="C124253">
        <v>1</v>
      </c>
      <c r="D124253" t="s">
        <v>1787</v>
      </c>
      <c r="F124253" t="s">
        <v>1788</v>
      </c>
      <c r="G124253">
        <v>47825</v>
      </c>
      <c r="H124253" s="2">
        <v>47818</v>
      </c>
      <c r="I124253" s="2">
        <v>99</v>
      </c>
      <c r="J124253" t="s">
        <v>1789</v>
      </c>
      <c r="K124253" t="s">
        <v>11</v>
      </c>
      <c r="L124253">
        <v>406.49</v>
      </c>
    </row>
    <row r="124254" spans="1:12" x14ac:dyDescent="0.3">
      <c r="A124254" t="s">
        <v>4901</v>
      </c>
      <c r="B124254" t="s">
        <v>7083</v>
      </c>
      <c r="C124254">
        <v>1</v>
      </c>
      <c r="D124254" t="s">
        <v>1787</v>
      </c>
      <c r="F124254" t="s">
        <v>1788</v>
      </c>
      <c r="G124254">
        <v>47825</v>
      </c>
      <c r="H124254" s="2">
        <v>47818</v>
      </c>
      <c r="I124254" s="2">
        <v>99</v>
      </c>
      <c r="J124254" t="s">
        <v>1789</v>
      </c>
      <c r="K124254" t="s">
        <v>11</v>
      </c>
      <c r="L124254">
        <v>406.49</v>
      </c>
    </row>
    <row r="124255" spans="1:12" x14ac:dyDescent="0.3">
      <c r="A124255" t="s">
        <v>4902</v>
      </c>
      <c r="B124255" t="s">
        <v>7083</v>
      </c>
      <c r="C124255">
        <v>1</v>
      </c>
      <c r="D124255" t="s">
        <v>1787</v>
      </c>
      <c r="F124255" t="s">
        <v>1788</v>
      </c>
      <c r="G124255">
        <v>47825</v>
      </c>
      <c r="H124255" s="2">
        <v>47818</v>
      </c>
      <c r="I124255" s="2">
        <v>99</v>
      </c>
      <c r="J124255" t="s">
        <v>1789</v>
      </c>
      <c r="K124255" t="s">
        <v>11</v>
      </c>
      <c r="L124255">
        <v>406.49</v>
      </c>
    </row>
    <row r="124256" spans="1:12" x14ac:dyDescent="0.3">
      <c r="A124256" t="s">
        <v>4903</v>
      </c>
      <c r="B124256" t="s">
        <v>7083</v>
      </c>
      <c r="C124256">
        <v>1</v>
      </c>
      <c r="D124256" t="s">
        <v>1787</v>
      </c>
      <c r="F124256" t="s">
        <v>1788</v>
      </c>
      <c r="G124256">
        <v>47825</v>
      </c>
      <c r="H124256" s="2">
        <v>47818</v>
      </c>
      <c r="I124256" s="2">
        <v>99</v>
      </c>
      <c r="J124256" t="s">
        <v>1789</v>
      </c>
      <c r="K124256" t="s">
        <v>11</v>
      </c>
      <c r="L124256">
        <v>406.49</v>
      </c>
    </row>
    <row r="124257" spans="1:12" x14ac:dyDescent="0.3">
      <c r="A124257" t="s">
        <v>4904</v>
      </c>
      <c r="B124257" t="s">
        <v>7083</v>
      </c>
      <c r="C124257">
        <v>1</v>
      </c>
      <c r="D124257" t="s">
        <v>1787</v>
      </c>
      <c r="F124257" t="s">
        <v>1788</v>
      </c>
      <c r="G124257">
        <v>47825</v>
      </c>
      <c r="H124257" s="2">
        <v>47818</v>
      </c>
      <c r="I124257" s="2">
        <v>99</v>
      </c>
      <c r="J124257" t="s">
        <v>1789</v>
      </c>
      <c r="K124257" t="s">
        <v>11</v>
      </c>
      <c r="L124257">
        <v>429.42</v>
      </c>
    </row>
    <row r="124258" spans="1:12" x14ac:dyDescent="0.3">
      <c r="A124258" t="s">
        <v>4905</v>
      </c>
      <c r="B124258" t="s">
        <v>7083</v>
      </c>
      <c r="C124258">
        <v>1</v>
      </c>
      <c r="D124258" t="s">
        <v>1787</v>
      </c>
      <c r="F124258" t="s">
        <v>1788</v>
      </c>
      <c r="G124258">
        <v>47825</v>
      </c>
      <c r="H124258" s="2">
        <v>47818</v>
      </c>
      <c r="I124258" s="2">
        <v>99</v>
      </c>
      <c r="J124258" t="s">
        <v>1789</v>
      </c>
      <c r="K124258" t="s">
        <v>11</v>
      </c>
      <c r="L124258">
        <v>406.49</v>
      </c>
    </row>
    <row r="124259" spans="1:12" x14ac:dyDescent="0.3">
      <c r="A124259" t="s">
        <v>4906</v>
      </c>
      <c r="B124259" t="s">
        <v>7083</v>
      </c>
      <c r="C124259">
        <v>1</v>
      </c>
      <c r="D124259" t="s">
        <v>1787</v>
      </c>
      <c r="F124259" t="s">
        <v>1788</v>
      </c>
      <c r="G124259">
        <v>47825</v>
      </c>
      <c r="H124259" s="2">
        <v>47818</v>
      </c>
      <c r="I124259" s="2">
        <v>99</v>
      </c>
      <c r="J124259" t="s">
        <v>1789</v>
      </c>
      <c r="K124259" t="s">
        <v>11</v>
      </c>
      <c r="L124259">
        <v>406.49</v>
      </c>
    </row>
    <row r="124260" spans="1:12" x14ac:dyDescent="0.3">
      <c r="A124260" t="s">
        <v>4907</v>
      </c>
      <c r="B124260" t="s">
        <v>7083</v>
      </c>
      <c r="C124260">
        <v>1</v>
      </c>
      <c r="D124260" t="s">
        <v>1787</v>
      </c>
      <c r="F124260" t="s">
        <v>1788</v>
      </c>
      <c r="G124260">
        <v>47825</v>
      </c>
      <c r="H124260" s="2">
        <v>47818</v>
      </c>
      <c r="I124260" s="2">
        <v>99</v>
      </c>
      <c r="J124260" t="s">
        <v>1789</v>
      </c>
      <c r="K124260" t="s">
        <v>11</v>
      </c>
      <c r="L124260">
        <v>406.49</v>
      </c>
    </row>
    <row r="124261" spans="1:12" x14ac:dyDescent="0.3">
      <c r="A124261" t="s">
        <v>4908</v>
      </c>
      <c r="B124261" t="s">
        <v>7083</v>
      </c>
      <c r="C124261">
        <v>1</v>
      </c>
      <c r="D124261" t="s">
        <v>1787</v>
      </c>
      <c r="F124261" t="s">
        <v>1788</v>
      </c>
      <c r="G124261">
        <v>47825</v>
      </c>
      <c r="H124261" s="2">
        <v>47818</v>
      </c>
      <c r="I124261" s="2">
        <v>99</v>
      </c>
      <c r="J124261" t="s">
        <v>1789</v>
      </c>
      <c r="K124261" t="s">
        <v>11</v>
      </c>
      <c r="L124261">
        <v>406.49</v>
      </c>
    </row>
    <row r="124262" spans="1:12" x14ac:dyDescent="0.3">
      <c r="A124262" t="s">
        <v>2861</v>
      </c>
      <c r="B124262" t="s">
        <v>8259</v>
      </c>
      <c r="C124262">
        <v>1</v>
      </c>
      <c r="D124262" t="s">
        <v>1787</v>
      </c>
      <c r="F124262" t="s">
        <v>1788</v>
      </c>
      <c r="G124262">
        <v>47825</v>
      </c>
      <c r="H124262" s="2">
        <v>47818</v>
      </c>
      <c r="I124262" s="2">
        <v>89</v>
      </c>
      <c r="J124262" t="s">
        <v>1789</v>
      </c>
      <c r="K124262" t="s">
        <v>11</v>
      </c>
      <c r="L124262">
        <v>482.95</v>
      </c>
    </row>
    <row r="124263" spans="1:12" x14ac:dyDescent="0.3">
      <c r="A124263" t="s">
        <v>2862</v>
      </c>
      <c r="B124263" t="s">
        <v>8259</v>
      </c>
      <c r="C124263">
        <v>1</v>
      </c>
      <c r="D124263" t="s">
        <v>1787</v>
      </c>
      <c r="F124263" t="s">
        <v>1788</v>
      </c>
      <c r="G124263">
        <v>47825</v>
      </c>
      <c r="H124263" s="2">
        <v>47818</v>
      </c>
      <c r="I124263" s="2">
        <v>89</v>
      </c>
      <c r="J124263" t="s">
        <v>1789</v>
      </c>
      <c r="K124263" t="s">
        <v>11</v>
      </c>
      <c r="L124263">
        <v>482.95</v>
      </c>
    </row>
    <row r="124264" spans="1:12" x14ac:dyDescent="0.3">
      <c r="A124264" t="s">
        <v>2703</v>
      </c>
      <c r="B124264" t="s">
        <v>7483</v>
      </c>
      <c r="C124264">
        <v>1</v>
      </c>
      <c r="D124264" t="s">
        <v>1787</v>
      </c>
      <c r="F124264" t="s">
        <v>1788</v>
      </c>
      <c r="G124264">
        <v>47826</v>
      </c>
      <c r="H124264" s="2">
        <v>47818</v>
      </c>
      <c r="I124264" s="2">
        <v>95</v>
      </c>
      <c r="J124264" t="s">
        <v>1789</v>
      </c>
      <c r="K124264" t="s">
        <v>11</v>
      </c>
      <c r="L124264">
        <v>258.67</v>
      </c>
    </row>
    <row r="124265" spans="1:12" x14ac:dyDescent="0.3">
      <c r="A124265" t="s">
        <v>1727</v>
      </c>
      <c r="B124265" t="s">
        <v>7219</v>
      </c>
      <c r="C124265">
        <v>1</v>
      </c>
      <c r="D124265" t="s">
        <v>1787</v>
      </c>
      <c r="F124265" t="s">
        <v>1788</v>
      </c>
      <c r="G124265">
        <v>47827</v>
      </c>
      <c r="H124265" s="2">
        <v>47818</v>
      </c>
      <c r="I124265" s="2">
        <v>256</v>
      </c>
      <c r="J124265" t="s">
        <v>1789</v>
      </c>
      <c r="K124265" t="s">
        <v>11</v>
      </c>
      <c r="L124265">
        <v>373.02</v>
      </c>
    </row>
    <row r="124266" spans="1:12" x14ac:dyDescent="0.3">
      <c r="A124266" t="s">
        <v>1729</v>
      </c>
      <c r="B124266" t="s">
        <v>7219</v>
      </c>
      <c r="C124266">
        <v>1</v>
      </c>
      <c r="D124266" t="s">
        <v>1787</v>
      </c>
      <c r="F124266" t="s">
        <v>1788</v>
      </c>
      <c r="G124266">
        <v>47827</v>
      </c>
      <c r="H124266" s="2">
        <v>47818</v>
      </c>
      <c r="I124266" s="2">
        <v>253</v>
      </c>
      <c r="J124266" t="s">
        <v>1789</v>
      </c>
      <c r="K124266" t="s">
        <v>11</v>
      </c>
      <c r="L124266">
        <v>377.22</v>
      </c>
    </row>
    <row r="124267" spans="1:12" x14ac:dyDescent="0.3">
      <c r="A124267" t="s">
        <v>1784</v>
      </c>
      <c r="B124267" t="s">
        <v>7230</v>
      </c>
      <c r="C124267">
        <v>1</v>
      </c>
      <c r="D124267" t="s">
        <v>1787</v>
      </c>
      <c r="F124267" t="s">
        <v>1788</v>
      </c>
      <c r="G124267">
        <v>47827</v>
      </c>
      <c r="H124267" s="2">
        <v>47818</v>
      </c>
      <c r="I124267" s="2">
        <v>177</v>
      </c>
      <c r="J124267" t="s">
        <v>1789</v>
      </c>
      <c r="K124267" t="s">
        <v>11</v>
      </c>
      <c r="L124267">
        <v>1144.02</v>
      </c>
    </row>
    <row r="124268" spans="1:12" x14ac:dyDescent="0.3">
      <c r="A124268" t="s">
        <v>681</v>
      </c>
      <c r="B124268" t="s">
        <v>1036</v>
      </c>
      <c r="C124268">
        <v>1</v>
      </c>
      <c r="D124268" t="s">
        <v>1787</v>
      </c>
      <c r="F124268" t="s">
        <v>1788</v>
      </c>
      <c r="G124268">
        <v>47827</v>
      </c>
      <c r="H124268" s="2">
        <v>47818</v>
      </c>
      <c r="I124268" s="2">
        <v>102</v>
      </c>
      <c r="J124268" t="s">
        <v>1790</v>
      </c>
      <c r="K124268" t="s">
        <v>11</v>
      </c>
      <c r="L124268">
        <v>588.16</v>
      </c>
    </row>
    <row r="124269" spans="1:12" x14ac:dyDescent="0.3">
      <c r="A124269" t="s">
        <v>682</v>
      </c>
      <c r="B124269" t="s">
        <v>1036</v>
      </c>
      <c r="C124269">
        <v>1</v>
      </c>
      <c r="D124269" t="s">
        <v>1787</v>
      </c>
      <c r="F124269" t="s">
        <v>1788</v>
      </c>
      <c r="G124269">
        <v>47827</v>
      </c>
      <c r="H124269" s="2">
        <v>47818</v>
      </c>
      <c r="I124269" s="2">
        <v>102</v>
      </c>
      <c r="J124269" t="s">
        <v>1790</v>
      </c>
      <c r="K124269" t="s">
        <v>11</v>
      </c>
      <c r="L124269">
        <v>588.16</v>
      </c>
    </row>
    <row r="124270" spans="1:12" x14ac:dyDescent="0.3">
      <c r="A124270" t="s">
        <v>683</v>
      </c>
      <c r="B124270" t="s">
        <v>1036</v>
      </c>
      <c r="C124270">
        <v>1</v>
      </c>
      <c r="D124270" t="s">
        <v>1787</v>
      </c>
      <c r="F124270" t="s">
        <v>1788</v>
      </c>
      <c r="G124270">
        <v>47827</v>
      </c>
      <c r="H124270" s="2">
        <v>47818</v>
      </c>
      <c r="I124270" s="2">
        <v>102</v>
      </c>
      <c r="J124270" t="s">
        <v>1790</v>
      </c>
      <c r="K124270" t="s">
        <v>11</v>
      </c>
      <c r="L124270">
        <v>588.16</v>
      </c>
    </row>
    <row r="124271" spans="1:12" x14ac:dyDescent="0.3">
      <c r="A124271" t="s">
        <v>684</v>
      </c>
      <c r="B124271" t="s">
        <v>1036</v>
      </c>
      <c r="C124271">
        <v>1</v>
      </c>
      <c r="D124271" t="s">
        <v>1787</v>
      </c>
      <c r="F124271" t="s">
        <v>1788</v>
      </c>
      <c r="G124271">
        <v>47827</v>
      </c>
      <c r="H124271" s="2">
        <v>47818</v>
      </c>
      <c r="I124271" s="2">
        <v>102</v>
      </c>
      <c r="J124271" t="s">
        <v>1790</v>
      </c>
      <c r="K124271" t="s">
        <v>11</v>
      </c>
      <c r="L124271">
        <v>588.16</v>
      </c>
    </row>
    <row r="124272" spans="1:12" x14ac:dyDescent="0.3">
      <c r="A124272" t="s">
        <v>685</v>
      </c>
      <c r="B124272" t="s">
        <v>1036</v>
      </c>
      <c r="C124272">
        <v>1</v>
      </c>
      <c r="D124272" t="s">
        <v>1787</v>
      </c>
      <c r="F124272" t="s">
        <v>1788</v>
      </c>
      <c r="G124272">
        <v>47827</v>
      </c>
      <c r="H124272" s="2">
        <v>47818</v>
      </c>
      <c r="I124272" s="2">
        <v>102</v>
      </c>
      <c r="J124272" t="s">
        <v>1790</v>
      </c>
      <c r="K124272" t="s">
        <v>11</v>
      </c>
      <c r="L124272">
        <v>594.11</v>
      </c>
    </row>
    <row r="124273" spans="1:12" x14ac:dyDescent="0.3">
      <c r="A124273" t="s">
        <v>686</v>
      </c>
      <c r="B124273" t="s">
        <v>1036</v>
      </c>
      <c r="C124273">
        <v>1</v>
      </c>
      <c r="D124273" t="s">
        <v>1787</v>
      </c>
      <c r="F124273" t="s">
        <v>1788</v>
      </c>
      <c r="G124273">
        <v>47827</v>
      </c>
      <c r="H124273" s="2">
        <v>47818</v>
      </c>
      <c r="I124273" s="2">
        <v>102</v>
      </c>
      <c r="J124273" t="s">
        <v>1790</v>
      </c>
      <c r="K124273" t="s">
        <v>11</v>
      </c>
      <c r="L124273">
        <v>588.16</v>
      </c>
    </row>
    <row r="124274" spans="1:12" x14ac:dyDescent="0.3">
      <c r="A124274" t="s">
        <v>687</v>
      </c>
      <c r="B124274" t="s">
        <v>1036</v>
      </c>
      <c r="C124274">
        <v>1</v>
      </c>
      <c r="D124274" t="s">
        <v>1787</v>
      </c>
      <c r="F124274" t="s">
        <v>1788</v>
      </c>
      <c r="G124274">
        <v>47827</v>
      </c>
      <c r="H124274" s="2">
        <v>47818</v>
      </c>
      <c r="I124274" s="2">
        <v>102</v>
      </c>
      <c r="J124274" t="s">
        <v>1790</v>
      </c>
      <c r="K124274" t="s">
        <v>11</v>
      </c>
      <c r="L124274">
        <v>588.16</v>
      </c>
    </row>
    <row r="124275" spans="1:12" x14ac:dyDescent="0.3">
      <c r="A124275" t="s">
        <v>688</v>
      </c>
      <c r="B124275" t="s">
        <v>1036</v>
      </c>
      <c r="C124275">
        <v>1</v>
      </c>
      <c r="D124275" t="s">
        <v>1787</v>
      </c>
      <c r="F124275" t="s">
        <v>1788</v>
      </c>
      <c r="G124275">
        <v>47827</v>
      </c>
      <c r="H124275" s="2">
        <v>47818</v>
      </c>
      <c r="I124275" s="2">
        <v>102</v>
      </c>
      <c r="J124275" t="s">
        <v>1790</v>
      </c>
      <c r="K124275" t="s">
        <v>11</v>
      </c>
      <c r="L124275">
        <v>588.16</v>
      </c>
    </row>
    <row r="124276" spans="1:12" x14ac:dyDescent="0.3">
      <c r="A124276" t="s">
        <v>689</v>
      </c>
      <c r="B124276" t="s">
        <v>1036</v>
      </c>
      <c r="C124276">
        <v>1</v>
      </c>
      <c r="D124276" t="s">
        <v>1787</v>
      </c>
      <c r="F124276" t="s">
        <v>1788</v>
      </c>
      <c r="G124276">
        <v>47827</v>
      </c>
      <c r="H124276" s="2">
        <v>47818</v>
      </c>
      <c r="I124276" s="2">
        <v>102</v>
      </c>
      <c r="J124276" t="s">
        <v>1790</v>
      </c>
      <c r="K124276" t="s">
        <v>11</v>
      </c>
      <c r="L124276">
        <v>588.16</v>
      </c>
    </row>
    <row r="124277" spans="1:12" x14ac:dyDescent="0.3">
      <c r="A124277" t="s">
        <v>690</v>
      </c>
      <c r="B124277" t="s">
        <v>1036</v>
      </c>
      <c r="C124277">
        <v>1</v>
      </c>
      <c r="D124277" t="s">
        <v>1787</v>
      </c>
      <c r="F124277" t="s">
        <v>1788</v>
      </c>
      <c r="G124277">
        <v>47827</v>
      </c>
      <c r="H124277" s="2">
        <v>47818</v>
      </c>
      <c r="I124277" s="2">
        <v>102</v>
      </c>
      <c r="J124277" t="s">
        <v>1790</v>
      </c>
      <c r="K124277" t="s">
        <v>11</v>
      </c>
      <c r="L124277">
        <v>588.16</v>
      </c>
    </row>
    <row r="124278" spans="1:12" x14ac:dyDescent="0.3">
      <c r="A124278" t="s">
        <v>691</v>
      </c>
      <c r="B124278" t="s">
        <v>1036</v>
      </c>
      <c r="C124278">
        <v>1</v>
      </c>
      <c r="D124278" t="s">
        <v>1787</v>
      </c>
      <c r="F124278" t="s">
        <v>1788</v>
      </c>
      <c r="G124278">
        <v>47827</v>
      </c>
      <c r="H124278" s="2">
        <v>47818</v>
      </c>
      <c r="I124278" s="2">
        <v>102</v>
      </c>
      <c r="J124278" t="s">
        <v>1790</v>
      </c>
      <c r="K124278" t="s">
        <v>11</v>
      </c>
      <c r="L124278">
        <v>588.16</v>
      </c>
    </row>
    <row r="124279" spans="1:12" x14ac:dyDescent="0.3">
      <c r="A124279" t="s">
        <v>692</v>
      </c>
      <c r="B124279" t="s">
        <v>1036</v>
      </c>
      <c r="C124279">
        <v>1</v>
      </c>
      <c r="D124279" t="s">
        <v>1787</v>
      </c>
      <c r="F124279" t="s">
        <v>1788</v>
      </c>
      <c r="G124279">
        <v>47827</v>
      </c>
      <c r="H124279" s="2">
        <v>47818</v>
      </c>
      <c r="I124279" s="2">
        <v>102</v>
      </c>
      <c r="J124279" t="s">
        <v>1790</v>
      </c>
      <c r="K124279" t="s">
        <v>11</v>
      </c>
      <c r="L124279">
        <v>588.16</v>
      </c>
    </row>
    <row r="124280" spans="1:12" x14ac:dyDescent="0.3">
      <c r="A124280" t="s">
        <v>693</v>
      </c>
      <c r="B124280" t="s">
        <v>1036</v>
      </c>
      <c r="C124280">
        <v>1</v>
      </c>
      <c r="D124280" t="s">
        <v>1787</v>
      </c>
      <c r="F124280" t="s">
        <v>1788</v>
      </c>
      <c r="G124280">
        <v>47827</v>
      </c>
      <c r="H124280" s="2">
        <v>47818</v>
      </c>
      <c r="I124280" s="2">
        <v>102</v>
      </c>
      <c r="J124280" t="s">
        <v>1790</v>
      </c>
      <c r="K124280" t="s">
        <v>11</v>
      </c>
      <c r="L124280">
        <v>588.16</v>
      </c>
    </row>
    <row r="124281" spans="1:12" x14ac:dyDescent="0.3">
      <c r="A124281" t="s">
        <v>694</v>
      </c>
      <c r="B124281" t="s">
        <v>1036</v>
      </c>
      <c r="C124281">
        <v>1</v>
      </c>
      <c r="D124281" t="s">
        <v>1787</v>
      </c>
      <c r="F124281" t="s">
        <v>1788</v>
      </c>
      <c r="G124281">
        <v>47827</v>
      </c>
      <c r="H124281" s="2">
        <v>47818</v>
      </c>
      <c r="I124281" s="2">
        <v>102</v>
      </c>
      <c r="J124281" t="s">
        <v>1790</v>
      </c>
      <c r="K124281" t="s">
        <v>11</v>
      </c>
      <c r="L124281">
        <v>588.16</v>
      </c>
    </row>
    <row r="124282" spans="1:12" x14ac:dyDescent="0.3">
      <c r="A124282" t="s">
        <v>695</v>
      </c>
      <c r="B124282" t="s">
        <v>1036</v>
      </c>
      <c r="C124282">
        <v>1</v>
      </c>
      <c r="D124282" t="s">
        <v>1787</v>
      </c>
      <c r="F124282" t="s">
        <v>1788</v>
      </c>
      <c r="G124282">
        <v>47827</v>
      </c>
      <c r="H124282" s="2">
        <v>47818</v>
      </c>
      <c r="I124282" s="2">
        <v>102</v>
      </c>
      <c r="J124282" t="s">
        <v>1790</v>
      </c>
      <c r="K124282" t="s">
        <v>11</v>
      </c>
      <c r="L124282">
        <v>588.16</v>
      </c>
    </row>
    <row r="124283" spans="1:12" x14ac:dyDescent="0.3">
      <c r="A124283" t="s">
        <v>696</v>
      </c>
      <c r="B124283" t="s">
        <v>1036</v>
      </c>
      <c r="C124283">
        <v>1</v>
      </c>
      <c r="D124283" t="s">
        <v>1787</v>
      </c>
      <c r="F124283" t="s">
        <v>1788</v>
      </c>
      <c r="G124283">
        <v>47827</v>
      </c>
      <c r="H124283" s="2">
        <v>47818</v>
      </c>
      <c r="I124283" s="2">
        <v>102</v>
      </c>
      <c r="J124283" t="s">
        <v>1790</v>
      </c>
      <c r="K124283" t="s">
        <v>11</v>
      </c>
      <c r="L124283">
        <v>588.16</v>
      </c>
    </row>
    <row r="124284" spans="1:12" x14ac:dyDescent="0.3">
      <c r="A124284" t="s">
        <v>697</v>
      </c>
      <c r="B124284" t="s">
        <v>1036</v>
      </c>
      <c r="C124284">
        <v>1</v>
      </c>
      <c r="D124284" t="s">
        <v>1787</v>
      </c>
      <c r="F124284" t="s">
        <v>1788</v>
      </c>
      <c r="G124284">
        <v>47827</v>
      </c>
      <c r="H124284" s="2">
        <v>47818</v>
      </c>
      <c r="I124284" s="2">
        <v>102</v>
      </c>
      <c r="J124284" t="s">
        <v>1790</v>
      </c>
      <c r="K124284" t="s">
        <v>11</v>
      </c>
      <c r="L124284">
        <v>588.16</v>
      </c>
    </row>
    <row r="124285" spans="1:12" x14ac:dyDescent="0.3">
      <c r="A124285" t="s">
        <v>698</v>
      </c>
      <c r="B124285" t="s">
        <v>1036</v>
      </c>
      <c r="C124285">
        <v>1</v>
      </c>
      <c r="D124285" t="s">
        <v>1787</v>
      </c>
      <c r="F124285" t="s">
        <v>1788</v>
      </c>
      <c r="G124285">
        <v>47827</v>
      </c>
      <c r="H124285" s="2">
        <v>47818</v>
      </c>
      <c r="I124285" s="2">
        <v>102</v>
      </c>
      <c r="J124285" t="s">
        <v>1790</v>
      </c>
      <c r="K124285" t="s">
        <v>11</v>
      </c>
      <c r="L124285">
        <v>608.57000000000005</v>
      </c>
    </row>
    <row r="124286" spans="1:12" x14ac:dyDescent="0.3">
      <c r="A124286" t="s">
        <v>699</v>
      </c>
      <c r="B124286" t="s">
        <v>1036</v>
      </c>
      <c r="C124286">
        <v>1</v>
      </c>
      <c r="D124286" t="s">
        <v>1787</v>
      </c>
      <c r="F124286" t="s">
        <v>1788</v>
      </c>
      <c r="G124286">
        <v>47827</v>
      </c>
      <c r="H124286" s="2">
        <v>47818</v>
      </c>
      <c r="I124286" s="2">
        <v>102</v>
      </c>
      <c r="J124286" t="s">
        <v>1790</v>
      </c>
      <c r="K124286" t="s">
        <v>11</v>
      </c>
      <c r="L124286">
        <v>588.16</v>
      </c>
    </row>
    <row r="124287" spans="1:12" x14ac:dyDescent="0.3">
      <c r="A124287" t="s">
        <v>700</v>
      </c>
      <c r="B124287" t="s">
        <v>1036</v>
      </c>
      <c r="C124287">
        <v>1</v>
      </c>
      <c r="D124287" t="s">
        <v>1787</v>
      </c>
      <c r="F124287" t="s">
        <v>1788</v>
      </c>
      <c r="G124287">
        <v>47827</v>
      </c>
      <c r="H124287" s="2">
        <v>47818</v>
      </c>
      <c r="I124287" s="2">
        <v>102</v>
      </c>
      <c r="J124287" t="s">
        <v>1790</v>
      </c>
      <c r="K124287" t="s">
        <v>11</v>
      </c>
      <c r="L124287">
        <v>588.16</v>
      </c>
    </row>
    <row r="124288" spans="1:12" x14ac:dyDescent="0.3">
      <c r="A124288" t="s">
        <v>701</v>
      </c>
      <c r="B124288" t="s">
        <v>1036</v>
      </c>
      <c r="C124288">
        <v>1</v>
      </c>
      <c r="D124288" t="s">
        <v>1787</v>
      </c>
      <c r="F124288" t="s">
        <v>1788</v>
      </c>
      <c r="G124288">
        <v>47827</v>
      </c>
      <c r="H124288" s="2">
        <v>47818</v>
      </c>
      <c r="I124288" s="2">
        <v>102</v>
      </c>
      <c r="J124288" t="s">
        <v>1790</v>
      </c>
      <c r="K124288" t="s">
        <v>11</v>
      </c>
      <c r="L124288">
        <v>588.16</v>
      </c>
    </row>
    <row r="124289" spans="1:12" x14ac:dyDescent="0.3">
      <c r="A124289" t="s">
        <v>702</v>
      </c>
      <c r="B124289" t="s">
        <v>1036</v>
      </c>
      <c r="C124289">
        <v>1</v>
      </c>
      <c r="D124289" t="s">
        <v>1787</v>
      </c>
      <c r="F124289" t="s">
        <v>1788</v>
      </c>
      <c r="G124289">
        <v>47827</v>
      </c>
      <c r="H124289" s="2">
        <v>47818</v>
      </c>
      <c r="I124289" s="2">
        <v>102</v>
      </c>
      <c r="J124289" t="s">
        <v>1790</v>
      </c>
      <c r="K124289" t="s">
        <v>11</v>
      </c>
      <c r="L124289">
        <v>588.16</v>
      </c>
    </row>
    <row r="124290" spans="1:12" x14ac:dyDescent="0.3">
      <c r="A124290" t="s">
        <v>703</v>
      </c>
      <c r="B124290" t="s">
        <v>1036</v>
      </c>
      <c r="C124290">
        <v>1</v>
      </c>
      <c r="D124290" t="s">
        <v>1787</v>
      </c>
      <c r="F124290" t="s">
        <v>1788</v>
      </c>
      <c r="G124290">
        <v>47827</v>
      </c>
      <c r="H124290" s="2">
        <v>47818</v>
      </c>
      <c r="I124290" s="2">
        <v>102</v>
      </c>
      <c r="J124290" t="s">
        <v>1790</v>
      </c>
      <c r="K124290" t="s">
        <v>11</v>
      </c>
      <c r="L124290">
        <v>588.16</v>
      </c>
    </row>
    <row r="124291" spans="1:12" x14ac:dyDescent="0.3">
      <c r="A124291" t="s">
        <v>704</v>
      </c>
      <c r="B124291" t="s">
        <v>1036</v>
      </c>
      <c r="C124291">
        <v>1</v>
      </c>
      <c r="D124291" t="s">
        <v>1787</v>
      </c>
      <c r="F124291" t="s">
        <v>1788</v>
      </c>
      <c r="G124291">
        <v>47827</v>
      </c>
      <c r="H124291" s="2">
        <v>47818</v>
      </c>
      <c r="I124291" s="2">
        <v>102</v>
      </c>
      <c r="J124291" t="s">
        <v>1790</v>
      </c>
      <c r="K124291" t="s">
        <v>11</v>
      </c>
      <c r="L124291">
        <v>588.16</v>
      </c>
    </row>
    <row r="124292" spans="1:12" x14ac:dyDescent="0.3">
      <c r="A124292" t="s">
        <v>705</v>
      </c>
      <c r="B124292" t="s">
        <v>1036</v>
      </c>
      <c r="C124292">
        <v>1</v>
      </c>
      <c r="D124292" t="s">
        <v>1787</v>
      </c>
      <c r="F124292" t="s">
        <v>1788</v>
      </c>
      <c r="G124292">
        <v>47827</v>
      </c>
      <c r="H124292" s="2">
        <v>47818</v>
      </c>
      <c r="I124292" s="2">
        <v>102</v>
      </c>
      <c r="J124292" t="s">
        <v>1790</v>
      </c>
      <c r="K124292" t="s">
        <v>11</v>
      </c>
      <c r="L124292">
        <v>588.16</v>
      </c>
    </row>
    <row r="124293" spans="1:12" x14ac:dyDescent="0.3">
      <c r="A124293" t="s">
        <v>706</v>
      </c>
      <c r="B124293" t="s">
        <v>1036</v>
      </c>
      <c r="C124293">
        <v>1</v>
      </c>
      <c r="D124293" t="s">
        <v>1787</v>
      </c>
      <c r="F124293" t="s">
        <v>1788</v>
      </c>
      <c r="G124293">
        <v>47827</v>
      </c>
      <c r="H124293" s="2">
        <v>47818</v>
      </c>
      <c r="I124293" s="2">
        <v>102</v>
      </c>
      <c r="J124293" t="s">
        <v>1790</v>
      </c>
      <c r="K124293" t="s">
        <v>11</v>
      </c>
      <c r="L124293">
        <v>588.16</v>
      </c>
    </row>
    <row r="124294" spans="1:12" x14ac:dyDescent="0.3">
      <c r="A124294" t="s">
        <v>502</v>
      </c>
      <c r="B124294" t="s">
        <v>909</v>
      </c>
      <c r="C124294">
        <v>1</v>
      </c>
      <c r="D124294" t="s">
        <v>1787</v>
      </c>
      <c r="F124294" t="s">
        <v>1788</v>
      </c>
      <c r="G124294">
        <v>47827</v>
      </c>
      <c r="H124294" s="2">
        <v>47818</v>
      </c>
      <c r="I124294" s="2">
        <v>100</v>
      </c>
      <c r="J124294" t="s">
        <v>1789</v>
      </c>
      <c r="K124294" t="s">
        <v>11</v>
      </c>
      <c r="L124294">
        <v>252.89</v>
      </c>
    </row>
    <row r="124295" spans="1:12" x14ac:dyDescent="0.3">
      <c r="A124295" t="s">
        <v>1941</v>
      </c>
      <c r="B124295" t="s">
        <v>1942</v>
      </c>
      <c r="C124295">
        <v>1</v>
      </c>
      <c r="D124295" t="s">
        <v>1787</v>
      </c>
      <c r="F124295" t="s">
        <v>1788</v>
      </c>
      <c r="G124295">
        <v>47827</v>
      </c>
      <c r="H124295" s="2">
        <v>47818</v>
      </c>
      <c r="I124295" s="2">
        <v>100</v>
      </c>
      <c r="J124295" t="s">
        <v>1789</v>
      </c>
      <c r="K124295" t="s">
        <v>11</v>
      </c>
      <c r="L124295">
        <v>252.83</v>
      </c>
    </row>
    <row r="124296" spans="1:12" x14ac:dyDescent="0.3">
      <c r="A124296" t="s">
        <v>1936</v>
      </c>
      <c r="B124296" t="s">
        <v>1937</v>
      </c>
      <c r="C124296">
        <v>1</v>
      </c>
      <c r="D124296" t="s">
        <v>1787</v>
      </c>
      <c r="F124296" t="s">
        <v>1788</v>
      </c>
      <c r="G124296">
        <v>47827</v>
      </c>
      <c r="H124296" s="2">
        <v>47818</v>
      </c>
      <c r="I124296" s="2">
        <v>100</v>
      </c>
      <c r="J124296" t="s">
        <v>1789</v>
      </c>
      <c r="K124296" t="s">
        <v>11</v>
      </c>
      <c r="L124296">
        <v>253.21</v>
      </c>
    </row>
    <row r="124297" spans="1:12" x14ac:dyDescent="0.3">
      <c r="A124297" t="s">
        <v>1938</v>
      </c>
      <c r="B124297" t="s">
        <v>1939</v>
      </c>
      <c r="C124297">
        <v>1</v>
      </c>
      <c r="D124297" t="s">
        <v>1787</v>
      </c>
      <c r="F124297" t="s">
        <v>1788</v>
      </c>
      <c r="G124297">
        <v>47827</v>
      </c>
      <c r="H124297" s="2">
        <v>47818</v>
      </c>
      <c r="I124297" s="2">
        <v>100</v>
      </c>
      <c r="J124297" t="s">
        <v>1789</v>
      </c>
      <c r="K124297" t="s">
        <v>11</v>
      </c>
      <c r="L124297">
        <v>575.84</v>
      </c>
    </row>
    <row r="124298" spans="1:12" x14ac:dyDescent="0.3">
      <c r="A124298" t="s">
        <v>1940</v>
      </c>
      <c r="B124298" t="s">
        <v>1939</v>
      </c>
      <c r="C124298">
        <v>1</v>
      </c>
      <c r="D124298" t="s">
        <v>1787</v>
      </c>
      <c r="F124298" t="s">
        <v>1788</v>
      </c>
      <c r="G124298">
        <v>47827</v>
      </c>
      <c r="H124298" s="2">
        <v>47818</v>
      </c>
      <c r="I124298" s="2">
        <v>100</v>
      </c>
      <c r="J124298" t="s">
        <v>1789</v>
      </c>
      <c r="K124298" t="s">
        <v>11</v>
      </c>
      <c r="L124298">
        <v>596.29999999999995</v>
      </c>
    </row>
    <row r="124299" spans="1:12" x14ac:dyDescent="0.3">
      <c r="A124299" t="s">
        <v>3625</v>
      </c>
      <c r="B124299" t="s">
        <v>7281</v>
      </c>
      <c r="C124299">
        <v>1</v>
      </c>
      <c r="D124299" t="s">
        <v>1787</v>
      </c>
      <c r="F124299" t="s">
        <v>1788</v>
      </c>
      <c r="G124299">
        <v>47827</v>
      </c>
      <c r="H124299" s="2">
        <v>47818</v>
      </c>
      <c r="I124299" s="2">
        <v>99</v>
      </c>
      <c r="J124299" t="s">
        <v>1789</v>
      </c>
      <c r="K124299" t="s">
        <v>11</v>
      </c>
      <c r="L124299">
        <v>280.73</v>
      </c>
    </row>
    <row r="124300" spans="1:12" x14ac:dyDescent="0.3">
      <c r="A124300" t="s">
        <v>5944</v>
      </c>
      <c r="B124300" t="s">
        <v>6999</v>
      </c>
      <c r="C124300">
        <v>1</v>
      </c>
      <c r="D124300" t="s">
        <v>1787</v>
      </c>
      <c r="F124300" t="s">
        <v>1788</v>
      </c>
      <c r="G124300">
        <v>47827</v>
      </c>
      <c r="H124300" s="2">
        <v>47818</v>
      </c>
      <c r="I124300" s="2">
        <v>100</v>
      </c>
      <c r="J124300" t="s">
        <v>1789</v>
      </c>
      <c r="K124300" t="s">
        <v>11</v>
      </c>
      <c r="L124300">
        <v>576.39</v>
      </c>
    </row>
    <row r="124301" spans="1:12" x14ac:dyDescent="0.3">
      <c r="A124301" t="s">
        <v>5943</v>
      </c>
      <c r="B124301" t="s">
        <v>6999</v>
      </c>
      <c r="C124301">
        <v>1</v>
      </c>
      <c r="D124301" t="s">
        <v>1787</v>
      </c>
      <c r="F124301" t="s">
        <v>1788</v>
      </c>
      <c r="G124301">
        <v>47827</v>
      </c>
      <c r="H124301" s="2">
        <v>47818</v>
      </c>
      <c r="I124301" s="2">
        <v>100</v>
      </c>
      <c r="J124301" t="s">
        <v>1789</v>
      </c>
      <c r="K124301" t="s">
        <v>11</v>
      </c>
      <c r="L124301">
        <v>576.39</v>
      </c>
    </row>
    <row r="124302" spans="1:12" x14ac:dyDescent="0.3">
      <c r="A124302" t="s">
        <v>4844</v>
      </c>
      <c r="B124302" t="s">
        <v>7093</v>
      </c>
      <c r="C124302">
        <v>1</v>
      </c>
      <c r="D124302" t="s">
        <v>1787</v>
      </c>
      <c r="F124302" t="s">
        <v>1788</v>
      </c>
      <c r="G124302">
        <v>47827</v>
      </c>
      <c r="H124302" s="2">
        <v>47818</v>
      </c>
      <c r="I124302" s="2">
        <v>98</v>
      </c>
      <c r="J124302" t="s">
        <v>1789</v>
      </c>
      <c r="K124302" t="s">
        <v>11</v>
      </c>
      <c r="L124302">
        <v>480.74</v>
      </c>
    </row>
    <row r="124303" spans="1:12" x14ac:dyDescent="0.3">
      <c r="A124303" t="s">
        <v>4120</v>
      </c>
      <c r="B124303" t="s">
        <v>7053</v>
      </c>
      <c r="C124303">
        <v>1</v>
      </c>
      <c r="D124303" t="s">
        <v>1787</v>
      </c>
      <c r="F124303" t="s">
        <v>1788</v>
      </c>
      <c r="G124303">
        <v>47827</v>
      </c>
      <c r="H124303" s="2">
        <v>47818</v>
      </c>
      <c r="I124303" s="2">
        <v>192</v>
      </c>
      <c r="J124303" t="s">
        <v>1789</v>
      </c>
      <c r="K124303" t="s">
        <v>11</v>
      </c>
      <c r="L124303">
        <v>483.14</v>
      </c>
    </row>
    <row r="124304" spans="1:12" x14ac:dyDescent="0.3">
      <c r="A124304" t="s">
        <v>3112</v>
      </c>
      <c r="B124304" t="s">
        <v>7124</v>
      </c>
      <c r="C124304">
        <v>1</v>
      </c>
      <c r="D124304" t="s">
        <v>1787</v>
      </c>
      <c r="F124304" t="s">
        <v>1788</v>
      </c>
      <c r="G124304">
        <v>47827</v>
      </c>
      <c r="H124304" s="2">
        <v>47818</v>
      </c>
      <c r="I124304" s="2">
        <v>97</v>
      </c>
      <c r="J124304" t="s">
        <v>1789</v>
      </c>
      <c r="K124304" t="s">
        <v>11</v>
      </c>
      <c r="L124304">
        <v>262.66000000000003</v>
      </c>
    </row>
    <row r="124305" spans="1:12" x14ac:dyDescent="0.3">
      <c r="A124305" t="s">
        <v>5315</v>
      </c>
      <c r="B124305" t="s">
        <v>7110</v>
      </c>
      <c r="C124305">
        <v>1</v>
      </c>
      <c r="D124305" t="s">
        <v>1787</v>
      </c>
      <c r="F124305" t="s">
        <v>1788</v>
      </c>
      <c r="G124305">
        <v>47827</v>
      </c>
      <c r="H124305" s="2">
        <v>47818</v>
      </c>
      <c r="I124305" s="2">
        <v>97</v>
      </c>
      <c r="J124305" t="s">
        <v>1789</v>
      </c>
      <c r="K124305" t="s">
        <v>11</v>
      </c>
      <c r="L124305">
        <v>530.33000000000004</v>
      </c>
    </row>
    <row r="124306" spans="1:12" x14ac:dyDescent="0.3">
      <c r="A124306" t="s">
        <v>3770</v>
      </c>
      <c r="B124306" t="s">
        <v>7242</v>
      </c>
      <c r="C124306">
        <v>1</v>
      </c>
      <c r="D124306" t="s">
        <v>1787</v>
      </c>
      <c r="F124306" t="s">
        <v>1788</v>
      </c>
      <c r="G124306">
        <v>47827</v>
      </c>
      <c r="H124306" s="2">
        <v>47818</v>
      </c>
      <c r="I124306" s="2">
        <v>182</v>
      </c>
      <c r="J124306" t="s">
        <v>1789</v>
      </c>
      <c r="K124306" t="s">
        <v>11</v>
      </c>
      <c r="L124306">
        <v>489.73</v>
      </c>
    </row>
    <row r="124307" spans="1:12" x14ac:dyDescent="0.3">
      <c r="A124307" t="s">
        <v>5921</v>
      </c>
      <c r="B124307" t="s">
        <v>7168</v>
      </c>
      <c r="C124307">
        <v>1</v>
      </c>
      <c r="D124307" t="s">
        <v>1787</v>
      </c>
      <c r="F124307" t="s">
        <v>1788</v>
      </c>
      <c r="G124307">
        <v>47827</v>
      </c>
      <c r="H124307" s="2">
        <v>47818</v>
      </c>
      <c r="I124307" s="2">
        <v>191</v>
      </c>
      <c r="J124307" t="s">
        <v>1789</v>
      </c>
      <c r="K124307" t="s">
        <v>11</v>
      </c>
      <c r="L124307">
        <v>617.80999999999995</v>
      </c>
    </row>
    <row r="124308" spans="1:12" x14ac:dyDescent="0.3">
      <c r="A124308" t="s">
        <v>3767</v>
      </c>
      <c r="B124308" t="s">
        <v>907</v>
      </c>
      <c r="C124308">
        <v>1</v>
      </c>
      <c r="D124308" t="s">
        <v>1787</v>
      </c>
      <c r="F124308" t="s">
        <v>1788</v>
      </c>
      <c r="G124308">
        <v>47827</v>
      </c>
      <c r="H124308" s="2">
        <v>47818</v>
      </c>
      <c r="I124308" s="2">
        <v>97</v>
      </c>
      <c r="J124308" t="s">
        <v>1789</v>
      </c>
      <c r="K124308" t="s">
        <v>11</v>
      </c>
      <c r="L124308">
        <v>459.74</v>
      </c>
    </row>
    <row r="124309" spans="1:12" x14ac:dyDescent="0.3">
      <c r="A124309" t="s">
        <v>5952</v>
      </c>
      <c r="B124309" t="s">
        <v>7287</v>
      </c>
      <c r="C124309">
        <v>1</v>
      </c>
      <c r="D124309" t="s">
        <v>1787</v>
      </c>
      <c r="F124309" t="s">
        <v>1788</v>
      </c>
      <c r="G124309">
        <v>47827</v>
      </c>
      <c r="H124309" s="2">
        <v>47818</v>
      </c>
      <c r="I124309" s="2">
        <v>95</v>
      </c>
      <c r="J124309" t="s">
        <v>1789</v>
      </c>
      <c r="K124309" t="s">
        <v>11</v>
      </c>
      <c r="L124309">
        <v>624.65</v>
      </c>
    </row>
    <row r="124310" spans="1:12" x14ac:dyDescent="0.3">
      <c r="A124310" t="s">
        <v>3119</v>
      </c>
      <c r="B124310" t="s">
        <v>7337</v>
      </c>
      <c r="C124310">
        <v>1</v>
      </c>
      <c r="D124310" t="s">
        <v>1787</v>
      </c>
      <c r="F124310" t="s">
        <v>1788</v>
      </c>
      <c r="G124310">
        <v>47827</v>
      </c>
      <c r="H124310" s="2">
        <v>47818</v>
      </c>
      <c r="I124310" s="2">
        <v>95</v>
      </c>
      <c r="J124310" t="s">
        <v>1789</v>
      </c>
      <c r="K124310" t="s">
        <v>11</v>
      </c>
      <c r="L124310">
        <v>248.97</v>
      </c>
    </row>
    <row r="124311" spans="1:12" x14ac:dyDescent="0.3">
      <c r="A124311" t="s">
        <v>5950</v>
      </c>
      <c r="B124311" t="s">
        <v>7369</v>
      </c>
      <c r="C124311">
        <v>1</v>
      </c>
      <c r="D124311" t="s">
        <v>1787</v>
      </c>
      <c r="F124311" t="s">
        <v>1788</v>
      </c>
      <c r="G124311">
        <v>47827</v>
      </c>
      <c r="H124311" s="2">
        <v>47818</v>
      </c>
      <c r="I124311" s="2">
        <v>96</v>
      </c>
      <c r="J124311" t="s">
        <v>1789</v>
      </c>
      <c r="K124311" t="s">
        <v>11</v>
      </c>
      <c r="L124311">
        <v>591.29</v>
      </c>
    </row>
    <row r="124312" spans="1:12" x14ac:dyDescent="0.3">
      <c r="A124312" t="s">
        <v>3103</v>
      </c>
      <c r="B124312" t="s">
        <v>7372</v>
      </c>
      <c r="C124312">
        <v>1</v>
      </c>
      <c r="D124312" t="s">
        <v>1787</v>
      </c>
      <c r="F124312" t="s">
        <v>1788</v>
      </c>
      <c r="G124312">
        <v>47827</v>
      </c>
      <c r="H124312" s="2">
        <v>47818</v>
      </c>
      <c r="I124312" s="2">
        <v>95</v>
      </c>
      <c r="J124312" t="s">
        <v>1789</v>
      </c>
      <c r="K124312" t="s">
        <v>11</v>
      </c>
      <c r="L124312">
        <v>260.10000000000002</v>
      </c>
    </row>
    <row r="124313" spans="1:12" x14ac:dyDescent="0.3">
      <c r="A124313" t="s">
        <v>3117</v>
      </c>
      <c r="B124313" t="s">
        <v>7356</v>
      </c>
      <c r="C124313">
        <v>1</v>
      </c>
      <c r="D124313" t="s">
        <v>1787</v>
      </c>
      <c r="F124313" t="s">
        <v>1788</v>
      </c>
      <c r="G124313">
        <v>47827</v>
      </c>
      <c r="H124313" s="2">
        <v>47818</v>
      </c>
      <c r="I124313" s="2">
        <v>96</v>
      </c>
      <c r="J124313" t="s">
        <v>1789</v>
      </c>
      <c r="K124313" t="s">
        <v>11</v>
      </c>
      <c r="L124313">
        <v>260.08999999999997</v>
      </c>
    </row>
    <row r="124314" spans="1:12" x14ac:dyDescent="0.3">
      <c r="A124314" t="s">
        <v>5302</v>
      </c>
      <c r="B124314" t="s">
        <v>7351</v>
      </c>
      <c r="C124314">
        <v>1</v>
      </c>
      <c r="D124314" t="s">
        <v>1787</v>
      </c>
      <c r="F124314" t="s">
        <v>1788</v>
      </c>
      <c r="G124314">
        <v>47827</v>
      </c>
      <c r="H124314" s="2">
        <v>47818</v>
      </c>
      <c r="I124314" s="2">
        <v>96</v>
      </c>
      <c r="J124314" t="s">
        <v>1789</v>
      </c>
      <c r="K124314" t="s">
        <v>11</v>
      </c>
      <c r="L124314">
        <v>470.1</v>
      </c>
    </row>
    <row r="124315" spans="1:12" x14ac:dyDescent="0.3">
      <c r="A124315" t="s">
        <v>3104</v>
      </c>
      <c r="B124315" t="s">
        <v>7462</v>
      </c>
      <c r="C124315">
        <v>1</v>
      </c>
      <c r="D124315" t="s">
        <v>1787</v>
      </c>
      <c r="F124315" t="s">
        <v>1788</v>
      </c>
      <c r="G124315">
        <v>47827</v>
      </c>
      <c r="H124315" s="2">
        <v>47818</v>
      </c>
      <c r="I124315" s="2">
        <v>106</v>
      </c>
      <c r="J124315" t="s">
        <v>1789</v>
      </c>
      <c r="K124315" t="s">
        <v>11</v>
      </c>
      <c r="L124315">
        <v>248.74</v>
      </c>
    </row>
    <row r="124316" spans="1:12" x14ac:dyDescent="0.3">
      <c r="A124316" t="s">
        <v>4609</v>
      </c>
      <c r="B124316" t="s">
        <v>7431</v>
      </c>
      <c r="C124316">
        <v>1</v>
      </c>
      <c r="D124316" t="s">
        <v>1787</v>
      </c>
      <c r="F124316" t="s">
        <v>1788</v>
      </c>
      <c r="G124316">
        <v>47827</v>
      </c>
      <c r="H124316" s="2">
        <v>47818</v>
      </c>
      <c r="I124316" s="2">
        <v>95</v>
      </c>
      <c r="J124316" t="s">
        <v>1789</v>
      </c>
      <c r="K124316" t="s">
        <v>11</v>
      </c>
      <c r="L124316">
        <v>507.32</v>
      </c>
    </row>
    <row r="124317" spans="1:12" x14ac:dyDescent="0.3">
      <c r="A124317" t="s">
        <v>3371</v>
      </c>
      <c r="B124317" t="s">
        <v>7424</v>
      </c>
      <c r="C124317">
        <v>1</v>
      </c>
      <c r="D124317" t="s">
        <v>1787</v>
      </c>
      <c r="F124317" t="s">
        <v>1788</v>
      </c>
      <c r="G124317">
        <v>47827</v>
      </c>
      <c r="H124317" s="2">
        <v>47818</v>
      </c>
      <c r="I124317" s="2">
        <v>95</v>
      </c>
      <c r="J124317" t="s">
        <v>1789</v>
      </c>
      <c r="K124317" t="s">
        <v>11</v>
      </c>
      <c r="L124317">
        <v>248.74</v>
      </c>
    </row>
    <row r="124318" spans="1:12" x14ac:dyDescent="0.3">
      <c r="A124318" t="s">
        <v>2810</v>
      </c>
      <c r="B124318" t="s">
        <v>7465</v>
      </c>
      <c r="C124318">
        <v>1</v>
      </c>
      <c r="D124318" t="s">
        <v>1787</v>
      </c>
      <c r="F124318" t="s">
        <v>1788</v>
      </c>
      <c r="G124318">
        <v>47827</v>
      </c>
      <c r="H124318" s="2">
        <v>47818</v>
      </c>
      <c r="I124318" s="2">
        <v>95</v>
      </c>
      <c r="J124318" t="s">
        <v>1789</v>
      </c>
      <c r="K124318" t="s">
        <v>11</v>
      </c>
      <c r="L124318">
        <v>248.74</v>
      </c>
    </row>
    <row r="124319" spans="1:12" x14ac:dyDescent="0.3">
      <c r="A124319" t="s">
        <v>6055</v>
      </c>
      <c r="B124319" t="s">
        <v>7568</v>
      </c>
      <c r="C124319">
        <v>1</v>
      </c>
      <c r="D124319" t="s">
        <v>1787</v>
      </c>
      <c r="F124319" t="s">
        <v>1788</v>
      </c>
      <c r="G124319">
        <v>47827</v>
      </c>
      <c r="H124319" s="2">
        <v>47818</v>
      </c>
      <c r="I124319" s="2" t="s">
        <v>7691</v>
      </c>
      <c r="J124319" t="s">
        <v>1789</v>
      </c>
      <c r="K124319" t="s">
        <v>11</v>
      </c>
      <c r="L124319">
        <v>695.45</v>
      </c>
    </row>
    <row r="124320" spans="1:12" x14ac:dyDescent="0.3">
      <c r="A124320" t="s">
        <v>6049</v>
      </c>
      <c r="B124320" t="s">
        <v>7568</v>
      </c>
      <c r="C124320">
        <v>1</v>
      </c>
      <c r="D124320" t="s">
        <v>1787</v>
      </c>
      <c r="F124320" t="s">
        <v>1788</v>
      </c>
      <c r="G124320">
        <v>47827</v>
      </c>
      <c r="H124320" s="2">
        <v>47818</v>
      </c>
      <c r="I124320" s="2" t="s">
        <v>7691</v>
      </c>
      <c r="J124320" t="s">
        <v>1789</v>
      </c>
      <c r="K124320" t="s">
        <v>11</v>
      </c>
      <c r="L124320">
        <v>695.45</v>
      </c>
    </row>
    <row r="124321" spans="1:12" x14ac:dyDescent="0.3">
      <c r="A124321" t="s">
        <v>5469</v>
      </c>
      <c r="B124321" t="s">
        <v>7575</v>
      </c>
      <c r="C124321">
        <v>1</v>
      </c>
      <c r="D124321" t="s">
        <v>1787</v>
      </c>
      <c r="F124321" t="s">
        <v>1788</v>
      </c>
      <c r="G124321">
        <v>47827</v>
      </c>
      <c r="H124321" s="2">
        <v>47818</v>
      </c>
      <c r="I124321" s="2" t="s">
        <v>7679</v>
      </c>
      <c r="J124321" t="s">
        <v>1789</v>
      </c>
      <c r="K124321" t="s">
        <v>11</v>
      </c>
      <c r="L124321">
        <v>610</v>
      </c>
    </row>
    <row r="124322" spans="1:12" x14ac:dyDescent="0.3">
      <c r="A124322" t="s">
        <v>3332</v>
      </c>
      <c r="B124322" t="s">
        <v>7666</v>
      </c>
      <c r="C124322">
        <v>1</v>
      </c>
      <c r="D124322" t="s">
        <v>1787</v>
      </c>
      <c r="F124322" t="s">
        <v>1788</v>
      </c>
      <c r="G124322">
        <v>47827</v>
      </c>
      <c r="H124322" s="2">
        <v>47818</v>
      </c>
      <c r="I124322" s="2" t="s">
        <v>7679</v>
      </c>
      <c r="J124322" t="s">
        <v>1789</v>
      </c>
      <c r="K124322" t="s">
        <v>11</v>
      </c>
      <c r="L124322">
        <v>584.38</v>
      </c>
    </row>
    <row r="124323" spans="1:12" x14ac:dyDescent="0.3">
      <c r="A124323" t="s">
        <v>709</v>
      </c>
      <c r="B124323" t="s">
        <v>7677</v>
      </c>
      <c r="C124323">
        <v>1</v>
      </c>
      <c r="D124323" t="s">
        <v>1787</v>
      </c>
      <c r="F124323" t="s">
        <v>1788</v>
      </c>
      <c r="G124323">
        <v>47827</v>
      </c>
      <c r="H124323" s="2">
        <v>47818</v>
      </c>
      <c r="I124323" s="2" t="s">
        <v>7651</v>
      </c>
      <c r="J124323" t="s">
        <v>1789</v>
      </c>
      <c r="K124323" t="s">
        <v>11</v>
      </c>
      <c r="L124323">
        <v>586.11</v>
      </c>
    </row>
    <row r="124324" spans="1:12" x14ac:dyDescent="0.3">
      <c r="A124324" t="s">
        <v>3323</v>
      </c>
      <c r="B124324" t="s">
        <v>7609</v>
      </c>
      <c r="C124324">
        <v>1</v>
      </c>
      <c r="D124324" t="s">
        <v>1787</v>
      </c>
      <c r="F124324" t="s">
        <v>1788</v>
      </c>
      <c r="G124324">
        <v>47827</v>
      </c>
      <c r="H124324" s="2">
        <v>47818</v>
      </c>
      <c r="I124324" s="2" t="s">
        <v>7651</v>
      </c>
      <c r="J124324" t="s">
        <v>1789</v>
      </c>
      <c r="K124324" t="s">
        <v>11</v>
      </c>
      <c r="L124324">
        <v>550</v>
      </c>
    </row>
    <row r="124325" spans="1:12" x14ac:dyDescent="0.3">
      <c r="A124325" t="s">
        <v>5314</v>
      </c>
      <c r="B124325" t="s">
        <v>7612</v>
      </c>
      <c r="C124325">
        <v>1</v>
      </c>
      <c r="D124325" t="s">
        <v>1787</v>
      </c>
      <c r="F124325" t="s">
        <v>1788</v>
      </c>
      <c r="G124325">
        <v>47827</v>
      </c>
      <c r="H124325" s="2">
        <v>47818</v>
      </c>
      <c r="I124325" s="2" t="s">
        <v>7679</v>
      </c>
      <c r="J124325" t="s">
        <v>1789</v>
      </c>
      <c r="K124325" t="s">
        <v>11</v>
      </c>
      <c r="L124325">
        <v>576.11</v>
      </c>
    </row>
    <row r="124326" spans="1:12" x14ac:dyDescent="0.3">
      <c r="A124326" t="s">
        <v>3324</v>
      </c>
      <c r="B124326" t="s">
        <v>7607</v>
      </c>
      <c r="C124326">
        <v>1</v>
      </c>
      <c r="D124326" t="s">
        <v>1787</v>
      </c>
      <c r="F124326" t="s">
        <v>1788</v>
      </c>
      <c r="G124326">
        <v>47827</v>
      </c>
      <c r="H124326" s="2">
        <v>47818</v>
      </c>
      <c r="I124326" s="2" t="s">
        <v>7679</v>
      </c>
      <c r="J124326" t="s">
        <v>1789</v>
      </c>
      <c r="K124326" t="s">
        <v>11</v>
      </c>
      <c r="L124326">
        <v>399</v>
      </c>
    </row>
    <row r="124327" spans="1:12" x14ac:dyDescent="0.3">
      <c r="A124327" t="s">
        <v>3331</v>
      </c>
      <c r="B124327" t="s">
        <v>7607</v>
      </c>
      <c r="C124327">
        <v>1</v>
      </c>
      <c r="D124327" t="s">
        <v>1787</v>
      </c>
      <c r="F124327" t="s">
        <v>1788</v>
      </c>
      <c r="G124327">
        <v>47827</v>
      </c>
      <c r="H124327" s="2">
        <v>47818</v>
      </c>
      <c r="I124327" s="2" t="s">
        <v>7651</v>
      </c>
      <c r="J124327" t="s">
        <v>1789</v>
      </c>
      <c r="K124327" t="s">
        <v>11</v>
      </c>
      <c r="L124327">
        <v>399</v>
      </c>
    </row>
    <row r="124328" spans="1:12" x14ac:dyDescent="0.3">
      <c r="A124328" t="s">
        <v>1302</v>
      </c>
      <c r="B124328" t="s">
        <v>7607</v>
      </c>
      <c r="C124328">
        <v>1</v>
      </c>
      <c r="D124328" t="s">
        <v>1787</v>
      </c>
      <c r="F124328" t="s">
        <v>1788</v>
      </c>
      <c r="G124328">
        <v>47827</v>
      </c>
      <c r="H124328" s="2">
        <v>47818</v>
      </c>
      <c r="I124328" s="2" t="s">
        <v>7651</v>
      </c>
      <c r="J124328" t="s">
        <v>1789</v>
      </c>
      <c r="K124328" t="s">
        <v>11</v>
      </c>
      <c r="L124328">
        <v>399</v>
      </c>
    </row>
    <row r="124329" spans="1:12" x14ac:dyDescent="0.3">
      <c r="A124329" t="s">
        <v>2640</v>
      </c>
      <c r="B124329" t="s">
        <v>7607</v>
      </c>
      <c r="C124329">
        <v>1</v>
      </c>
      <c r="D124329" t="s">
        <v>1787</v>
      </c>
      <c r="F124329" t="s">
        <v>1788</v>
      </c>
      <c r="G124329">
        <v>47827</v>
      </c>
      <c r="H124329" s="2">
        <v>47818</v>
      </c>
      <c r="I124329" s="2" t="s">
        <v>7651</v>
      </c>
      <c r="J124329" t="s">
        <v>1789</v>
      </c>
      <c r="K124329" t="s">
        <v>11</v>
      </c>
      <c r="L124329">
        <v>399</v>
      </c>
    </row>
    <row r="124330" spans="1:12" x14ac:dyDescent="0.3">
      <c r="A124330" t="s">
        <v>355</v>
      </c>
      <c r="B124330" t="s">
        <v>7607</v>
      </c>
      <c r="C124330">
        <v>1</v>
      </c>
      <c r="D124330" t="s">
        <v>1787</v>
      </c>
      <c r="F124330" t="s">
        <v>1788</v>
      </c>
      <c r="G124330">
        <v>47827</v>
      </c>
      <c r="H124330" s="2">
        <v>47818</v>
      </c>
      <c r="I124330" s="2" t="s">
        <v>7651</v>
      </c>
      <c r="J124330" t="s">
        <v>1789</v>
      </c>
      <c r="K124330" t="s">
        <v>11</v>
      </c>
      <c r="L124330">
        <v>399</v>
      </c>
    </row>
    <row r="124331" spans="1:12" x14ac:dyDescent="0.3">
      <c r="A124331" t="s">
        <v>5953</v>
      </c>
      <c r="B124331" t="s">
        <v>7292</v>
      </c>
      <c r="C124331">
        <v>1</v>
      </c>
      <c r="D124331" t="s">
        <v>1787</v>
      </c>
      <c r="F124331" t="s">
        <v>1788</v>
      </c>
      <c r="G124331">
        <v>47827</v>
      </c>
      <c r="H124331" s="2">
        <v>47818</v>
      </c>
      <c r="I124331" s="2">
        <v>25</v>
      </c>
      <c r="J124331" t="s">
        <v>1791</v>
      </c>
      <c r="K124331" t="s">
        <v>11</v>
      </c>
      <c r="L124331">
        <v>1693.64</v>
      </c>
    </row>
    <row r="124332" spans="1:12" x14ac:dyDescent="0.3">
      <c r="A124332" t="s">
        <v>5959</v>
      </c>
      <c r="B124332" t="s">
        <v>7292</v>
      </c>
      <c r="C124332">
        <v>1</v>
      </c>
      <c r="D124332" t="s">
        <v>1787</v>
      </c>
      <c r="F124332" t="s">
        <v>1788</v>
      </c>
      <c r="G124332">
        <v>47827</v>
      </c>
      <c r="H124332" s="2">
        <v>47818</v>
      </c>
      <c r="I124332" s="2">
        <v>91</v>
      </c>
      <c r="J124332" t="s">
        <v>1789</v>
      </c>
      <c r="K124332" t="s">
        <v>11</v>
      </c>
      <c r="L124332">
        <v>335.68</v>
      </c>
    </row>
    <row r="124333" spans="1:12" x14ac:dyDescent="0.3">
      <c r="A124333" t="s">
        <v>3218</v>
      </c>
      <c r="B124333" t="s">
        <v>7652</v>
      </c>
      <c r="C124333">
        <v>1</v>
      </c>
      <c r="D124333" t="s">
        <v>1787</v>
      </c>
      <c r="F124333" t="s">
        <v>1788</v>
      </c>
      <c r="G124333">
        <v>47827</v>
      </c>
      <c r="H124333" s="2">
        <v>47818</v>
      </c>
      <c r="I124333" s="2">
        <v>91</v>
      </c>
      <c r="J124333" t="s">
        <v>1789</v>
      </c>
      <c r="K124333" t="s">
        <v>11</v>
      </c>
      <c r="L124333">
        <v>8137.61</v>
      </c>
    </row>
    <row r="124334" spans="1:12" x14ac:dyDescent="0.3">
      <c r="A124334" t="s">
        <v>4130</v>
      </c>
      <c r="B124334" t="s">
        <v>7884</v>
      </c>
      <c r="C124334">
        <v>1</v>
      </c>
      <c r="D124334" t="s">
        <v>1787</v>
      </c>
      <c r="F124334" t="s">
        <v>1788</v>
      </c>
      <c r="G124334">
        <v>47827</v>
      </c>
      <c r="H124334" s="2">
        <v>47818</v>
      </c>
      <c r="I124334" s="2" t="s">
        <v>7591</v>
      </c>
      <c r="J124334" t="s">
        <v>1789</v>
      </c>
      <c r="K124334" t="s">
        <v>11</v>
      </c>
      <c r="L124334">
        <v>458.81</v>
      </c>
    </row>
    <row r="124335" spans="1:12" x14ac:dyDescent="0.3">
      <c r="A124335" t="s">
        <v>3170</v>
      </c>
      <c r="B124335" t="s">
        <v>7856</v>
      </c>
      <c r="C124335">
        <v>1</v>
      </c>
      <c r="D124335" t="s">
        <v>1787</v>
      </c>
      <c r="F124335" t="s">
        <v>1788</v>
      </c>
      <c r="G124335">
        <v>47827</v>
      </c>
      <c r="H124335" s="2">
        <v>47818</v>
      </c>
      <c r="I124335" s="2" t="s">
        <v>7651</v>
      </c>
      <c r="J124335" t="s">
        <v>1789</v>
      </c>
      <c r="K124335" t="s">
        <v>11</v>
      </c>
      <c r="L124335">
        <v>550</v>
      </c>
    </row>
    <row r="124336" spans="1:12" x14ac:dyDescent="0.3">
      <c r="A124336" t="s">
        <v>5946</v>
      </c>
      <c r="B124336" t="s">
        <v>7860</v>
      </c>
      <c r="C124336">
        <v>1</v>
      </c>
      <c r="D124336" t="s">
        <v>1787</v>
      </c>
      <c r="F124336" t="s">
        <v>1788</v>
      </c>
      <c r="G124336">
        <v>47827</v>
      </c>
      <c r="H124336" s="2">
        <v>47818</v>
      </c>
      <c r="I124336" s="2" t="s">
        <v>7583</v>
      </c>
      <c r="J124336" t="s">
        <v>1789</v>
      </c>
      <c r="K124336" t="s">
        <v>11</v>
      </c>
      <c r="L124336">
        <v>651.99</v>
      </c>
    </row>
    <row r="124337" spans="1:12" x14ac:dyDescent="0.3">
      <c r="A124337" t="s">
        <v>5962</v>
      </c>
      <c r="B124337" t="s">
        <v>7860</v>
      </c>
      <c r="C124337">
        <v>1</v>
      </c>
      <c r="D124337" t="s">
        <v>1787</v>
      </c>
      <c r="F124337" t="s">
        <v>1788</v>
      </c>
      <c r="G124337">
        <v>47827</v>
      </c>
      <c r="H124337" s="2">
        <v>47818</v>
      </c>
      <c r="I124337" s="2" t="s">
        <v>7583</v>
      </c>
      <c r="J124337" t="s">
        <v>1789</v>
      </c>
      <c r="K124337" t="s">
        <v>11</v>
      </c>
      <c r="L124337">
        <v>651.99</v>
      </c>
    </row>
    <row r="124338" spans="1:12" x14ac:dyDescent="0.3">
      <c r="A124338" t="s">
        <v>4521</v>
      </c>
      <c r="B124338" t="s">
        <v>7902</v>
      </c>
      <c r="C124338">
        <v>1</v>
      </c>
      <c r="D124338" t="s">
        <v>1787</v>
      </c>
      <c r="F124338" t="s">
        <v>1788</v>
      </c>
      <c r="G124338">
        <v>47827</v>
      </c>
      <c r="H124338" s="2">
        <v>47818</v>
      </c>
      <c r="I124338" s="2" t="s">
        <v>7651</v>
      </c>
      <c r="J124338" t="s">
        <v>1789</v>
      </c>
      <c r="K124338" t="s">
        <v>11</v>
      </c>
      <c r="L124338">
        <v>568.17999999999995</v>
      </c>
    </row>
    <row r="124339" spans="1:12" x14ac:dyDescent="0.3">
      <c r="A124339" t="s">
        <v>4522</v>
      </c>
      <c r="B124339" t="s">
        <v>7902</v>
      </c>
      <c r="C124339">
        <v>1</v>
      </c>
      <c r="D124339" t="s">
        <v>1787</v>
      </c>
      <c r="F124339" t="s">
        <v>1788</v>
      </c>
      <c r="G124339">
        <v>47827</v>
      </c>
      <c r="H124339" s="2">
        <v>47818</v>
      </c>
      <c r="I124339" s="2" t="s">
        <v>7651</v>
      </c>
      <c r="J124339" t="s">
        <v>1789</v>
      </c>
      <c r="K124339" t="s">
        <v>11</v>
      </c>
      <c r="L124339">
        <v>568.17999999999995</v>
      </c>
    </row>
    <row r="124340" spans="1:12" x14ac:dyDescent="0.3">
      <c r="A124340" t="s">
        <v>3163</v>
      </c>
      <c r="B124340" t="s">
        <v>7865</v>
      </c>
      <c r="C124340">
        <v>1</v>
      </c>
      <c r="D124340" t="s">
        <v>1787</v>
      </c>
      <c r="F124340" t="s">
        <v>1788</v>
      </c>
      <c r="G124340">
        <v>47827</v>
      </c>
      <c r="H124340" s="2">
        <v>47818</v>
      </c>
      <c r="I124340" s="2" t="s">
        <v>7651</v>
      </c>
      <c r="J124340" t="s">
        <v>1789</v>
      </c>
      <c r="K124340" t="s">
        <v>11</v>
      </c>
      <c r="L124340">
        <v>550</v>
      </c>
    </row>
    <row r="124341" spans="1:12" x14ac:dyDescent="0.3">
      <c r="A124341" t="s">
        <v>2760</v>
      </c>
      <c r="B124341" t="s">
        <v>7864</v>
      </c>
      <c r="C124341">
        <v>1</v>
      </c>
      <c r="D124341" t="s">
        <v>1787</v>
      </c>
      <c r="F124341" t="s">
        <v>1788</v>
      </c>
      <c r="G124341">
        <v>47827</v>
      </c>
      <c r="H124341" s="2">
        <v>47818</v>
      </c>
      <c r="I124341" s="2" t="s">
        <v>7996</v>
      </c>
      <c r="J124341" t="s">
        <v>1789</v>
      </c>
      <c r="K124341" t="s">
        <v>11</v>
      </c>
      <c r="L124341">
        <v>289.77</v>
      </c>
    </row>
    <row r="124342" spans="1:12" x14ac:dyDescent="0.3">
      <c r="A124342" t="s">
        <v>3158</v>
      </c>
      <c r="B124342" t="s">
        <v>7867</v>
      </c>
      <c r="C124342">
        <v>1</v>
      </c>
      <c r="D124342" t="s">
        <v>1787</v>
      </c>
      <c r="F124342" t="s">
        <v>1788</v>
      </c>
      <c r="G124342">
        <v>47827</v>
      </c>
      <c r="H124342" s="2">
        <v>47818</v>
      </c>
      <c r="I124342" s="2" t="s">
        <v>7813</v>
      </c>
      <c r="J124342" t="s">
        <v>1789</v>
      </c>
      <c r="K124342" t="s">
        <v>11</v>
      </c>
      <c r="L124342">
        <v>400</v>
      </c>
    </row>
    <row r="124343" spans="1:12" x14ac:dyDescent="0.3">
      <c r="A124343" t="s">
        <v>3151</v>
      </c>
      <c r="B124343" t="s">
        <v>7867</v>
      </c>
      <c r="C124343">
        <v>1</v>
      </c>
      <c r="D124343" t="s">
        <v>1787</v>
      </c>
      <c r="F124343" t="s">
        <v>1788</v>
      </c>
      <c r="G124343">
        <v>47827</v>
      </c>
      <c r="H124343" s="2">
        <v>47818</v>
      </c>
      <c r="I124343" s="2" t="s">
        <v>7813</v>
      </c>
      <c r="J124343" t="s">
        <v>1789</v>
      </c>
      <c r="K124343" t="s">
        <v>11</v>
      </c>
      <c r="L124343">
        <v>400</v>
      </c>
    </row>
    <row r="124344" spans="1:12" x14ac:dyDescent="0.3">
      <c r="A124344" t="s">
        <v>3155</v>
      </c>
      <c r="B124344" t="s">
        <v>7867</v>
      </c>
      <c r="C124344">
        <v>1</v>
      </c>
      <c r="D124344" t="s">
        <v>1787</v>
      </c>
      <c r="F124344" t="s">
        <v>1788</v>
      </c>
      <c r="G124344">
        <v>47827</v>
      </c>
      <c r="H124344" s="2">
        <v>47818</v>
      </c>
      <c r="I124344" s="2" t="s">
        <v>7813</v>
      </c>
      <c r="J124344" t="s">
        <v>1789</v>
      </c>
      <c r="K124344" t="s">
        <v>11</v>
      </c>
      <c r="L124344">
        <v>400</v>
      </c>
    </row>
    <row r="124345" spans="1:12" x14ac:dyDescent="0.3">
      <c r="A124345" t="s">
        <v>3162</v>
      </c>
      <c r="B124345" t="s">
        <v>7867</v>
      </c>
      <c r="C124345">
        <v>1</v>
      </c>
      <c r="D124345" t="s">
        <v>1787</v>
      </c>
      <c r="F124345" t="s">
        <v>1788</v>
      </c>
      <c r="G124345">
        <v>47827</v>
      </c>
      <c r="H124345" s="2">
        <v>47818</v>
      </c>
      <c r="I124345" s="2" t="s">
        <v>7996</v>
      </c>
      <c r="J124345" t="s">
        <v>1789</v>
      </c>
      <c r="K124345" t="s">
        <v>11</v>
      </c>
      <c r="L124345">
        <v>400</v>
      </c>
    </row>
    <row r="124346" spans="1:12" x14ac:dyDescent="0.3">
      <c r="A124346" t="s">
        <v>2814</v>
      </c>
      <c r="B124346" t="s">
        <v>7867</v>
      </c>
      <c r="C124346">
        <v>1</v>
      </c>
      <c r="D124346" t="s">
        <v>1787</v>
      </c>
      <c r="F124346" t="s">
        <v>1788</v>
      </c>
      <c r="G124346">
        <v>47827</v>
      </c>
      <c r="H124346" s="2">
        <v>47818</v>
      </c>
      <c r="I124346" s="2" t="s">
        <v>7813</v>
      </c>
      <c r="J124346" t="s">
        <v>1789</v>
      </c>
      <c r="K124346" t="s">
        <v>11</v>
      </c>
      <c r="L124346">
        <v>400</v>
      </c>
    </row>
    <row r="124347" spans="1:12" x14ac:dyDescent="0.3">
      <c r="A124347" t="s">
        <v>2653</v>
      </c>
      <c r="B124347" t="s">
        <v>7883</v>
      </c>
      <c r="C124347">
        <v>1</v>
      </c>
      <c r="D124347" t="s">
        <v>1787</v>
      </c>
      <c r="F124347" t="s">
        <v>1788</v>
      </c>
      <c r="G124347">
        <v>47827</v>
      </c>
      <c r="H124347" s="2">
        <v>47818</v>
      </c>
      <c r="I124347" s="2" t="s">
        <v>7591</v>
      </c>
      <c r="J124347" t="s">
        <v>1789</v>
      </c>
      <c r="K124347" t="s">
        <v>11</v>
      </c>
      <c r="L124347">
        <v>315</v>
      </c>
    </row>
    <row r="124348" spans="1:12" x14ac:dyDescent="0.3">
      <c r="A124348" t="s">
        <v>6239</v>
      </c>
      <c r="B124348" t="s">
        <v>1489</v>
      </c>
      <c r="C124348">
        <v>1</v>
      </c>
      <c r="D124348" t="s">
        <v>1787</v>
      </c>
      <c r="F124348" t="s">
        <v>1788</v>
      </c>
      <c r="G124348">
        <v>47827</v>
      </c>
      <c r="H124348" s="2">
        <v>47818</v>
      </c>
      <c r="I124348" s="2">
        <v>90</v>
      </c>
      <c r="J124348" t="s">
        <v>1789</v>
      </c>
      <c r="K124348" t="s">
        <v>11</v>
      </c>
      <c r="L124348">
        <v>725.38</v>
      </c>
    </row>
    <row r="124349" spans="1:12" x14ac:dyDescent="0.3">
      <c r="A124349" t="s">
        <v>6508</v>
      </c>
      <c r="B124349" t="s">
        <v>1635</v>
      </c>
      <c r="C124349">
        <v>1</v>
      </c>
      <c r="D124349" t="s">
        <v>1787</v>
      </c>
      <c r="F124349" t="s">
        <v>1788</v>
      </c>
      <c r="G124349">
        <v>47827</v>
      </c>
      <c r="H124349" s="2">
        <v>47818</v>
      </c>
      <c r="I124349" s="2">
        <v>94</v>
      </c>
      <c r="J124349" t="s">
        <v>1789</v>
      </c>
      <c r="K124349" t="s">
        <v>11</v>
      </c>
      <c r="L124349">
        <v>554.62</v>
      </c>
    </row>
    <row r="124350" spans="1:12" x14ac:dyDescent="0.3">
      <c r="A124350" t="s">
        <v>3130</v>
      </c>
      <c r="B124350" t="s">
        <v>7508</v>
      </c>
      <c r="C124350">
        <v>1</v>
      </c>
      <c r="D124350" t="s">
        <v>1787</v>
      </c>
      <c r="F124350" t="s">
        <v>1788</v>
      </c>
      <c r="G124350">
        <v>47827</v>
      </c>
      <c r="H124350" s="2">
        <v>47818</v>
      </c>
      <c r="I124350" s="2">
        <v>94</v>
      </c>
      <c r="J124350" t="s">
        <v>1789</v>
      </c>
      <c r="K124350" t="s">
        <v>11</v>
      </c>
      <c r="L124350">
        <v>529.86</v>
      </c>
    </row>
    <row r="124351" spans="1:12" x14ac:dyDescent="0.3">
      <c r="A124351" t="s">
        <v>2831</v>
      </c>
      <c r="B124351" t="s">
        <v>7509</v>
      </c>
      <c r="C124351">
        <v>1</v>
      </c>
      <c r="D124351" t="s">
        <v>1787</v>
      </c>
      <c r="F124351" t="s">
        <v>1788</v>
      </c>
      <c r="G124351">
        <v>47827</v>
      </c>
      <c r="H124351" s="2">
        <v>47818</v>
      </c>
      <c r="I124351" s="2">
        <v>94</v>
      </c>
      <c r="J124351" t="s">
        <v>1789</v>
      </c>
      <c r="K124351" t="s">
        <v>11</v>
      </c>
      <c r="L124351">
        <v>346.64</v>
      </c>
    </row>
    <row r="124352" spans="1:12" x14ac:dyDescent="0.3">
      <c r="A124352" t="s">
        <v>3176</v>
      </c>
      <c r="B124352" t="s">
        <v>7488</v>
      </c>
      <c r="C124352">
        <v>1</v>
      </c>
      <c r="D124352" t="s">
        <v>1787</v>
      </c>
      <c r="F124352" t="s">
        <v>1788</v>
      </c>
      <c r="G124352">
        <v>47827</v>
      </c>
      <c r="H124352" s="2">
        <v>47818</v>
      </c>
      <c r="I124352" s="2">
        <v>94</v>
      </c>
      <c r="J124352" t="s">
        <v>1789</v>
      </c>
      <c r="K124352" t="s">
        <v>11</v>
      </c>
      <c r="L124352">
        <v>539.96</v>
      </c>
    </row>
    <row r="124353" spans="1:12" x14ac:dyDescent="0.3">
      <c r="A124353" t="s">
        <v>2772</v>
      </c>
      <c r="B124353" t="s">
        <v>7535</v>
      </c>
      <c r="C124353">
        <v>1</v>
      </c>
      <c r="D124353" t="s">
        <v>1787</v>
      </c>
      <c r="F124353" t="s">
        <v>1788</v>
      </c>
      <c r="G124353">
        <v>47827</v>
      </c>
      <c r="H124353" s="2">
        <v>47818</v>
      </c>
      <c r="I124353" s="2">
        <v>93</v>
      </c>
      <c r="J124353" t="s">
        <v>1789</v>
      </c>
      <c r="K124353" t="s">
        <v>11</v>
      </c>
      <c r="L124353">
        <v>295.64</v>
      </c>
    </row>
    <row r="124354" spans="1:12" x14ac:dyDescent="0.3">
      <c r="A124354" t="s">
        <v>3796</v>
      </c>
      <c r="B124354" t="s">
        <v>8260</v>
      </c>
      <c r="C124354">
        <v>1</v>
      </c>
      <c r="D124354" t="s">
        <v>1787</v>
      </c>
      <c r="F124354" t="s">
        <v>1788</v>
      </c>
      <c r="G124354">
        <v>47827</v>
      </c>
      <c r="H124354" s="2">
        <v>47818</v>
      </c>
      <c r="I124354" s="2">
        <v>88</v>
      </c>
      <c r="J124354" t="s">
        <v>1789</v>
      </c>
      <c r="K124354" t="s">
        <v>11</v>
      </c>
      <c r="L124354">
        <v>14000</v>
      </c>
    </row>
    <row r="124355" spans="1:12" x14ac:dyDescent="0.3">
      <c r="A124355" t="s">
        <v>3064</v>
      </c>
      <c r="B124355" t="s">
        <v>8461</v>
      </c>
      <c r="C124355">
        <v>1</v>
      </c>
      <c r="D124355" t="s">
        <v>1787</v>
      </c>
      <c r="F124355" t="s">
        <v>1788</v>
      </c>
      <c r="G124355">
        <v>47827</v>
      </c>
      <c r="H124355" s="2">
        <v>47818</v>
      </c>
      <c r="I124355" s="2">
        <v>88</v>
      </c>
      <c r="J124355" t="s">
        <v>1789</v>
      </c>
      <c r="K124355" t="s">
        <v>11</v>
      </c>
      <c r="L124355">
        <v>346.72</v>
      </c>
    </row>
    <row r="124356" spans="1:12" x14ac:dyDescent="0.3">
      <c r="A124356" t="s">
        <v>5489</v>
      </c>
      <c r="B124356" t="s">
        <v>7196</v>
      </c>
      <c r="C124356">
        <v>1</v>
      </c>
      <c r="D124356" t="s">
        <v>1787</v>
      </c>
      <c r="F124356" t="s">
        <v>1788</v>
      </c>
      <c r="G124356">
        <v>47827</v>
      </c>
      <c r="H124356" s="2">
        <v>47818</v>
      </c>
      <c r="I124356" s="2">
        <v>90</v>
      </c>
      <c r="J124356" t="s">
        <v>1789</v>
      </c>
      <c r="K124356" t="s">
        <v>11</v>
      </c>
      <c r="L124356">
        <v>615.99</v>
      </c>
    </row>
    <row r="124357" spans="1:12" x14ac:dyDescent="0.3">
      <c r="A124357" t="s">
        <v>3180</v>
      </c>
      <c r="B124357" t="s">
        <v>8097</v>
      </c>
      <c r="C124357">
        <v>1</v>
      </c>
      <c r="D124357" t="s">
        <v>1787</v>
      </c>
      <c r="F124357" t="s">
        <v>1788</v>
      </c>
      <c r="G124357">
        <v>47827</v>
      </c>
      <c r="H124357" s="2">
        <v>47818</v>
      </c>
      <c r="I124357" s="2">
        <v>90</v>
      </c>
      <c r="J124357" t="s">
        <v>1789</v>
      </c>
      <c r="K124357" t="s">
        <v>11</v>
      </c>
      <c r="L124357">
        <v>525.11</v>
      </c>
    </row>
    <row r="124358" spans="1:12" x14ac:dyDescent="0.3">
      <c r="A124358" t="s">
        <v>2829</v>
      </c>
      <c r="B124358" t="s">
        <v>8044</v>
      </c>
      <c r="C124358">
        <v>1</v>
      </c>
      <c r="D124358" t="s">
        <v>1787</v>
      </c>
      <c r="F124358" t="s">
        <v>1788</v>
      </c>
      <c r="G124358">
        <v>47827</v>
      </c>
      <c r="H124358" s="2">
        <v>47818</v>
      </c>
      <c r="I124358" s="2">
        <v>90</v>
      </c>
      <c r="J124358" t="s">
        <v>1789</v>
      </c>
      <c r="K124358" t="s">
        <v>11</v>
      </c>
      <c r="L124358">
        <v>292.62</v>
      </c>
    </row>
    <row r="124359" spans="1:12" x14ac:dyDescent="0.3">
      <c r="A124359" t="s">
        <v>2652</v>
      </c>
      <c r="B124359" t="s">
        <v>8052</v>
      </c>
      <c r="C124359">
        <v>1</v>
      </c>
      <c r="D124359" t="s">
        <v>1787</v>
      </c>
      <c r="F124359" t="s">
        <v>1788</v>
      </c>
      <c r="G124359">
        <v>47827</v>
      </c>
      <c r="H124359" s="2">
        <v>47818</v>
      </c>
      <c r="I124359" s="2">
        <v>90</v>
      </c>
      <c r="J124359" t="s">
        <v>1789</v>
      </c>
      <c r="K124359" t="s">
        <v>11</v>
      </c>
      <c r="L124359">
        <v>341.39</v>
      </c>
    </row>
    <row r="124360" spans="1:12" x14ac:dyDescent="0.3">
      <c r="A124360" t="s">
        <v>6714</v>
      </c>
      <c r="B124360" t="s">
        <v>7865</v>
      </c>
      <c r="C124360">
        <v>1</v>
      </c>
      <c r="D124360" t="s">
        <v>1787</v>
      </c>
      <c r="F124360" t="s">
        <v>1788</v>
      </c>
      <c r="G124360">
        <v>47827</v>
      </c>
      <c r="H124360" s="2">
        <v>47818</v>
      </c>
      <c r="I124360" s="2">
        <v>90</v>
      </c>
      <c r="J124360" t="s">
        <v>1789</v>
      </c>
      <c r="K124360" t="s">
        <v>11</v>
      </c>
      <c r="L124360">
        <v>667.11</v>
      </c>
    </row>
    <row r="124361" spans="1:12" x14ac:dyDescent="0.3">
      <c r="A124361" t="s">
        <v>6715</v>
      </c>
      <c r="B124361" t="s">
        <v>7865</v>
      </c>
      <c r="C124361">
        <v>1</v>
      </c>
      <c r="D124361" t="s">
        <v>1787</v>
      </c>
      <c r="F124361" t="s">
        <v>1788</v>
      </c>
      <c r="G124361">
        <v>47827</v>
      </c>
      <c r="H124361" s="2">
        <v>47818</v>
      </c>
      <c r="I124361" s="2">
        <v>90</v>
      </c>
      <c r="J124361" t="s">
        <v>1789</v>
      </c>
      <c r="K124361" t="s">
        <v>11</v>
      </c>
      <c r="L124361">
        <v>674.69</v>
      </c>
    </row>
    <row r="124362" spans="1:12" x14ac:dyDescent="0.3">
      <c r="A124362" t="s">
        <v>2828</v>
      </c>
      <c r="B124362" t="s">
        <v>8050</v>
      </c>
      <c r="C124362">
        <v>1</v>
      </c>
      <c r="D124362" t="s">
        <v>1787</v>
      </c>
      <c r="F124362" t="s">
        <v>1788</v>
      </c>
      <c r="G124362">
        <v>47827</v>
      </c>
      <c r="H124362" s="2">
        <v>47818</v>
      </c>
      <c r="I124362" s="2">
        <v>90</v>
      </c>
      <c r="J124362" t="s">
        <v>1789</v>
      </c>
      <c r="K124362" t="s">
        <v>11</v>
      </c>
      <c r="L124362">
        <v>302.95</v>
      </c>
    </row>
    <row r="124363" spans="1:12" x14ac:dyDescent="0.3">
      <c r="A124363" t="s">
        <v>3397</v>
      </c>
      <c r="B124363" t="s">
        <v>8106</v>
      </c>
      <c r="C124363">
        <v>1</v>
      </c>
      <c r="D124363" t="s">
        <v>1787</v>
      </c>
      <c r="F124363" t="s">
        <v>1788</v>
      </c>
      <c r="G124363">
        <v>47827</v>
      </c>
      <c r="H124363" s="2">
        <v>47818</v>
      </c>
      <c r="I124363" s="2">
        <v>89</v>
      </c>
      <c r="J124363" t="s">
        <v>1789</v>
      </c>
      <c r="K124363" t="s">
        <v>11</v>
      </c>
      <c r="L124363">
        <v>530.16</v>
      </c>
    </row>
    <row r="124364" spans="1:12" x14ac:dyDescent="0.3">
      <c r="A124364" t="s">
        <v>3393</v>
      </c>
      <c r="B124364" t="s">
        <v>8106</v>
      </c>
      <c r="C124364">
        <v>1</v>
      </c>
      <c r="D124364" t="s">
        <v>1787</v>
      </c>
      <c r="F124364" t="s">
        <v>1788</v>
      </c>
      <c r="G124364">
        <v>47827</v>
      </c>
      <c r="H124364" s="2">
        <v>47818</v>
      </c>
      <c r="I124364" s="2">
        <v>89</v>
      </c>
      <c r="J124364" t="s">
        <v>1789</v>
      </c>
      <c r="K124364" t="s">
        <v>11</v>
      </c>
      <c r="L124364">
        <v>530.16</v>
      </c>
    </row>
    <row r="124365" spans="1:12" x14ac:dyDescent="0.3">
      <c r="A124365" t="s">
        <v>2709</v>
      </c>
      <c r="B124365" t="s">
        <v>8108</v>
      </c>
      <c r="C124365">
        <v>1</v>
      </c>
      <c r="D124365" t="s">
        <v>1787</v>
      </c>
      <c r="F124365" t="s">
        <v>1788</v>
      </c>
      <c r="G124365">
        <v>47827</v>
      </c>
      <c r="H124365" s="2">
        <v>47818</v>
      </c>
      <c r="I124365" s="2">
        <v>90</v>
      </c>
      <c r="J124365" t="s">
        <v>1789</v>
      </c>
      <c r="K124365" t="s">
        <v>11</v>
      </c>
      <c r="L124365">
        <v>292.62</v>
      </c>
    </row>
    <row r="124366" spans="1:12" x14ac:dyDescent="0.3">
      <c r="A124366" t="s">
        <v>3621</v>
      </c>
      <c r="B124366" t="s">
        <v>8081</v>
      </c>
      <c r="C124366">
        <v>1</v>
      </c>
      <c r="D124366" t="s">
        <v>1787</v>
      </c>
      <c r="F124366" t="s">
        <v>1788</v>
      </c>
      <c r="G124366">
        <v>47827</v>
      </c>
      <c r="H124366" s="2">
        <v>47818</v>
      </c>
      <c r="I124366" s="2">
        <v>89</v>
      </c>
      <c r="J124366" t="s">
        <v>1789</v>
      </c>
      <c r="K124366" t="s">
        <v>11</v>
      </c>
      <c r="L124366">
        <v>375.6</v>
      </c>
    </row>
    <row r="124367" spans="1:12" x14ac:dyDescent="0.3">
      <c r="A124367" t="s">
        <v>2903</v>
      </c>
      <c r="B124367" t="s">
        <v>8112</v>
      </c>
      <c r="C124367">
        <v>1</v>
      </c>
      <c r="D124367" t="s">
        <v>1787</v>
      </c>
      <c r="F124367" t="s">
        <v>1788</v>
      </c>
      <c r="G124367">
        <v>47827</v>
      </c>
      <c r="H124367" s="2">
        <v>47818</v>
      </c>
      <c r="I124367" s="2">
        <v>88</v>
      </c>
      <c r="J124367" t="s">
        <v>1789</v>
      </c>
      <c r="K124367" t="s">
        <v>11</v>
      </c>
      <c r="L124367">
        <v>375.6</v>
      </c>
    </row>
    <row r="124368" spans="1:12" x14ac:dyDescent="0.3">
      <c r="A124368" t="s">
        <v>2900</v>
      </c>
      <c r="B124368" t="s">
        <v>8306</v>
      </c>
      <c r="C124368">
        <v>1</v>
      </c>
      <c r="D124368" t="s">
        <v>1787</v>
      </c>
      <c r="F124368" t="s">
        <v>1788</v>
      </c>
      <c r="G124368">
        <v>47827</v>
      </c>
      <c r="H124368" s="2">
        <v>47818</v>
      </c>
      <c r="I124368" s="2">
        <v>89</v>
      </c>
      <c r="J124368" t="s">
        <v>1789</v>
      </c>
      <c r="K124368" t="s">
        <v>11</v>
      </c>
      <c r="L124368">
        <v>341.46</v>
      </c>
    </row>
    <row r="124369" spans="1:12" x14ac:dyDescent="0.3">
      <c r="A124369" t="s">
        <v>5470</v>
      </c>
      <c r="B124369" t="s">
        <v>8238</v>
      </c>
      <c r="C124369">
        <v>1</v>
      </c>
      <c r="D124369" t="s">
        <v>1787</v>
      </c>
      <c r="F124369" t="s">
        <v>1788</v>
      </c>
      <c r="G124369">
        <v>47827</v>
      </c>
      <c r="H124369" s="2">
        <v>47818</v>
      </c>
      <c r="I124369" s="2">
        <v>89</v>
      </c>
      <c r="J124369" t="s">
        <v>1789</v>
      </c>
      <c r="K124369" t="s">
        <v>11</v>
      </c>
      <c r="L124369">
        <v>589.20000000000005</v>
      </c>
    </row>
    <row r="124370" spans="1:12" x14ac:dyDescent="0.3">
      <c r="A124370" t="s">
        <v>5297</v>
      </c>
      <c r="B124370" t="s">
        <v>8263</v>
      </c>
      <c r="C124370">
        <v>1</v>
      </c>
      <c r="D124370" t="s">
        <v>1787</v>
      </c>
      <c r="F124370" t="s">
        <v>1788</v>
      </c>
      <c r="G124370">
        <v>47827</v>
      </c>
      <c r="H124370" s="2">
        <v>47818</v>
      </c>
      <c r="I124370" s="2">
        <v>89</v>
      </c>
      <c r="J124370" t="s">
        <v>1789</v>
      </c>
      <c r="K124370" t="s">
        <v>11</v>
      </c>
      <c r="L124370">
        <v>589.20000000000005</v>
      </c>
    </row>
    <row r="124371" spans="1:12" x14ac:dyDescent="0.3">
      <c r="A124371" t="s">
        <v>6266</v>
      </c>
      <c r="B124371" t="s">
        <v>8254</v>
      </c>
      <c r="C124371">
        <v>1</v>
      </c>
      <c r="D124371" t="s">
        <v>1787</v>
      </c>
      <c r="F124371" t="s">
        <v>1788</v>
      </c>
      <c r="G124371">
        <v>47827</v>
      </c>
      <c r="H124371" s="2">
        <v>47818</v>
      </c>
      <c r="I124371" s="2">
        <v>90</v>
      </c>
      <c r="J124371" t="s">
        <v>1789</v>
      </c>
      <c r="K124371" t="s">
        <v>11</v>
      </c>
      <c r="L124371">
        <v>723.33</v>
      </c>
    </row>
    <row r="124372" spans="1:12" x14ac:dyDescent="0.3">
      <c r="A124372" t="s">
        <v>6267</v>
      </c>
      <c r="B124372" t="s">
        <v>8254</v>
      </c>
      <c r="C124372">
        <v>1</v>
      </c>
      <c r="D124372" t="s">
        <v>1787</v>
      </c>
      <c r="F124372" t="s">
        <v>1788</v>
      </c>
      <c r="G124372">
        <v>47827</v>
      </c>
      <c r="H124372" s="2">
        <v>47818</v>
      </c>
      <c r="I124372" s="2">
        <v>90</v>
      </c>
      <c r="J124372" t="s">
        <v>1789</v>
      </c>
      <c r="K124372" t="s">
        <v>11</v>
      </c>
      <c r="L124372">
        <v>723.33</v>
      </c>
    </row>
    <row r="124373" spans="1:12" x14ac:dyDescent="0.3">
      <c r="A124373" t="s">
        <v>2974</v>
      </c>
      <c r="B124373" t="s">
        <v>8334</v>
      </c>
      <c r="C124373">
        <v>1</v>
      </c>
      <c r="D124373" t="s">
        <v>1787</v>
      </c>
      <c r="F124373" t="s">
        <v>1788</v>
      </c>
      <c r="G124373">
        <v>47827</v>
      </c>
      <c r="H124373" s="2">
        <v>47818</v>
      </c>
      <c r="I124373" s="2">
        <v>89</v>
      </c>
      <c r="J124373" t="s">
        <v>1789</v>
      </c>
      <c r="K124373" t="s">
        <v>11</v>
      </c>
      <c r="L124373">
        <v>289.77</v>
      </c>
    </row>
    <row r="124374" spans="1:12" x14ac:dyDescent="0.3">
      <c r="A124374" t="s">
        <v>480</v>
      </c>
      <c r="B124374" t="s">
        <v>8318</v>
      </c>
      <c r="C124374">
        <v>1</v>
      </c>
      <c r="D124374" t="s">
        <v>1787</v>
      </c>
      <c r="F124374" t="s">
        <v>1788</v>
      </c>
      <c r="G124374">
        <v>47827</v>
      </c>
      <c r="H124374" s="2">
        <v>47818</v>
      </c>
      <c r="I124374" s="2">
        <v>88</v>
      </c>
      <c r="J124374" t="s">
        <v>1789</v>
      </c>
      <c r="K124374" t="s">
        <v>11</v>
      </c>
      <c r="L124374">
        <v>315.85000000000002</v>
      </c>
    </row>
    <row r="124375" spans="1:12" x14ac:dyDescent="0.3">
      <c r="A124375" t="s">
        <v>2892</v>
      </c>
      <c r="B124375" t="s">
        <v>8313</v>
      </c>
      <c r="C124375">
        <v>1</v>
      </c>
      <c r="D124375" t="s">
        <v>1787</v>
      </c>
      <c r="F124375" t="s">
        <v>1788</v>
      </c>
      <c r="G124375">
        <v>47827</v>
      </c>
      <c r="H124375" s="2">
        <v>47818</v>
      </c>
      <c r="I124375" s="2">
        <v>88</v>
      </c>
      <c r="J124375" t="s">
        <v>1789</v>
      </c>
      <c r="K124375" t="s">
        <v>11</v>
      </c>
      <c r="L124375">
        <v>314.82</v>
      </c>
    </row>
    <row r="124376" spans="1:12" x14ac:dyDescent="0.3">
      <c r="A124376" t="s">
        <v>2988</v>
      </c>
      <c r="B124376" t="s">
        <v>8420</v>
      </c>
      <c r="C124376">
        <v>1</v>
      </c>
      <c r="D124376" t="s">
        <v>1787</v>
      </c>
      <c r="F124376" t="s">
        <v>1788</v>
      </c>
      <c r="G124376">
        <v>47827</v>
      </c>
      <c r="H124376" s="2">
        <v>47818</v>
      </c>
      <c r="I124376" s="2">
        <v>88</v>
      </c>
      <c r="J124376" t="s">
        <v>1789</v>
      </c>
      <c r="K124376" t="s">
        <v>11</v>
      </c>
      <c r="L124376">
        <v>345</v>
      </c>
    </row>
    <row r="124377" spans="1:12" x14ac:dyDescent="0.3">
      <c r="A124377" t="s">
        <v>2985</v>
      </c>
      <c r="B124377" t="s">
        <v>8398</v>
      </c>
      <c r="C124377">
        <v>1</v>
      </c>
      <c r="D124377" t="s">
        <v>1787</v>
      </c>
      <c r="F124377" t="s">
        <v>1788</v>
      </c>
      <c r="G124377">
        <v>47827</v>
      </c>
      <c r="H124377" s="2">
        <v>47818</v>
      </c>
      <c r="I124377" s="2">
        <v>89</v>
      </c>
      <c r="J124377" t="s">
        <v>1789</v>
      </c>
      <c r="K124377" t="s">
        <v>11</v>
      </c>
      <c r="L124377">
        <v>345</v>
      </c>
    </row>
    <row r="124378" spans="1:12" x14ac:dyDescent="0.3">
      <c r="A124378" t="s">
        <v>2978</v>
      </c>
      <c r="B124378" t="s">
        <v>8430</v>
      </c>
      <c r="C124378">
        <v>1</v>
      </c>
      <c r="D124378" t="s">
        <v>1787</v>
      </c>
      <c r="F124378" t="s">
        <v>1788</v>
      </c>
      <c r="G124378">
        <v>47827</v>
      </c>
      <c r="H124378" s="2">
        <v>47818</v>
      </c>
      <c r="I124378" s="2">
        <v>88</v>
      </c>
      <c r="J124378" t="s">
        <v>1789</v>
      </c>
      <c r="K124378" t="s">
        <v>11</v>
      </c>
      <c r="L124378">
        <v>345</v>
      </c>
    </row>
    <row r="124379" spans="1:12" x14ac:dyDescent="0.3">
      <c r="A124379" t="s">
        <v>2660</v>
      </c>
      <c r="B124379" t="s">
        <v>8491</v>
      </c>
      <c r="C124379">
        <v>1</v>
      </c>
      <c r="D124379" t="s">
        <v>1787</v>
      </c>
      <c r="F124379" t="s">
        <v>1788</v>
      </c>
      <c r="G124379">
        <v>47827</v>
      </c>
      <c r="H124379" s="2">
        <v>47818</v>
      </c>
      <c r="I124379" s="2">
        <v>89</v>
      </c>
      <c r="J124379" t="s">
        <v>1789</v>
      </c>
      <c r="K124379" t="s">
        <v>11</v>
      </c>
      <c r="L124379">
        <v>598</v>
      </c>
    </row>
    <row r="124380" spans="1:12" x14ac:dyDescent="0.3">
      <c r="A124380" t="s">
        <v>2969</v>
      </c>
      <c r="B124380" t="s">
        <v>8452</v>
      </c>
      <c r="C124380">
        <v>1</v>
      </c>
      <c r="D124380" t="s">
        <v>1787</v>
      </c>
      <c r="F124380" t="s">
        <v>1788</v>
      </c>
      <c r="G124380">
        <v>47827</v>
      </c>
      <c r="H124380" s="2">
        <v>47818</v>
      </c>
      <c r="I124380" s="2">
        <v>88</v>
      </c>
      <c r="J124380" t="s">
        <v>1789</v>
      </c>
      <c r="K124380" t="s">
        <v>11</v>
      </c>
      <c r="L124380">
        <v>328.34</v>
      </c>
    </row>
    <row r="124381" spans="1:12" x14ac:dyDescent="0.3">
      <c r="A124381" t="s">
        <v>2667</v>
      </c>
      <c r="B124381" t="s">
        <v>8521</v>
      </c>
      <c r="C124381">
        <v>1</v>
      </c>
      <c r="D124381" t="s">
        <v>1787</v>
      </c>
      <c r="F124381" t="s">
        <v>1788</v>
      </c>
      <c r="G124381">
        <v>47827</v>
      </c>
      <c r="H124381" s="2">
        <v>47818</v>
      </c>
      <c r="I124381" s="2">
        <v>92</v>
      </c>
      <c r="J124381" t="s">
        <v>1789</v>
      </c>
      <c r="K124381" t="s">
        <v>11</v>
      </c>
      <c r="L124381">
        <v>577.61</v>
      </c>
    </row>
    <row r="124382" spans="1:12" x14ac:dyDescent="0.3">
      <c r="A124382" t="s">
        <v>5484</v>
      </c>
      <c r="B124382" t="s">
        <v>8473</v>
      </c>
      <c r="C124382">
        <v>1</v>
      </c>
      <c r="D124382" t="s">
        <v>1787</v>
      </c>
      <c r="F124382" t="s">
        <v>1788</v>
      </c>
      <c r="G124382">
        <v>47827</v>
      </c>
      <c r="H124382" s="2">
        <v>47818</v>
      </c>
      <c r="I124382" s="2">
        <v>79</v>
      </c>
      <c r="J124382" t="s">
        <v>1789</v>
      </c>
      <c r="K124382" t="s">
        <v>11</v>
      </c>
      <c r="L124382">
        <v>642.33000000000004</v>
      </c>
    </row>
    <row r="124383" spans="1:12" x14ac:dyDescent="0.3">
      <c r="A124383" t="s">
        <v>2979</v>
      </c>
      <c r="B124383" t="s">
        <v>8492</v>
      </c>
      <c r="C124383">
        <v>1</v>
      </c>
      <c r="D124383" t="s">
        <v>1787</v>
      </c>
      <c r="F124383" t="s">
        <v>1788</v>
      </c>
      <c r="G124383">
        <v>47827</v>
      </c>
      <c r="H124383" s="2">
        <v>47818</v>
      </c>
      <c r="I124383" s="2">
        <v>88</v>
      </c>
      <c r="J124383" t="s">
        <v>1790</v>
      </c>
      <c r="K124383" t="s">
        <v>11</v>
      </c>
      <c r="L124383">
        <v>345</v>
      </c>
    </row>
    <row r="124384" spans="1:12" x14ac:dyDescent="0.3">
      <c r="A124384" t="s">
        <v>2981</v>
      </c>
      <c r="B124384" t="s">
        <v>8433</v>
      </c>
      <c r="C124384">
        <v>1</v>
      </c>
      <c r="D124384" t="s">
        <v>1787</v>
      </c>
      <c r="F124384" t="s">
        <v>1788</v>
      </c>
      <c r="G124384">
        <v>47827</v>
      </c>
      <c r="H124384" s="2">
        <v>47818</v>
      </c>
      <c r="I124384" s="2">
        <v>89</v>
      </c>
      <c r="J124384" t="s">
        <v>1789</v>
      </c>
      <c r="K124384" t="s">
        <v>11</v>
      </c>
      <c r="L124384">
        <v>345</v>
      </c>
    </row>
    <row r="124385" spans="1:12" x14ac:dyDescent="0.3">
      <c r="A124385" t="s">
        <v>5483</v>
      </c>
      <c r="B124385" t="s">
        <v>8473</v>
      </c>
      <c r="C124385">
        <v>1</v>
      </c>
      <c r="D124385" t="s">
        <v>1787</v>
      </c>
      <c r="F124385" t="s">
        <v>1788</v>
      </c>
      <c r="G124385">
        <v>47827</v>
      </c>
      <c r="H124385" s="2">
        <v>47818</v>
      </c>
      <c r="I124385" s="2">
        <v>79</v>
      </c>
      <c r="J124385" t="s">
        <v>1790</v>
      </c>
      <c r="K124385" t="s">
        <v>11</v>
      </c>
      <c r="L124385">
        <v>642.34</v>
      </c>
    </row>
    <row r="124386" spans="1:12" x14ac:dyDescent="0.3">
      <c r="A124386" t="s">
        <v>2681</v>
      </c>
      <c r="B124386" t="s">
        <v>8525</v>
      </c>
      <c r="C124386">
        <v>1</v>
      </c>
      <c r="D124386" t="s">
        <v>1787</v>
      </c>
      <c r="F124386" t="s">
        <v>1788</v>
      </c>
      <c r="G124386">
        <v>47827</v>
      </c>
      <c r="H124386" s="2">
        <v>47818</v>
      </c>
      <c r="I124386" s="2">
        <v>87</v>
      </c>
      <c r="J124386" t="s">
        <v>1789</v>
      </c>
      <c r="K124386" t="s">
        <v>11</v>
      </c>
      <c r="L124386">
        <v>577.61</v>
      </c>
    </row>
    <row r="124387" spans="1:12" x14ac:dyDescent="0.3">
      <c r="A124387" t="s">
        <v>2904</v>
      </c>
      <c r="B124387" t="s">
        <v>8466</v>
      </c>
      <c r="C124387">
        <v>1</v>
      </c>
      <c r="D124387" t="s">
        <v>1787</v>
      </c>
      <c r="F124387" t="s">
        <v>1788</v>
      </c>
      <c r="G124387">
        <v>47827</v>
      </c>
      <c r="H124387" s="2">
        <v>47818</v>
      </c>
      <c r="I124387" s="2">
        <v>88</v>
      </c>
      <c r="J124387" t="s">
        <v>1789</v>
      </c>
      <c r="K124387" t="s">
        <v>11</v>
      </c>
      <c r="L124387">
        <v>350.63</v>
      </c>
    </row>
    <row r="124388" spans="1:12" x14ac:dyDescent="0.3">
      <c r="A124388" t="s">
        <v>2671</v>
      </c>
      <c r="B124388" t="s">
        <v>1034</v>
      </c>
      <c r="C124388">
        <v>1</v>
      </c>
      <c r="D124388" t="s">
        <v>1787</v>
      </c>
      <c r="F124388" t="s">
        <v>1788</v>
      </c>
      <c r="G124388">
        <v>47827</v>
      </c>
      <c r="H124388" s="2">
        <v>47818</v>
      </c>
      <c r="I124388" s="2">
        <v>88</v>
      </c>
      <c r="J124388" t="s">
        <v>1789</v>
      </c>
      <c r="K124388" t="s">
        <v>11</v>
      </c>
      <c r="L124388">
        <v>529.5</v>
      </c>
    </row>
    <row r="124389" spans="1:12" x14ac:dyDescent="0.3">
      <c r="A124389" t="s">
        <v>5934</v>
      </c>
      <c r="B124389" t="s">
        <v>8522</v>
      </c>
      <c r="C124389">
        <v>1</v>
      </c>
      <c r="D124389" t="s">
        <v>1787</v>
      </c>
      <c r="F124389" t="s">
        <v>1788</v>
      </c>
      <c r="G124389">
        <v>47827</v>
      </c>
      <c r="H124389" s="2">
        <v>47818</v>
      </c>
      <c r="I124389" s="2">
        <v>111</v>
      </c>
      <c r="J124389" t="s">
        <v>1789</v>
      </c>
      <c r="K124389" t="s">
        <v>11</v>
      </c>
      <c r="L124389">
        <v>701.5</v>
      </c>
    </row>
    <row r="124390" spans="1:12" x14ac:dyDescent="0.3">
      <c r="A124390" t="s">
        <v>6702</v>
      </c>
      <c r="B124390" t="s">
        <v>8522</v>
      </c>
      <c r="C124390">
        <v>1</v>
      </c>
      <c r="D124390" t="s">
        <v>1787</v>
      </c>
      <c r="F124390" t="s">
        <v>1788</v>
      </c>
      <c r="G124390">
        <v>47827</v>
      </c>
      <c r="H124390" s="2">
        <v>47818</v>
      </c>
      <c r="I124390" s="2">
        <v>112</v>
      </c>
      <c r="J124390" t="s">
        <v>1789</v>
      </c>
      <c r="K124390" t="s">
        <v>11</v>
      </c>
      <c r="L124390">
        <v>698.01</v>
      </c>
    </row>
    <row r="124391" spans="1:12" x14ac:dyDescent="0.3">
      <c r="A124391" t="s">
        <v>409</v>
      </c>
      <c r="B124391" t="s">
        <v>872</v>
      </c>
      <c r="C124391">
        <v>1</v>
      </c>
      <c r="D124391" t="s">
        <v>1787</v>
      </c>
      <c r="F124391" t="s">
        <v>1788</v>
      </c>
      <c r="G124391">
        <v>47828</v>
      </c>
      <c r="H124391" s="2">
        <v>47818</v>
      </c>
      <c r="I124391" s="2">
        <v>105</v>
      </c>
      <c r="J124391" t="s">
        <v>1789</v>
      </c>
      <c r="K124391" t="s">
        <v>11</v>
      </c>
      <c r="L124391">
        <v>567.53</v>
      </c>
    </row>
    <row r="124392" spans="1:12" x14ac:dyDescent="0.3">
      <c r="A124392" t="s">
        <v>410</v>
      </c>
      <c r="B124392" t="s">
        <v>872</v>
      </c>
      <c r="C124392">
        <v>1</v>
      </c>
      <c r="D124392" t="s">
        <v>1787</v>
      </c>
      <c r="F124392" t="s">
        <v>1788</v>
      </c>
      <c r="G124392">
        <v>47828</v>
      </c>
      <c r="H124392" s="2">
        <v>47818</v>
      </c>
      <c r="I124392" s="2">
        <v>105</v>
      </c>
      <c r="J124392" t="s">
        <v>1789</v>
      </c>
      <c r="K124392" t="s">
        <v>11</v>
      </c>
      <c r="L124392">
        <v>567.53</v>
      </c>
    </row>
    <row r="124393" spans="1:12" x14ac:dyDescent="0.3">
      <c r="A124393" t="s">
        <v>411</v>
      </c>
      <c r="B124393" t="s">
        <v>872</v>
      </c>
      <c r="C124393">
        <v>1</v>
      </c>
      <c r="D124393" t="s">
        <v>1787</v>
      </c>
      <c r="F124393" t="s">
        <v>1788</v>
      </c>
      <c r="G124393">
        <v>47828</v>
      </c>
      <c r="H124393" s="2">
        <v>47818</v>
      </c>
      <c r="I124393" s="2">
        <v>105</v>
      </c>
      <c r="J124393" t="s">
        <v>1789</v>
      </c>
      <c r="K124393" t="s">
        <v>11</v>
      </c>
      <c r="L124393">
        <v>567.53</v>
      </c>
    </row>
    <row r="124394" spans="1:12" x14ac:dyDescent="0.3">
      <c r="A124394" t="s">
        <v>412</v>
      </c>
      <c r="B124394" t="s">
        <v>872</v>
      </c>
      <c r="C124394">
        <v>1</v>
      </c>
      <c r="D124394" t="s">
        <v>1787</v>
      </c>
      <c r="F124394" t="s">
        <v>1788</v>
      </c>
      <c r="G124394">
        <v>47828</v>
      </c>
      <c r="H124394" s="2">
        <v>47818</v>
      </c>
      <c r="I124394" s="2">
        <v>105</v>
      </c>
      <c r="J124394" t="s">
        <v>1789</v>
      </c>
      <c r="K124394" t="s">
        <v>11</v>
      </c>
      <c r="L124394">
        <v>567.53</v>
      </c>
    </row>
    <row r="124395" spans="1:12" x14ac:dyDescent="0.3">
      <c r="A124395" t="s">
        <v>413</v>
      </c>
      <c r="B124395" t="s">
        <v>872</v>
      </c>
      <c r="C124395">
        <v>1</v>
      </c>
      <c r="D124395" t="s">
        <v>1787</v>
      </c>
      <c r="F124395" t="s">
        <v>1788</v>
      </c>
      <c r="G124395">
        <v>47828</v>
      </c>
      <c r="H124395" s="2">
        <v>47818</v>
      </c>
      <c r="I124395" s="2">
        <v>105</v>
      </c>
      <c r="J124395" t="s">
        <v>1789</v>
      </c>
      <c r="K124395" t="s">
        <v>11</v>
      </c>
      <c r="L124395">
        <v>567.53</v>
      </c>
    </row>
    <row r="124396" spans="1:12" x14ac:dyDescent="0.3">
      <c r="A124396" t="s">
        <v>414</v>
      </c>
      <c r="B124396" t="s">
        <v>872</v>
      </c>
      <c r="C124396">
        <v>1</v>
      </c>
      <c r="D124396" t="s">
        <v>1787</v>
      </c>
      <c r="F124396" t="s">
        <v>1788</v>
      </c>
      <c r="G124396">
        <v>47828</v>
      </c>
      <c r="H124396" s="2">
        <v>47818</v>
      </c>
      <c r="I124396" s="2">
        <v>105</v>
      </c>
      <c r="J124396" t="s">
        <v>1789</v>
      </c>
      <c r="K124396" t="s">
        <v>11</v>
      </c>
      <c r="L124396">
        <v>567.53</v>
      </c>
    </row>
    <row r="124397" spans="1:12" x14ac:dyDescent="0.3">
      <c r="A124397" t="s">
        <v>415</v>
      </c>
      <c r="B124397" t="s">
        <v>872</v>
      </c>
      <c r="C124397">
        <v>1</v>
      </c>
      <c r="D124397" t="s">
        <v>1787</v>
      </c>
      <c r="F124397" t="s">
        <v>1788</v>
      </c>
      <c r="G124397">
        <v>47828</v>
      </c>
      <c r="H124397" s="2">
        <v>47818</v>
      </c>
      <c r="I124397" s="2">
        <v>105</v>
      </c>
      <c r="J124397" t="s">
        <v>1789</v>
      </c>
      <c r="K124397" t="s">
        <v>11</v>
      </c>
      <c r="L124397">
        <v>567.53</v>
      </c>
    </row>
    <row r="124398" spans="1:12" x14ac:dyDescent="0.3">
      <c r="A124398" t="s">
        <v>416</v>
      </c>
      <c r="B124398" t="s">
        <v>872</v>
      </c>
      <c r="C124398">
        <v>1</v>
      </c>
      <c r="D124398" t="s">
        <v>1787</v>
      </c>
      <c r="F124398" t="s">
        <v>1788</v>
      </c>
      <c r="G124398">
        <v>47828</v>
      </c>
      <c r="H124398" s="2">
        <v>47818</v>
      </c>
      <c r="I124398" s="2">
        <v>105</v>
      </c>
      <c r="J124398" t="s">
        <v>1789</v>
      </c>
      <c r="K124398" t="s">
        <v>11</v>
      </c>
      <c r="L124398">
        <v>567.53</v>
      </c>
    </row>
    <row r="124399" spans="1:12" x14ac:dyDescent="0.3">
      <c r="A124399" t="s">
        <v>417</v>
      </c>
      <c r="B124399" t="s">
        <v>872</v>
      </c>
      <c r="C124399">
        <v>1</v>
      </c>
      <c r="D124399" t="s">
        <v>1787</v>
      </c>
      <c r="F124399" t="s">
        <v>1788</v>
      </c>
      <c r="G124399">
        <v>47828</v>
      </c>
      <c r="H124399" s="2">
        <v>47818</v>
      </c>
      <c r="I124399" s="2">
        <v>105</v>
      </c>
      <c r="J124399" t="s">
        <v>1789</v>
      </c>
      <c r="K124399" t="s">
        <v>11</v>
      </c>
      <c r="L124399">
        <v>602.55999999999995</v>
      </c>
    </row>
    <row r="124400" spans="1:12" x14ac:dyDescent="0.3">
      <c r="A124400" t="s">
        <v>418</v>
      </c>
      <c r="B124400" t="s">
        <v>872</v>
      </c>
      <c r="C124400">
        <v>1</v>
      </c>
      <c r="D124400" t="s">
        <v>1787</v>
      </c>
      <c r="F124400" t="s">
        <v>1788</v>
      </c>
      <c r="G124400">
        <v>47828</v>
      </c>
      <c r="H124400" s="2">
        <v>47818</v>
      </c>
      <c r="I124400" s="2">
        <v>105</v>
      </c>
      <c r="J124400" t="s">
        <v>1789</v>
      </c>
      <c r="K124400" t="s">
        <v>11</v>
      </c>
      <c r="L124400">
        <v>551.96</v>
      </c>
    </row>
    <row r="124401" spans="1:12" x14ac:dyDescent="0.3">
      <c r="A124401" t="s">
        <v>419</v>
      </c>
      <c r="B124401" t="s">
        <v>872</v>
      </c>
      <c r="C124401">
        <v>1</v>
      </c>
      <c r="D124401" t="s">
        <v>1787</v>
      </c>
      <c r="F124401" t="s">
        <v>1788</v>
      </c>
      <c r="G124401">
        <v>47828</v>
      </c>
      <c r="H124401" s="2">
        <v>47818</v>
      </c>
      <c r="I124401" s="2">
        <v>105</v>
      </c>
      <c r="J124401" t="s">
        <v>1789</v>
      </c>
      <c r="K124401" t="s">
        <v>11</v>
      </c>
      <c r="L124401">
        <v>567.53</v>
      </c>
    </row>
    <row r="124402" spans="1:12" x14ac:dyDescent="0.3">
      <c r="A124402" t="s">
        <v>420</v>
      </c>
      <c r="B124402" t="s">
        <v>872</v>
      </c>
      <c r="C124402">
        <v>1</v>
      </c>
      <c r="D124402" t="s">
        <v>1787</v>
      </c>
      <c r="F124402" t="s">
        <v>1788</v>
      </c>
      <c r="G124402">
        <v>47828</v>
      </c>
      <c r="H124402" s="2">
        <v>47818</v>
      </c>
      <c r="I124402" s="2">
        <v>105</v>
      </c>
      <c r="J124402" t="s">
        <v>1789</v>
      </c>
      <c r="K124402" t="s">
        <v>11</v>
      </c>
      <c r="L124402">
        <v>567.53</v>
      </c>
    </row>
    <row r="124403" spans="1:12" x14ac:dyDescent="0.3">
      <c r="A124403" t="s">
        <v>421</v>
      </c>
      <c r="B124403" t="s">
        <v>872</v>
      </c>
      <c r="C124403">
        <v>1</v>
      </c>
      <c r="D124403" t="s">
        <v>1787</v>
      </c>
      <c r="F124403" t="s">
        <v>1788</v>
      </c>
      <c r="G124403">
        <v>47828</v>
      </c>
      <c r="H124403" s="2">
        <v>47818</v>
      </c>
      <c r="I124403" s="2">
        <v>105</v>
      </c>
      <c r="J124403" t="s">
        <v>1789</v>
      </c>
      <c r="K124403" t="s">
        <v>11</v>
      </c>
      <c r="L124403">
        <v>567.53</v>
      </c>
    </row>
    <row r="124404" spans="1:12" x14ac:dyDescent="0.3">
      <c r="A124404" t="s">
        <v>422</v>
      </c>
      <c r="B124404" t="s">
        <v>872</v>
      </c>
      <c r="C124404">
        <v>1</v>
      </c>
      <c r="D124404" t="s">
        <v>1787</v>
      </c>
      <c r="F124404" t="s">
        <v>1788</v>
      </c>
      <c r="G124404">
        <v>47828</v>
      </c>
      <c r="H124404" s="2">
        <v>47818</v>
      </c>
      <c r="I124404" s="2">
        <v>105</v>
      </c>
      <c r="J124404" t="s">
        <v>1789</v>
      </c>
      <c r="K124404" t="s">
        <v>11</v>
      </c>
      <c r="L124404">
        <v>567.53</v>
      </c>
    </row>
    <row r="124405" spans="1:12" x14ac:dyDescent="0.3">
      <c r="A124405" t="s">
        <v>423</v>
      </c>
      <c r="B124405" t="s">
        <v>872</v>
      </c>
      <c r="C124405">
        <v>1</v>
      </c>
      <c r="D124405" t="s">
        <v>1787</v>
      </c>
      <c r="F124405" t="s">
        <v>1788</v>
      </c>
      <c r="G124405">
        <v>47828</v>
      </c>
      <c r="H124405" s="2">
        <v>47818</v>
      </c>
      <c r="I124405" s="2">
        <v>105</v>
      </c>
      <c r="J124405" t="s">
        <v>1789</v>
      </c>
      <c r="K124405" t="s">
        <v>11</v>
      </c>
      <c r="L124405">
        <v>567.53</v>
      </c>
    </row>
    <row r="124406" spans="1:12" x14ac:dyDescent="0.3">
      <c r="A124406" t="s">
        <v>424</v>
      </c>
      <c r="B124406" t="s">
        <v>872</v>
      </c>
      <c r="C124406">
        <v>1</v>
      </c>
      <c r="D124406" t="s">
        <v>1787</v>
      </c>
      <c r="F124406" t="s">
        <v>1788</v>
      </c>
      <c r="G124406">
        <v>47828</v>
      </c>
      <c r="H124406" s="2">
        <v>47818</v>
      </c>
      <c r="I124406" s="2">
        <v>105</v>
      </c>
      <c r="J124406" t="s">
        <v>1789</v>
      </c>
      <c r="K124406" t="s">
        <v>11</v>
      </c>
      <c r="L124406">
        <v>567.53</v>
      </c>
    </row>
    <row r="124407" spans="1:12" x14ac:dyDescent="0.3">
      <c r="A124407" t="s">
        <v>425</v>
      </c>
      <c r="B124407" t="s">
        <v>872</v>
      </c>
      <c r="C124407">
        <v>1</v>
      </c>
      <c r="D124407" t="s">
        <v>1787</v>
      </c>
      <c r="F124407" t="s">
        <v>1788</v>
      </c>
      <c r="G124407">
        <v>47828</v>
      </c>
      <c r="H124407" s="2">
        <v>47818</v>
      </c>
      <c r="I124407" s="2">
        <v>105</v>
      </c>
      <c r="J124407" t="s">
        <v>1789</v>
      </c>
      <c r="K124407" t="s">
        <v>11</v>
      </c>
      <c r="L124407">
        <v>567.53</v>
      </c>
    </row>
    <row r="124408" spans="1:12" x14ac:dyDescent="0.3">
      <c r="A124408" t="s">
        <v>426</v>
      </c>
      <c r="B124408" t="s">
        <v>872</v>
      </c>
      <c r="C124408">
        <v>1</v>
      </c>
      <c r="D124408" t="s">
        <v>1787</v>
      </c>
      <c r="F124408" t="s">
        <v>1788</v>
      </c>
      <c r="G124408">
        <v>47828</v>
      </c>
      <c r="H124408" s="2">
        <v>47818</v>
      </c>
      <c r="I124408" s="2">
        <v>105</v>
      </c>
      <c r="J124408" t="s">
        <v>1789</v>
      </c>
      <c r="K124408" t="s">
        <v>11</v>
      </c>
      <c r="L124408">
        <v>567.53</v>
      </c>
    </row>
    <row r="124409" spans="1:12" x14ac:dyDescent="0.3">
      <c r="A124409" t="s">
        <v>427</v>
      </c>
      <c r="B124409" t="s">
        <v>872</v>
      </c>
      <c r="C124409">
        <v>1</v>
      </c>
      <c r="D124409" t="s">
        <v>1787</v>
      </c>
      <c r="F124409" t="s">
        <v>1788</v>
      </c>
      <c r="G124409">
        <v>47828</v>
      </c>
      <c r="H124409" s="2">
        <v>47818</v>
      </c>
      <c r="I124409" s="2">
        <v>105</v>
      </c>
      <c r="J124409" t="s">
        <v>1789</v>
      </c>
      <c r="K124409" t="s">
        <v>11</v>
      </c>
      <c r="L124409">
        <v>567.53</v>
      </c>
    </row>
    <row r="124410" spans="1:12" x14ac:dyDescent="0.3">
      <c r="A124410" t="s">
        <v>428</v>
      </c>
      <c r="B124410" t="s">
        <v>872</v>
      </c>
      <c r="C124410">
        <v>1</v>
      </c>
      <c r="D124410" t="s">
        <v>1787</v>
      </c>
      <c r="F124410" t="s">
        <v>1788</v>
      </c>
      <c r="G124410">
        <v>47828</v>
      </c>
      <c r="H124410" s="2">
        <v>47818</v>
      </c>
      <c r="I124410" s="2">
        <v>105</v>
      </c>
      <c r="J124410" t="s">
        <v>1789</v>
      </c>
      <c r="K124410" t="s">
        <v>11</v>
      </c>
      <c r="L124410">
        <v>567.53</v>
      </c>
    </row>
    <row r="124411" spans="1:12" x14ac:dyDescent="0.3">
      <c r="A124411" t="s">
        <v>429</v>
      </c>
      <c r="B124411" t="s">
        <v>872</v>
      </c>
      <c r="C124411">
        <v>1</v>
      </c>
      <c r="D124411" t="s">
        <v>1787</v>
      </c>
      <c r="F124411" t="s">
        <v>1788</v>
      </c>
      <c r="G124411">
        <v>47828</v>
      </c>
      <c r="H124411" s="2">
        <v>47818</v>
      </c>
      <c r="I124411" s="2">
        <v>105</v>
      </c>
      <c r="J124411" t="s">
        <v>1789</v>
      </c>
      <c r="K124411" t="s">
        <v>11</v>
      </c>
      <c r="L124411">
        <v>567.53</v>
      </c>
    </row>
    <row r="124412" spans="1:12" x14ac:dyDescent="0.3">
      <c r="A124412" t="s">
        <v>430</v>
      </c>
      <c r="B124412" t="s">
        <v>872</v>
      </c>
      <c r="C124412">
        <v>1</v>
      </c>
      <c r="D124412" t="s">
        <v>1787</v>
      </c>
      <c r="F124412" t="s">
        <v>1788</v>
      </c>
      <c r="G124412">
        <v>47828</v>
      </c>
      <c r="H124412" s="2">
        <v>47818</v>
      </c>
      <c r="I124412" s="2">
        <v>105</v>
      </c>
      <c r="J124412" t="s">
        <v>1789</v>
      </c>
      <c r="K124412" t="s">
        <v>11</v>
      </c>
      <c r="L124412">
        <v>567.53</v>
      </c>
    </row>
    <row r="124413" spans="1:12" x14ac:dyDescent="0.3">
      <c r="A124413" t="s">
        <v>431</v>
      </c>
      <c r="B124413" t="s">
        <v>872</v>
      </c>
      <c r="C124413">
        <v>1</v>
      </c>
      <c r="D124413" t="s">
        <v>1787</v>
      </c>
      <c r="F124413" t="s">
        <v>1788</v>
      </c>
      <c r="G124413">
        <v>47828</v>
      </c>
      <c r="H124413" s="2">
        <v>47818</v>
      </c>
      <c r="I124413" s="2">
        <v>105</v>
      </c>
      <c r="J124413" t="s">
        <v>1789</v>
      </c>
      <c r="K124413" t="s">
        <v>11</v>
      </c>
      <c r="L124413">
        <v>567.53</v>
      </c>
    </row>
    <row r="124414" spans="1:12" x14ac:dyDescent="0.3">
      <c r="A124414" t="s">
        <v>432</v>
      </c>
      <c r="B124414" t="s">
        <v>872</v>
      </c>
      <c r="C124414">
        <v>1</v>
      </c>
      <c r="D124414" t="s">
        <v>1787</v>
      </c>
      <c r="F124414" t="s">
        <v>1788</v>
      </c>
      <c r="G124414">
        <v>47828</v>
      </c>
      <c r="H124414" s="2">
        <v>47818</v>
      </c>
      <c r="I124414" s="2">
        <v>105</v>
      </c>
      <c r="J124414" t="s">
        <v>1789</v>
      </c>
      <c r="K124414" t="s">
        <v>11</v>
      </c>
      <c r="L124414">
        <v>567.53</v>
      </c>
    </row>
    <row r="124415" spans="1:12" x14ac:dyDescent="0.3">
      <c r="A124415" t="s">
        <v>433</v>
      </c>
      <c r="B124415" t="s">
        <v>872</v>
      </c>
      <c r="C124415">
        <v>1</v>
      </c>
      <c r="D124415" t="s">
        <v>1787</v>
      </c>
      <c r="F124415" t="s">
        <v>1788</v>
      </c>
      <c r="G124415">
        <v>47828</v>
      </c>
      <c r="H124415" s="2">
        <v>47818</v>
      </c>
      <c r="I124415" s="2">
        <v>105</v>
      </c>
      <c r="J124415" t="s">
        <v>1789</v>
      </c>
      <c r="K124415" t="s">
        <v>11</v>
      </c>
      <c r="L124415">
        <v>567.53</v>
      </c>
    </row>
    <row r="124416" spans="1:12" x14ac:dyDescent="0.3">
      <c r="A124416" t="s">
        <v>434</v>
      </c>
      <c r="B124416" t="s">
        <v>872</v>
      </c>
      <c r="C124416">
        <v>1</v>
      </c>
      <c r="D124416" t="s">
        <v>1787</v>
      </c>
      <c r="F124416" t="s">
        <v>1788</v>
      </c>
      <c r="G124416">
        <v>47828</v>
      </c>
      <c r="H124416" s="2">
        <v>47818</v>
      </c>
      <c r="I124416" s="2">
        <v>105</v>
      </c>
      <c r="J124416" t="s">
        <v>1789</v>
      </c>
      <c r="K124416" t="s">
        <v>11</v>
      </c>
      <c r="L124416">
        <v>567.53</v>
      </c>
    </row>
    <row r="124417" spans="1:12" x14ac:dyDescent="0.3">
      <c r="A124417" t="s">
        <v>5918</v>
      </c>
      <c r="B124417" t="s">
        <v>7130</v>
      </c>
      <c r="C124417">
        <v>1</v>
      </c>
      <c r="D124417" t="s">
        <v>1787</v>
      </c>
      <c r="F124417" t="s">
        <v>1788</v>
      </c>
      <c r="G124417">
        <v>47828</v>
      </c>
      <c r="H124417" s="2">
        <v>47818</v>
      </c>
      <c r="I124417" s="2">
        <v>97</v>
      </c>
      <c r="J124417" t="s">
        <v>1789</v>
      </c>
      <c r="K124417" t="s">
        <v>11</v>
      </c>
      <c r="L124417">
        <v>600.39</v>
      </c>
    </row>
    <row r="124418" spans="1:12" x14ac:dyDescent="0.3">
      <c r="A124418" t="s">
        <v>503</v>
      </c>
      <c r="B124418" t="s">
        <v>7884</v>
      </c>
      <c r="C124418">
        <v>1</v>
      </c>
      <c r="D124418" t="s">
        <v>1787</v>
      </c>
      <c r="F124418" t="s">
        <v>1788</v>
      </c>
      <c r="G124418">
        <v>47828</v>
      </c>
      <c r="H124418" s="2">
        <v>47818</v>
      </c>
      <c r="I124418" s="2" t="s">
        <v>7591</v>
      </c>
      <c r="J124418" t="s">
        <v>1789</v>
      </c>
      <c r="K124418" t="s">
        <v>11</v>
      </c>
      <c r="L124418">
        <v>458.81</v>
      </c>
    </row>
    <row r="124419" spans="1:12" x14ac:dyDescent="0.3">
      <c r="A124419" t="s">
        <v>3385</v>
      </c>
      <c r="B124419" t="s">
        <v>7872</v>
      </c>
      <c r="C124419">
        <v>1</v>
      </c>
      <c r="D124419" t="s">
        <v>1787</v>
      </c>
      <c r="F124419" t="s">
        <v>1788</v>
      </c>
      <c r="G124419">
        <v>47828</v>
      </c>
      <c r="H124419" s="2">
        <v>47818</v>
      </c>
      <c r="I124419" s="2" t="s">
        <v>8020</v>
      </c>
      <c r="J124419" t="s">
        <v>1789</v>
      </c>
      <c r="K124419" t="s">
        <v>11</v>
      </c>
      <c r="L124419">
        <v>568.17999999999995</v>
      </c>
    </row>
    <row r="124420" spans="1:12" x14ac:dyDescent="0.3">
      <c r="A124420" t="s">
        <v>3386</v>
      </c>
      <c r="B124420" t="s">
        <v>7872</v>
      </c>
      <c r="C124420">
        <v>1</v>
      </c>
      <c r="D124420" t="s">
        <v>1787</v>
      </c>
      <c r="F124420" t="s">
        <v>1788</v>
      </c>
      <c r="G124420">
        <v>47828</v>
      </c>
      <c r="H124420" s="2">
        <v>47818</v>
      </c>
      <c r="I124420" s="2" t="s">
        <v>7591</v>
      </c>
      <c r="J124420" t="s">
        <v>1789</v>
      </c>
      <c r="K124420" t="s">
        <v>11</v>
      </c>
      <c r="L124420">
        <v>573.86</v>
      </c>
    </row>
    <row r="124421" spans="1:12" x14ac:dyDescent="0.3">
      <c r="A124421" t="s">
        <v>2918</v>
      </c>
      <c r="B124421" t="s">
        <v>8116</v>
      </c>
      <c r="C124421">
        <v>1</v>
      </c>
      <c r="D124421" t="s">
        <v>1787</v>
      </c>
      <c r="F124421" t="s">
        <v>1788</v>
      </c>
      <c r="G124421">
        <v>47828</v>
      </c>
      <c r="H124421" s="2">
        <v>47818</v>
      </c>
      <c r="I124421" s="2">
        <v>89</v>
      </c>
      <c r="J124421" t="s">
        <v>1789</v>
      </c>
      <c r="K124421" t="s">
        <v>11</v>
      </c>
      <c r="L124421">
        <v>2019.64</v>
      </c>
    </row>
    <row r="124422" spans="1:12" x14ac:dyDescent="0.3">
      <c r="A124422" t="s">
        <v>6382</v>
      </c>
      <c r="B124422" t="s">
        <v>8310</v>
      </c>
      <c r="C124422">
        <v>1</v>
      </c>
      <c r="D124422" t="s">
        <v>1787</v>
      </c>
      <c r="F124422" t="s">
        <v>1788</v>
      </c>
      <c r="G124422">
        <v>47828</v>
      </c>
      <c r="H124422" s="2">
        <v>47818</v>
      </c>
      <c r="I124422" s="2">
        <v>188</v>
      </c>
      <c r="J124422" t="s">
        <v>1789</v>
      </c>
      <c r="K124422" t="s">
        <v>11</v>
      </c>
      <c r="L124422">
        <v>743.75</v>
      </c>
    </row>
    <row r="124423" spans="1:12" x14ac:dyDescent="0.3">
      <c r="A124423" t="s">
        <v>4852</v>
      </c>
      <c r="B124423" t="s">
        <v>7092</v>
      </c>
      <c r="C124423">
        <v>1</v>
      </c>
      <c r="D124423" t="s">
        <v>1787</v>
      </c>
      <c r="F124423" t="s">
        <v>1788</v>
      </c>
      <c r="G124423">
        <v>47829</v>
      </c>
      <c r="H124423" s="2">
        <v>47818</v>
      </c>
      <c r="I124423" s="2">
        <v>98</v>
      </c>
      <c r="J124423" t="s">
        <v>1789</v>
      </c>
      <c r="K124423" t="s">
        <v>11</v>
      </c>
      <c r="L124423">
        <v>490.76</v>
      </c>
    </row>
    <row r="124424" spans="1:12" x14ac:dyDescent="0.3">
      <c r="A124424" t="s">
        <v>4851</v>
      </c>
      <c r="B124424" t="s">
        <v>7092</v>
      </c>
      <c r="C124424">
        <v>1</v>
      </c>
      <c r="D124424" t="s">
        <v>1787</v>
      </c>
      <c r="F124424" t="s">
        <v>1788</v>
      </c>
      <c r="G124424">
        <v>47829</v>
      </c>
      <c r="H124424" s="2">
        <v>47818</v>
      </c>
      <c r="I124424" s="2">
        <v>98</v>
      </c>
      <c r="J124424" t="s">
        <v>1789</v>
      </c>
      <c r="K124424" t="s">
        <v>11</v>
      </c>
      <c r="L124424">
        <v>490.76</v>
      </c>
    </row>
    <row r="124425" spans="1:12" x14ac:dyDescent="0.3">
      <c r="A124425" t="s">
        <v>2753</v>
      </c>
      <c r="B124425" t="s">
        <v>7131</v>
      </c>
      <c r="C124425">
        <v>1</v>
      </c>
      <c r="D124425" t="s">
        <v>1787</v>
      </c>
      <c r="F124425" t="s">
        <v>1788</v>
      </c>
      <c r="G124425">
        <v>47829</v>
      </c>
      <c r="H124425" s="2">
        <v>47818</v>
      </c>
      <c r="I124425" s="2">
        <v>97</v>
      </c>
      <c r="J124425" t="s">
        <v>1789</v>
      </c>
      <c r="K124425" t="s">
        <v>11</v>
      </c>
      <c r="L124425">
        <v>273.12</v>
      </c>
    </row>
    <row r="124426" spans="1:12" x14ac:dyDescent="0.3">
      <c r="A124426" t="s">
        <v>2778</v>
      </c>
      <c r="B124426" t="s">
        <v>7176</v>
      </c>
      <c r="C124426">
        <v>1</v>
      </c>
      <c r="D124426" t="s">
        <v>1787</v>
      </c>
      <c r="F124426" t="s">
        <v>1788</v>
      </c>
      <c r="G124426">
        <v>47829</v>
      </c>
      <c r="H124426" s="2">
        <v>47818</v>
      </c>
      <c r="I124426" s="2">
        <v>94</v>
      </c>
      <c r="J124426" t="s">
        <v>1789</v>
      </c>
      <c r="K124426" t="s">
        <v>11</v>
      </c>
      <c r="L124426">
        <v>299.83</v>
      </c>
    </row>
    <row r="124427" spans="1:12" x14ac:dyDescent="0.3">
      <c r="A124427" t="s">
        <v>3375</v>
      </c>
      <c r="B124427" t="s">
        <v>7335</v>
      </c>
      <c r="C124427">
        <v>1</v>
      </c>
      <c r="D124427" t="s">
        <v>1787</v>
      </c>
      <c r="F124427" t="s">
        <v>1788</v>
      </c>
      <c r="G124427">
        <v>47829</v>
      </c>
      <c r="H124427" s="2">
        <v>47818</v>
      </c>
      <c r="I124427" s="2">
        <v>94</v>
      </c>
      <c r="J124427" t="s">
        <v>1789</v>
      </c>
      <c r="K124427" t="s">
        <v>11</v>
      </c>
      <c r="L124427">
        <v>248.97</v>
      </c>
    </row>
    <row r="124428" spans="1:12" x14ac:dyDescent="0.3">
      <c r="A124428" t="s">
        <v>2803</v>
      </c>
      <c r="B124428" t="s">
        <v>7534</v>
      </c>
      <c r="C124428">
        <v>1</v>
      </c>
      <c r="D124428" t="s">
        <v>1787</v>
      </c>
      <c r="F124428" t="s">
        <v>1788</v>
      </c>
      <c r="G124428">
        <v>47829</v>
      </c>
      <c r="H124428" s="2">
        <v>47818</v>
      </c>
      <c r="I124428" s="2">
        <v>191</v>
      </c>
      <c r="J124428" t="s">
        <v>1789</v>
      </c>
      <c r="K124428" t="s">
        <v>11</v>
      </c>
      <c r="L124428">
        <v>523.13</v>
      </c>
    </row>
    <row r="124429" spans="1:12" x14ac:dyDescent="0.3">
      <c r="A124429" t="s">
        <v>5247</v>
      </c>
      <c r="B124429" t="s">
        <v>830</v>
      </c>
      <c r="C124429">
        <v>1</v>
      </c>
      <c r="D124429" t="s">
        <v>1787</v>
      </c>
      <c r="F124429" t="s">
        <v>1788</v>
      </c>
      <c r="G124429">
        <v>47829</v>
      </c>
      <c r="H124429" s="2">
        <v>47818</v>
      </c>
      <c r="I124429" s="2">
        <v>93</v>
      </c>
      <c r="J124429" t="s">
        <v>1789</v>
      </c>
      <c r="K124429" t="s">
        <v>11</v>
      </c>
      <c r="L124429">
        <v>909.67</v>
      </c>
    </row>
    <row r="124430" spans="1:12" x14ac:dyDescent="0.3">
      <c r="A124430" t="s">
        <v>5249</v>
      </c>
      <c r="B124430" t="s">
        <v>830</v>
      </c>
      <c r="C124430">
        <v>1</v>
      </c>
      <c r="D124430" t="s">
        <v>1787</v>
      </c>
      <c r="F124430" t="s">
        <v>1788</v>
      </c>
      <c r="G124430">
        <v>47829</v>
      </c>
      <c r="H124430" s="2">
        <v>47818</v>
      </c>
      <c r="I124430" s="2">
        <v>93</v>
      </c>
      <c r="J124430" t="s">
        <v>1789</v>
      </c>
      <c r="K124430" t="s">
        <v>11</v>
      </c>
      <c r="L124430">
        <v>909.67</v>
      </c>
    </row>
    <row r="124431" spans="1:12" x14ac:dyDescent="0.3">
      <c r="A124431" t="s">
        <v>5251</v>
      </c>
      <c r="B124431" t="s">
        <v>830</v>
      </c>
      <c r="C124431">
        <v>1</v>
      </c>
      <c r="D124431" t="s">
        <v>1787</v>
      </c>
      <c r="F124431" t="s">
        <v>1788</v>
      </c>
      <c r="G124431">
        <v>47829</v>
      </c>
      <c r="H124431" s="2">
        <v>47818</v>
      </c>
      <c r="I124431" s="2">
        <v>93</v>
      </c>
      <c r="J124431" t="s">
        <v>1789</v>
      </c>
      <c r="K124431" t="s">
        <v>11</v>
      </c>
      <c r="L124431">
        <v>909.67</v>
      </c>
    </row>
    <row r="124432" spans="1:12" x14ac:dyDescent="0.3">
      <c r="A124432" t="s">
        <v>5253</v>
      </c>
      <c r="B124432" t="s">
        <v>830</v>
      </c>
      <c r="C124432">
        <v>1</v>
      </c>
      <c r="D124432" t="s">
        <v>1787</v>
      </c>
      <c r="F124432" t="s">
        <v>1788</v>
      </c>
      <c r="G124432">
        <v>47829</v>
      </c>
      <c r="H124432" s="2">
        <v>47818</v>
      </c>
      <c r="I124432" s="2">
        <v>93</v>
      </c>
      <c r="J124432" t="s">
        <v>1789</v>
      </c>
      <c r="K124432" t="s">
        <v>11</v>
      </c>
      <c r="L124432">
        <v>909.67</v>
      </c>
    </row>
    <row r="124433" spans="1:12" x14ac:dyDescent="0.3">
      <c r="A124433" t="s">
        <v>5255</v>
      </c>
      <c r="B124433" t="s">
        <v>830</v>
      </c>
      <c r="C124433">
        <v>1</v>
      </c>
      <c r="D124433" t="s">
        <v>1787</v>
      </c>
      <c r="F124433" t="s">
        <v>1788</v>
      </c>
      <c r="G124433">
        <v>47829</v>
      </c>
      <c r="H124433" s="2">
        <v>47818</v>
      </c>
      <c r="I124433" s="2">
        <v>93</v>
      </c>
      <c r="J124433" t="s">
        <v>1789</v>
      </c>
      <c r="K124433" t="s">
        <v>11</v>
      </c>
      <c r="L124433">
        <v>909.67</v>
      </c>
    </row>
    <row r="124434" spans="1:12" x14ac:dyDescent="0.3">
      <c r="A124434" t="s">
        <v>5257</v>
      </c>
      <c r="B124434" t="s">
        <v>830</v>
      </c>
      <c r="C124434">
        <v>1</v>
      </c>
      <c r="D124434" t="s">
        <v>1787</v>
      </c>
      <c r="F124434" t="s">
        <v>1788</v>
      </c>
      <c r="G124434">
        <v>47829</v>
      </c>
      <c r="H124434" s="2">
        <v>47818</v>
      </c>
      <c r="I124434" s="2">
        <v>93</v>
      </c>
      <c r="J124434" t="s">
        <v>1789</v>
      </c>
      <c r="K124434" t="s">
        <v>11</v>
      </c>
      <c r="L124434">
        <v>909.67</v>
      </c>
    </row>
    <row r="124435" spans="1:12" x14ac:dyDescent="0.3">
      <c r="A124435" t="s">
        <v>5259</v>
      </c>
      <c r="B124435" t="s">
        <v>830</v>
      </c>
      <c r="C124435">
        <v>1</v>
      </c>
      <c r="D124435" t="s">
        <v>1787</v>
      </c>
      <c r="F124435" t="s">
        <v>1788</v>
      </c>
      <c r="G124435">
        <v>47829</v>
      </c>
      <c r="H124435" s="2">
        <v>47818</v>
      </c>
      <c r="I124435" s="2">
        <v>93</v>
      </c>
      <c r="J124435" t="s">
        <v>1789</v>
      </c>
      <c r="K124435" t="s">
        <v>11</v>
      </c>
      <c r="L124435">
        <v>909.67</v>
      </c>
    </row>
    <row r="124436" spans="1:12" x14ac:dyDescent="0.3">
      <c r="A124436" t="s">
        <v>5261</v>
      </c>
      <c r="B124436" t="s">
        <v>830</v>
      </c>
      <c r="C124436">
        <v>1</v>
      </c>
      <c r="D124436" t="s">
        <v>1787</v>
      </c>
      <c r="F124436" t="s">
        <v>1788</v>
      </c>
      <c r="G124436">
        <v>47829</v>
      </c>
      <c r="H124436" s="2">
        <v>47818</v>
      </c>
      <c r="I124436" s="2">
        <v>93</v>
      </c>
      <c r="J124436" t="s">
        <v>1789</v>
      </c>
      <c r="K124436" t="s">
        <v>11</v>
      </c>
      <c r="L124436">
        <v>909.67</v>
      </c>
    </row>
    <row r="124437" spans="1:12" x14ac:dyDescent="0.3">
      <c r="A124437" t="s">
        <v>5263</v>
      </c>
      <c r="B124437" t="s">
        <v>830</v>
      </c>
      <c r="C124437">
        <v>1</v>
      </c>
      <c r="D124437" t="s">
        <v>1787</v>
      </c>
      <c r="F124437" t="s">
        <v>1788</v>
      </c>
      <c r="G124437">
        <v>47829</v>
      </c>
      <c r="H124437" s="2">
        <v>47818</v>
      </c>
      <c r="I124437" s="2">
        <v>93</v>
      </c>
      <c r="J124437" t="s">
        <v>1789</v>
      </c>
      <c r="K124437" t="s">
        <v>11</v>
      </c>
      <c r="L124437">
        <v>909.67</v>
      </c>
    </row>
    <row r="124438" spans="1:12" x14ac:dyDescent="0.3">
      <c r="A124438" t="s">
        <v>5265</v>
      </c>
      <c r="B124438" t="s">
        <v>830</v>
      </c>
      <c r="C124438">
        <v>1</v>
      </c>
      <c r="D124438" t="s">
        <v>1787</v>
      </c>
      <c r="F124438" t="s">
        <v>1788</v>
      </c>
      <c r="G124438">
        <v>47829</v>
      </c>
      <c r="H124438" s="2">
        <v>47818</v>
      </c>
      <c r="I124438" s="2">
        <v>93</v>
      </c>
      <c r="J124438" t="s">
        <v>1789</v>
      </c>
      <c r="K124438" t="s">
        <v>11</v>
      </c>
      <c r="L124438">
        <v>909.67</v>
      </c>
    </row>
    <row r="124439" spans="1:12" x14ac:dyDescent="0.3">
      <c r="A124439" t="s">
        <v>5267</v>
      </c>
      <c r="B124439" t="s">
        <v>830</v>
      </c>
      <c r="C124439">
        <v>1</v>
      </c>
      <c r="D124439" t="s">
        <v>1787</v>
      </c>
      <c r="F124439" t="s">
        <v>1788</v>
      </c>
      <c r="G124439">
        <v>47829</v>
      </c>
      <c r="H124439" s="2">
        <v>47818</v>
      </c>
      <c r="I124439" s="2">
        <v>93</v>
      </c>
      <c r="J124439" t="s">
        <v>1789</v>
      </c>
      <c r="K124439" t="s">
        <v>11</v>
      </c>
      <c r="L124439">
        <v>909.67</v>
      </c>
    </row>
    <row r="124440" spans="1:12" x14ac:dyDescent="0.3">
      <c r="A124440" t="s">
        <v>5269</v>
      </c>
      <c r="B124440" t="s">
        <v>830</v>
      </c>
      <c r="C124440">
        <v>1</v>
      </c>
      <c r="D124440" t="s">
        <v>1787</v>
      </c>
      <c r="F124440" t="s">
        <v>1788</v>
      </c>
      <c r="G124440">
        <v>47829</v>
      </c>
      <c r="H124440" s="2">
        <v>47818</v>
      </c>
      <c r="I124440" s="2">
        <v>93</v>
      </c>
      <c r="J124440" t="s">
        <v>1789</v>
      </c>
      <c r="K124440" t="s">
        <v>11</v>
      </c>
      <c r="L124440">
        <v>909.67</v>
      </c>
    </row>
    <row r="124441" spans="1:12" x14ac:dyDescent="0.3">
      <c r="A124441" t="s">
        <v>5271</v>
      </c>
      <c r="B124441" t="s">
        <v>830</v>
      </c>
      <c r="C124441">
        <v>1</v>
      </c>
      <c r="D124441" t="s">
        <v>1787</v>
      </c>
      <c r="F124441" t="s">
        <v>1788</v>
      </c>
      <c r="G124441">
        <v>47829</v>
      </c>
      <c r="H124441" s="2">
        <v>47818</v>
      </c>
      <c r="I124441" s="2">
        <v>93</v>
      </c>
      <c r="J124441" t="s">
        <v>1789</v>
      </c>
      <c r="K124441" t="s">
        <v>11</v>
      </c>
      <c r="L124441">
        <v>909.66</v>
      </c>
    </row>
    <row r="124442" spans="1:12" x14ac:dyDescent="0.3">
      <c r="A124442" t="s">
        <v>1067</v>
      </c>
      <c r="B124442" t="s">
        <v>7866</v>
      </c>
      <c r="C124442">
        <v>1</v>
      </c>
      <c r="D124442" t="s">
        <v>1787</v>
      </c>
      <c r="F124442" t="s">
        <v>1788</v>
      </c>
      <c r="G124442">
        <v>47829</v>
      </c>
      <c r="H124442" s="2">
        <v>47818</v>
      </c>
      <c r="I124442" s="2">
        <v>90</v>
      </c>
      <c r="J124442" t="s">
        <v>1789</v>
      </c>
      <c r="K124442" t="s">
        <v>11</v>
      </c>
      <c r="L124442">
        <v>721.04</v>
      </c>
    </row>
    <row r="124443" spans="1:12" x14ac:dyDescent="0.3">
      <c r="A124443" t="s">
        <v>3178</v>
      </c>
      <c r="B124443" t="s">
        <v>7490</v>
      </c>
      <c r="C124443">
        <v>1</v>
      </c>
      <c r="D124443" t="s">
        <v>1787</v>
      </c>
      <c r="F124443" t="s">
        <v>1788</v>
      </c>
      <c r="G124443">
        <v>47829</v>
      </c>
      <c r="H124443" s="2">
        <v>47818</v>
      </c>
      <c r="I124443" s="2">
        <v>189</v>
      </c>
      <c r="J124443" t="s">
        <v>1789</v>
      </c>
      <c r="K124443" t="s">
        <v>11</v>
      </c>
      <c r="L124443">
        <v>529.91999999999996</v>
      </c>
    </row>
    <row r="124444" spans="1:12" x14ac:dyDescent="0.3">
      <c r="A124444" t="s">
        <v>6250</v>
      </c>
      <c r="B124444" t="s">
        <v>8053</v>
      </c>
      <c r="C124444">
        <v>1</v>
      </c>
      <c r="D124444" t="s">
        <v>1787</v>
      </c>
      <c r="F124444" t="s">
        <v>1788</v>
      </c>
      <c r="G124444">
        <v>47829</v>
      </c>
      <c r="H124444" s="2">
        <v>47818</v>
      </c>
      <c r="I124444" s="2">
        <v>91</v>
      </c>
      <c r="J124444" t="s">
        <v>1789</v>
      </c>
      <c r="K124444" t="s">
        <v>11</v>
      </c>
      <c r="L124444">
        <v>757.37</v>
      </c>
    </row>
    <row r="124445" spans="1:12" x14ac:dyDescent="0.3">
      <c r="A124445" t="s">
        <v>2967</v>
      </c>
      <c r="B124445" t="s">
        <v>8046</v>
      </c>
      <c r="C124445">
        <v>1</v>
      </c>
      <c r="D124445" t="s">
        <v>1787</v>
      </c>
      <c r="F124445" t="s">
        <v>1788</v>
      </c>
      <c r="G124445">
        <v>47829</v>
      </c>
      <c r="H124445" s="2">
        <v>47818</v>
      </c>
      <c r="I124445" s="2">
        <v>90</v>
      </c>
      <c r="J124445" t="s">
        <v>1789</v>
      </c>
      <c r="K124445" t="s">
        <v>11</v>
      </c>
      <c r="L124445">
        <v>292.62</v>
      </c>
    </row>
    <row r="124446" spans="1:12" x14ac:dyDescent="0.3">
      <c r="A124446" t="s">
        <v>4523</v>
      </c>
      <c r="B124446" t="s">
        <v>8102</v>
      </c>
      <c r="C124446">
        <v>1</v>
      </c>
      <c r="D124446" t="s">
        <v>1787</v>
      </c>
      <c r="F124446" t="s">
        <v>1788</v>
      </c>
      <c r="G124446">
        <v>47829</v>
      </c>
      <c r="H124446" s="2">
        <v>47818</v>
      </c>
      <c r="I124446" s="2">
        <v>89</v>
      </c>
      <c r="J124446" t="s">
        <v>1789</v>
      </c>
      <c r="K124446" t="s">
        <v>11</v>
      </c>
      <c r="L124446">
        <v>390.15</v>
      </c>
    </row>
    <row r="124447" spans="1:12" x14ac:dyDescent="0.3">
      <c r="A124447" t="s">
        <v>4526</v>
      </c>
      <c r="B124447" t="s">
        <v>8102</v>
      </c>
      <c r="C124447">
        <v>1</v>
      </c>
      <c r="D124447" t="s">
        <v>1787</v>
      </c>
      <c r="F124447" t="s">
        <v>1788</v>
      </c>
      <c r="G124447">
        <v>47829</v>
      </c>
      <c r="H124447" s="2">
        <v>47818</v>
      </c>
      <c r="I124447" s="2">
        <v>89</v>
      </c>
      <c r="J124447" t="s">
        <v>1789</v>
      </c>
      <c r="K124447" t="s">
        <v>11</v>
      </c>
      <c r="L124447">
        <v>390.15</v>
      </c>
    </row>
    <row r="124448" spans="1:12" x14ac:dyDescent="0.3">
      <c r="A124448" t="s">
        <v>4528</v>
      </c>
      <c r="B124448" t="s">
        <v>8102</v>
      </c>
      <c r="C124448">
        <v>1</v>
      </c>
      <c r="D124448" t="s">
        <v>1787</v>
      </c>
      <c r="F124448" t="s">
        <v>1788</v>
      </c>
      <c r="G124448">
        <v>47829</v>
      </c>
      <c r="H124448" s="2">
        <v>47818</v>
      </c>
      <c r="I124448" s="2">
        <v>89</v>
      </c>
      <c r="J124448" t="s">
        <v>1789</v>
      </c>
      <c r="K124448" t="s">
        <v>11</v>
      </c>
      <c r="L124448">
        <v>390.15</v>
      </c>
    </row>
    <row r="124449" spans="1:12" x14ac:dyDescent="0.3">
      <c r="A124449" t="s">
        <v>2763</v>
      </c>
      <c r="B124449" t="s">
        <v>8102</v>
      </c>
      <c r="C124449">
        <v>1</v>
      </c>
      <c r="D124449" t="s">
        <v>1787</v>
      </c>
      <c r="F124449" t="s">
        <v>1788</v>
      </c>
      <c r="G124449">
        <v>47829</v>
      </c>
      <c r="H124449" s="2">
        <v>47818</v>
      </c>
      <c r="I124449" s="2">
        <v>89</v>
      </c>
      <c r="J124449" t="s">
        <v>1789</v>
      </c>
      <c r="K124449" t="s">
        <v>11</v>
      </c>
      <c r="L124449">
        <v>390.15</v>
      </c>
    </row>
    <row r="124450" spans="1:12" x14ac:dyDescent="0.3">
      <c r="A124450" t="s">
        <v>4514</v>
      </c>
      <c r="B124450" t="s">
        <v>8102</v>
      </c>
      <c r="C124450">
        <v>1</v>
      </c>
      <c r="D124450" t="s">
        <v>1787</v>
      </c>
      <c r="F124450" t="s">
        <v>1788</v>
      </c>
      <c r="G124450">
        <v>47829</v>
      </c>
      <c r="H124450" s="2">
        <v>47818</v>
      </c>
      <c r="I124450" s="2">
        <v>89</v>
      </c>
      <c r="J124450" t="s">
        <v>1789</v>
      </c>
      <c r="K124450" t="s">
        <v>11</v>
      </c>
      <c r="L124450">
        <v>390.15</v>
      </c>
    </row>
    <row r="124451" spans="1:12" x14ac:dyDescent="0.3">
      <c r="A124451" t="s">
        <v>4518</v>
      </c>
      <c r="B124451" t="s">
        <v>8111</v>
      </c>
      <c r="C124451">
        <v>1</v>
      </c>
      <c r="D124451" t="s">
        <v>1787</v>
      </c>
      <c r="F124451" t="s">
        <v>1788</v>
      </c>
      <c r="G124451">
        <v>47829</v>
      </c>
      <c r="H124451" s="2">
        <v>47818</v>
      </c>
      <c r="I124451" s="2">
        <v>90</v>
      </c>
      <c r="J124451" t="s">
        <v>1789</v>
      </c>
      <c r="K124451" t="s">
        <v>11</v>
      </c>
      <c r="L124451">
        <v>555.4</v>
      </c>
    </row>
    <row r="124452" spans="1:12" x14ac:dyDescent="0.3">
      <c r="A124452" t="s">
        <v>2986</v>
      </c>
      <c r="B124452" t="s">
        <v>8399</v>
      </c>
      <c r="C124452">
        <v>1</v>
      </c>
      <c r="D124452" t="s">
        <v>1787</v>
      </c>
      <c r="F124452" t="s">
        <v>1788</v>
      </c>
      <c r="G124452">
        <v>47829</v>
      </c>
      <c r="H124452" s="2">
        <v>47818</v>
      </c>
      <c r="I124452" s="2">
        <v>89</v>
      </c>
      <c r="J124452" t="s">
        <v>1789</v>
      </c>
      <c r="K124452" t="s">
        <v>11</v>
      </c>
      <c r="L124452">
        <v>345</v>
      </c>
    </row>
    <row r="124453" spans="1:12" x14ac:dyDescent="0.3">
      <c r="A124453" t="s">
        <v>1808</v>
      </c>
      <c r="B124453" t="s">
        <v>1809</v>
      </c>
      <c r="C124453">
        <v>1</v>
      </c>
      <c r="D124453" t="s">
        <v>1787</v>
      </c>
      <c r="F124453" t="s">
        <v>1788</v>
      </c>
      <c r="G124453">
        <v>47830</v>
      </c>
      <c r="H124453" s="2">
        <v>47818</v>
      </c>
      <c r="I124453" s="2">
        <v>110</v>
      </c>
      <c r="J124453" t="s">
        <v>1789</v>
      </c>
      <c r="K124453" t="s">
        <v>11</v>
      </c>
      <c r="L124453">
        <v>5850</v>
      </c>
    </row>
    <row r="124454" spans="1:12" x14ac:dyDescent="0.3">
      <c r="A124454" t="s">
        <v>4123</v>
      </c>
      <c r="B124454" t="s">
        <v>7173</v>
      </c>
      <c r="C124454">
        <v>1</v>
      </c>
      <c r="D124454" t="s">
        <v>1787</v>
      </c>
      <c r="F124454" t="s">
        <v>1788</v>
      </c>
      <c r="G124454">
        <v>47830</v>
      </c>
      <c r="H124454" s="2">
        <v>47818</v>
      </c>
      <c r="I124454" s="2">
        <v>162</v>
      </c>
      <c r="J124454" t="s">
        <v>1789</v>
      </c>
      <c r="K124454" t="s">
        <v>11</v>
      </c>
      <c r="L124454">
        <v>548.25</v>
      </c>
    </row>
    <row r="124455" spans="1:12" x14ac:dyDescent="0.3">
      <c r="A124455" t="s">
        <v>2676</v>
      </c>
      <c r="B124455" t="s">
        <v>7616</v>
      </c>
      <c r="C124455">
        <v>1</v>
      </c>
      <c r="D124455" t="s">
        <v>1787</v>
      </c>
      <c r="F124455" t="s">
        <v>1788</v>
      </c>
      <c r="G124455">
        <v>47830</v>
      </c>
      <c r="H124455" s="2">
        <v>47818</v>
      </c>
      <c r="I124455" s="2">
        <v>182</v>
      </c>
      <c r="J124455" t="s">
        <v>1789</v>
      </c>
      <c r="K124455" t="s">
        <v>11</v>
      </c>
      <c r="L124455">
        <v>489.19</v>
      </c>
    </row>
    <row r="124456" spans="1:12" x14ac:dyDescent="0.3">
      <c r="A124456" t="s">
        <v>2796</v>
      </c>
      <c r="B124456" t="s">
        <v>8058</v>
      </c>
      <c r="C124456">
        <v>1</v>
      </c>
      <c r="D124456" t="s">
        <v>1787</v>
      </c>
      <c r="F124456" t="s">
        <v>1788</v>
      </c>
      <c r="G124456">
        <v>47830</v>
      </c>
      <c r="H124456" s="2">
        <v>47818</v>
      </c>
      <c r="I124456" s="2">
        <v>90</v>
      </c>
      <c r="J124456" t="s">
        <v>1789</v>
      </c>
      <c r="K124456" t="s">
        <v>11</v>
      </c>
      <c r="L124456">
        <v>515.01</v>
      </c>
    </row>
    <row r="124457" spans="1:12" x14ac:dyDescent="0.3">
      <c r="A124457" t="s">
        <v>2795</v>
      </c>
      <c r="B124457" t="s">
        <v>8058</v>
      </c>
      <c r="C124457">
        <v>1</v>
      </c>
      <c r="D124457" t="s">
        <v>1787</v>
      </c>
      <c r="F124457" t="s">
        <v>1788</v>
      </c>
      <c r="G124457">
        <v>47830</v>
      </c>
      <c r="H124457" s="2">
        <v>47818</v>
      </c>
      <c r="I124457" s="2">
        <v>90</v>
      </c>
      <c r="J124457" t="s">
        <v>1789</v>
      </c>
      <c r="K124457" t="s">
        <v>11</v>
      </c>
      <c r="L124457">
        <v>515.01</v>
      </c>
    </row>
    <row r="124458" spans="1:12" x14ac:dyDescent="0.3">
      <c r="A124458" t="s">
        <v>2940</v>
      </c>
      <c r="B124458" t="s">
        <v>8117</v>
      </c>
      <c r="C124458">
        <v>1</v>
      </c>
      <c r="D124458" t="s">
        <v>1787</v>
      </c>
      <c r="F124458" t="s">
        <v>1788</v>
      </c>
      <c r="G124458">
        <v>47830</v>
      </c>
      <c r="H124458" s="2">
        <v>47818</v>
      </c>
      <c r="I124458" s="2">
        <v>89</v>
      </c>
      <c r="J124458" t="s">
        <v>1789</v>
      </c>
      <c r="K124458" t="s">
        <v>11</v>
      </c>
      <c r="L124458">
        <v>2524.5500000000002</v>
      </c>
    </row>
    <row r="124459" spans="1:12" x14ac:dyDescent="0.3">
      <c r="A124459" t="s">
        <v>5303</v>
      </c>
      <c r="B124459" t="s">
        <v>7298</v>
      </c>
      <c r="C124459">
        <v>1</v>
      </c>
      <c r="D124459" t="s">
        <v>1787</v>
      </c>
      <c r="F124459" t="s">
        <v>1788</v>
      </c>
      <c r="G124459">
        <v>47831</v>
      </c>
      <c r="H124459" s="2">
        <v>47818</v>
      </c>
      <c r="I124459" s="2">
        <v>159</v>
      </c>
      <c r="J124459" t="s">
        <v>1789</v>
      </c>
      <c r="K124459" t="s">
        <v>11</v>
      </c>
      <c r="L124459">
        <v>387.67</v>
      </c>
    </row>
    <row r="124460" spans="1:12" x14ac:dyDescent="0.3">
      <c r="A124460" t="s">
        <v>1530</v>
      </c>
      <c r="B124460" t="s">
        <v>7432</v>
      </c>
      <c r="C124460">
        <v>1</v>
      </c>
      <c r="D124460" t="s">
        <v>1787</v>
      </c>
      <c r="F124460" t="s">
        <v>1788</v>
      </c>
      <c r="G124460">
        <v>47831</v>
      </c>
      <c r="H124460" s="2">
        <v>47818</v>
      </c>
      <c r="I124460" s="2">
        <v>169</v>
      </c>
      <c r="J124460" t="s">
        <v>1789</v>
      </c>
      <c r="K124460" t="s">
        <v>11</v>
      </c>
      <c r="L124460">
        <v>2215.3000000000002</v>
      </c>
    </row>
    <row r="124461" spans="1:12" x14ac:dyDescent="0.3">
      <c r="A124461" t="s">
        <v>1943</v>
      </c>
      <c r="B124461" t="s">
        <v>1944</v>
      </c>
      <c r="C124461">
        <v>1</v>
      </c>
      <c r="D124461" t="s">
        <v>1787</v>
      </c>
      <c r="F124461" t="s">
        <v>1788</v>
      </c>
      <c r="G124461">
        <v>47831</v>
      </c>
      <c r="H124461" s="2">
        <v>47818</v>
      </c>
      <c r="I124461" s="2">
        <v>100</v>
      </c>
      <c r="J124461" t="s">
        <v>1789</v>
      </c>
      <c r="K124461" t="s">
        <v>11</v>
      </c>
      <c r="L124461">
        <v>576.75</v>
      </c>
    </row>
    <row r="124462" spans="1:12" x14ac:dyDescent="0.3">
      <c r="A124462" t="s">
        <v>6387</v>
      </c>
      <c r="B124462" t="s">
        <v>7841</v>
      </c>
      <c r="C124462">
        <v>1</v>
      </c>
      <c r="D124462" t="s">
        <v>1787</v>
      </c>
      <c r="F124462" t="s">
        <v>1788</v>
      </c>
      <c r="G124462">
        <v>47831</v>
      </c>
      <c r="H124462" s="2">
        <v>47818</v>
      </c>
      <c r="I124462" s="2" t="s">
        <v>7691</v>
      </c>
      <c r="J124462" t="s">
        <v>1789</v>
      </c>
      <c r="K124462" t="s">
        <v>11</v>
      </c>
      <c r="L124462">
        <v>576</v>
      </c>
    </row>
    <row r="124463" spans="1:12" x14ac:dyDescent="0.3">
      <c r="A124463" t="s">
        <v>6379</v>
      </c>
      <c r="B124463" t="s">
        <v>7841</v>
      </c>
      <c r="C124463">
        <v>1</v>
      </c>
      <c r="D124463" t="s">
        <v>1787</v>
      </c>
      <c r="F124463" t="s">
        <v>1788</v>
      </c>
      <c r="G124463">
        <v>47831</v>
      </c>
      <c r="H124463" s="2">
        <v>47818</v>
      </c>
      <c r="I124463" s="2" t="s">
        <v>7691</v>
      </c>
      <c r="J124463" t="s">
        <v>1789</v>
      </c>
      <c r="K124463" t="s">
        <v>11</v>
      </c>
      <c r="L124463">
        <v>576</v>
      </c>
    </row>
    <row r="124464" spans="1:12" x14ac:dyDescent="0.3">
      <c r="A124464" t="s">
        <v>2824</v>
      </c>
      <c r="B124464" t="s">
        <v>7841</v>
      </c>
      <c r="C124464">
        <v>1</v>
      </c>
      <c r="D124464" t="s">
        <v>1787</v>
      </c>
      <c r="F124464" t="s">
        <v>1788</v>
      </c>
      <c r="G124464">
        <v>47831</v>
      </c>
      <c r="H124464" s="2">
        <v>47818</v>
      </c>
      <c r="I124464" s="2" t="s">
        <v>7691</v>
      </c>
      <c r="J124464" t="s">
        <v>1789</v>
      </c>
      <c r="K124464" t="s">
        <v>11</v>
      </c>
      <c r="L124464">
        <v>576</v>
      </c>
    </row>
    <row r="124465" spans="1:12" x14ac:dyDescent="0.3">
      <c r="A124465" t="s">
        <v>6381</v>
      </c>
      <c r="B124465" t="s">
        <v>7841</v>
      </c>
      <c r="C124465">
        <v>1</v>
      </c>
      <c r="D124465" t="s">
        <v>1787</v>
      </c>
      <c r="F124465" t="s">
        <v>1788</v>
      </c>
      <c r="G124465">
        <v>47831</v>
      </c>
      <c r="H124465" s="2">
        <v>47818</v>
      </c>
      <c r="I124465" s="2" t="s">
        <v>7691</v>
      </c>
      <c r="J124465" t="s">
        <v>1789</v>
      </c>
      <c r="K124465" t="s">
        <v>11</v>
      </c>
      <c r="L124465">
        <v>576</v>
      </c>
    </row>
    <row r="124466" spans="1:12" x14ac:dyDescent="0.3">
      <c r="A124466" t="s">
        <v>2889</v>
      </c>
      <c r="B124466" t="s">
        <v>8456</v>
      </c>
      <c r="C124466">
        <v>1</v>
      </c>
      <c r="D124466" t="s">
        <v>1787</v>
      </c>
      <c r="F124466" t="s">
        <v>1788</v>
      </c>
      <c r="G124466">
        <v>47831</v>
      </c>
      <c r="H124466" s="2">
        <v>47818</v>
      </c>
      <c r="I124466" s="2">
        <v>88</v>
      </c>
      <c r="J124466" t="s">
        <v>1789</v>
      </c>
      <c r="K124466" t="s">
        <v>11</v>
      </c>
      <c r="L124466">
        <v>300</v>
      </c>
    </row>
    <row r="124467" spans="1:12" x14ac:dyDescent="0.3">
      <c r="A124467" t="s">
        <v>553</v>
      </c>
      <c r="B124467" t="s">
        <v>953</v>
      </c>
      <c r="C124467">
        <v>1</v>
      </c>
      <c r="D124467" t="s">
        <v>1787</v>
      </c>
      <c r="F124467" t="s">
        <v>1788</v>
      </c>
      <c r="G124467">
        <v>47832</v>
      </c>
      <c r="H124467" s="2">
        <v>47818</v>
      </c>
      <c r="I124467" s="2">
        <v>162</v>
      </c>
      <c r="J124467" t="s">
        <v>1789</v>
      </c>
      <c r="K124467" t="s">
        <v>11</v>
      </c>
      <c r="L124467">
        <v>1138.1400000000001</v>
      </c>
    </row>
    <row r="124468" spans="1:12" x14ac:dyDescent="0.3">
      <c r="A124468" t="s">
        <v>1473</v>
      </c>
      <c r="B124468" t="s">
        <v>1474</v>
      </c>
      <c r="C124468">
        <v>1</v>
      </c>
      <c r="D124468" t="s">
        <v>1787</v>
      </c>
      <c r="F124468" t="s">
        <v>1788</v>
      </c>
      <c r="G124468">
        <v>47832</v>
      </c>
      <c r="H124468" s="2">
        <v>47818</v>
      </c>
      <c r="I124468" s="2">
        <v>263</v>
      </c>
      <c r="J124468" t="s">
        <v>1789</v>
      </c>
      <c r="K124468" t="s">
        <v>11</v>
      </c>
      <c r="L124468">
        <v>1681.54</v>
      </c>
    </row>
    <row r="124469" spans="1:12" x14ac:dyDescent="0.3">
      <c r="A124469" t="s">
        <v>736</v>
      </c>
      <c r="B124469" t="s">
        <v>1050</v>
      </c>
      <c r="C124469">
        <v>1</v>
      </c>
      <c r="D124469" t="s">
        <v>1787</v>
      </c>
      <c r="F124469" t="s">
        <v>1788</v>
      </c>
      <c r="G124469">
        <v>47832</v>
      </c>
      <c r="H124469" s="2">
        <v>47818</v>
      </c>
      <c r="I124469" s="2">
        <v>98</v>
      </c>
      <c r="J124469" t="s">
        <v>1789</v>
      </c>
      <c r="K124469" t="s">
        <v>11</v>
      </c>
      <c r="L124469">
        <v>576.34</v>
      </c>
    </row>
    <row r="124470" spans="1:12" x14ac:dyDescent="0.3">
      <c r="A124470" t="s">
        <v>504</v>
      </c>
      <c r="B124470" t="s">
        <v>911</v>
      </c>
      <c r="C124470">
        <v>1</v>
      </c>
      <c r="D124470" t="s">
        <v>1787</v>
      </c>
      <c r="F124470" t="s">
        <v>1788</v>
      </c>
      <c r="G124470">
        <v>47832</v>
      </c>
      <c r="H124470" s="2">
        <v>47818</v>
      </c>
      <c r="I124470" s="2">
        <v>158</v>
      </c>
      <c r="J124470" t="s">
        <v>1789</v>
      </c>
      <c r="K124470" t="s">
        <v>11</v>
      </c>
      <c r="L124470">
        <v>254.02</v>
      </c>
    </row>
    <row r="124471" spans="1:12" x14ac:dyDescent="0.3">
      <c r="A124471" t="s">
        <v>6882</v>
      </c>
      <c r="B124471" t="s">
        <v>7013</v>
      </c>
      <c r="C124471">
        <v>1</v>
      </c>
      <c r="D124471" t="s">
        <v>1787</v>
      </c>
      <c r="F124471" t="s">
        <v>1788</v>
      </c>
      <c r="G124471">
        <v>47832</v>
      </c>
      <c r="H124471" s="2">
        <v>47818</v>
      </c>
      <c r="I124471" s="2">
        <v>111</v>
      </c>
      <c r="J124471" t="s">
        <v>1789</v>
      </c>
      <c r="K124471" t="s">
        <v>11</v>
      </c>
      <c r="L124471">
        <v>672.22</v>
      </c>
    </row>
    <row r="124472" spans="1:12" x14ac:dyDescent="0.3">
      <c r="A124472" t="s">
        <v>4843</v>
      </c>
      <c r="B124472" t="s">
        <v>6997</v>
      </c>
      <c r="C124472">
        <v>1</v>
      </c>
      <c r="D124472" t="s">
        <v>1787</v>
      </c>
      <c r="F124472" t="s">
        <v>1788</v>
      </c>
      <c r="G124472">
        <v>47832</v>
      </c>
      <c r="H124472" s="2">
        <v>47818</v>
      </c>
      <c r="I124472" s="2">
        <v>100</v>
      </c>
      <c r="J124472" t="s">
        <v>1789</v>
      </c>
      <c r="K124472" t="s">
        <v>11</v>
      </c>
      <c r="L124472">
        <v>481.16</v>
      </c>
    </row>
    <row r="124473" spans="1:12" x14ac:dyDescent="0.3">
      <c r="A124473" t="s">
        <v>3124</v>
      </c>
      <c r="B124473" t="s">
        <v>7052</v>
      </c>
      <c r="C124473">
        <v>1</v>
      </c>
      <c r="D124473" t="s">
        <v>1787</v>
      </c>
      <c r="F124473" t="s">
        <v>1788</v>
      </c>
      <c r="G124473">
        <v>47832</v>
      </c>
      <c r="H124473" s="2">
        <v>47818</v>
      </c>
      <c r="I124473" s="2">
        <v>99</v>
      </c>
      <c r="J124473" t="s">
        <v>1789</v>
      </c>
      <c r="K124473" t="s">
        <v>11</v>
      </c>
      <c r="L124473">
        <v>270.42</v>
      </c>
    </row>
    <row r="124474" spans="1:12" x14ac:dyDescent="0.3">
      <c r="A124474" t="s">
        <v>3379</v>
      </c>
      <c r="B124474" t="s">
        <v>7054</v>
      </c>
      <c r="C124474">
        <v>1</v>
      </c>
      <c r="D124474" t="s">
        <v>1787</v>
      </c>
      <c r="F124474" t="s">
        <v>1788</v>
      </c>
      <c r="G124474">
        <v>47832</v>
      </c>
      <c r="H124474" s="2">
        <v>47818</v>
      </c>
      <c r="I124474" s="2">
        <v>99</v>
      </c>
      <c r="J124474" t="s">
        <v>1789</v>
      </c>
      <c r="K124474" t="s">
        <v>11</v>
      </c>
      <c r="L124474">
        <v>280.44</v>
      </c>
    </row>
    <row r="124475" spans="1:12" x14ac:dyDescent="0.3">
      <c r="A124475" t="s">
        <v>4850</v>
      </c>
      <c r="B124475" t="s">
        <v>7091</v>
      </c>
      <c r="C124475">
        <v>1</v>
      </c>
      <c r="D124475" t="s">
        <v>1787</v>
      </c>
      <c r="F124475" t="s">
        <v>1788</v>
      </c>
      <c r="G124475">
        <v>47832</v>
      </c>
      <c r="H124475" s="2">
        <v>47818</v>
      </c>
      <c r="I124475" s="2">
        <v>99</v>
      </c>
      <c r="J124475" t="s">
        <v>1789</v>
      </c>
      <c r="K124475" t="s">
        <v>11</v>
      </c>
      <c r="L124475">
        <v>500.76</v>
      </c>
    </row>
    <row r="124476" spans="1:12" x14ac:dyDescent="0.3">
      <c r="A124476" t="s">
        <v>5336</v>
      </c>
      <c r="B124476" t="s">
        <v>7299</v>
      </c>
      <c r="C124476">
        <v>1</v>
      </c>
      <c r="D124476" t="s">
        <v>1787</v>
      </c>
      <c r="F124476" t="s">
        <v>1788</v>
      </c>
      <c r="G124476">
        <v>47832</v>
      </c>
      <c r="H124476" s="2">
        <v>47818</v>
      </c>
      <c r="I124476" s="2">
        <v>98</v>
      </c>
      <c r="J124476" t="s">
        <v>1789</v>
      </c>
      <c r="K124476" t="s">
        <v>11</v>
      </c>
      <c r="L124476">
        <v>530.33000000000004</v>
      </c>
    </row>
    <row r="124477" spans="1:12" x14ac:dyDescent="0.3">
      <c r="A124477" t="s">
        <v>5337</v>
      </c>
      <c r="B124477" t="s">
        <v>7299</v>
      </c>
      <c r="C124477">
        <v>1</v>
      </c>
      <c r="D124477" t="s">
        <v>1787</v>
      </c>
      <c r="F124477" t="s">
        <v>1788</v>
      </c>
      <c r="G124477">
        <v>47832</v>
      </c>
      <c r="H124477" s="2">
        <v>47818</v>
      </c>
      <c r="I124477" s="2">
        <v>98</v>
      </c>
      <c r="J124477" t="s">
        <v>1789</v>
      </c>
      <c r="K124477" t="s">
        <v>11</v>
      </c>
      <c r="L124477">
        <v>530.33000000000004</v>
      </c>
    </row>
    <row r="124478" spans="1:12" x14ac:dyDescent="0.3">
      <c r="A124478" t="s">
        <v>4128</v>
      </c>
      <c r="B124478" t="s">
        <v>7103</v>
      </c>
      <c r="C124478">
        <v>1</v>
      </c>
      <c r="D124478" t="s">
        <v>1787</v>
      </c>
      <c r="F124478" t="s">
        <v>1788</v>
      </c>
      <c r="G124478">
        <v>47832</v>
      </c>
      <c r="H124478" s="2">
        <v>47818</v>
      </c>
      <c r="I124478" s="2">
        <v>97</v>
      </c>
      <c r="J124478" t="s">
        <v>1789</v>
      </c>
      <c r="K124478" t="s">
        <v>11</v>
      </c>
      <c r="L124478">
        <v>480.31</v>
      </c>
    </row>
    <row r="124479" spans="1:12" x14ac:dyDescent="0.3">
      <c r="A124479" t="s">
        <v>3049</v>
      </c>
      <c r="B124479" t="s">
        <v>7106</v>
      </c>
      <c r="C124479">
        <v>1</v>
      </c>
      <c r="D124479" t="s">
        <v>1787</v>
      </c>
      <c r="F124479" t="s">
        <v>1788</v>
      </c>
      <c r="G124479">
        <v>47832</v>
      </c>
      <c r="H124479" s="2">
        <v>47818</v>
      </c>
      <c r="I124479" s="2">
        <v>97</v>
      </c>
      <c r="J124479" t="s">
        <v>1789</v>
      </c>
      <c r="K124479" t="s">
        <v>11</v>
      </c>
      <c r="L124479">
        <v>259.83</v>
      </c>
    </row>
    <row r="124480" spans="1:12" x14ac:dyDescent="0.3">
      <c r="A124480" t="s">
        <v>4121</v>
      </c>
      <c r="B124480" t="s">
        <v>7107</v>
      </c>
      <c r="C124480">
        <v>1</v>
      </c>
      <c r="D124480" t="s">
        <v>1787</v>
      </c>
      <c r="F124480" t="s">
        <v>1788</v>
      </c>
      <c r="G124480">
        <v>47832</v>
      </c>
      <c r="H124480" s="2">
        <v>47818</v>
      </c>
      <c r="I124480" s="2">
        <v>97</v>
      </c>
      <c r="J124480" t="s">
        <v>1789</v>
      </c>
      <c r="K124480" t="s">
        <v>11</v>
      </c>
      <c r="L124480">
        <v>556.85</v>
      </c>
    </row>
    <row r="124481" spans="1:12" x14ac:dyDescent="0.3">
      <c r="A124481" t="s">
        <v>5958</v>
      </c>
      <c r="B124481" t="s">
        <v>7108</v>
      </c>
      <c r="C124481">
        <v>1</v>
      </c>
      <c r="D124481" t="s">
        <v>1787</v>
      </c>
      <c r="F124481" t="s">
        <v>1788</v>
      </c>
      <c r="G124481">
        <v>47832</v>
      </c>
      <c r="H124481" s="2">
        <v>47818</v>
      </c>
      <c r="I124481" s="2">
        <v>98</v>
      </c>
      <c r="J124481" t="s">
        <v>1789</v>
      </c>
      <c r="K124481" t="s">
        <v>11</v>
      </c>
      <c r="L124481">
        <v>620.01</v>
      </c>
    </row>
    <row r="124482" spans="1:12" x14ac:dyDescent="0.3">
      <c r="A124482" t="s">
        <v>4855</v>
      </c>
      <c r="B124482" t="s">
        <v>7120</v>
      </c>
      <c r="C124482">
        <v>1</v>
      </c>
      <c r="D124482" t="s">
        <v>1787</v>
      </c>
      <c r="F124482" t="s">
        <v>1788</v>
      </c>
      <c r="G124482">
        <v>47832</v>
      </c>
      <c r="H124482" s="2">
        <v>47818</v>
      </c>
      <c r="I124482" s="2">
        <v>97</v>
      </c>
      <c r="J124482" t="s">
        <v>1789</v>
      </c>
      <c r="K124482" t="s">
        <v>11</v>
      </c>
      <c r="L124482">
        <v>532.98</v>
      </c>
    </row>
    <row r="124483" spans="1:12" x14ac:dyDescent="0.3">
      <c r="A124483" t="s">
        <v>4634</v>
      </c>
      <c r="B124483" t="s">
        <v>7120</v>
      </c>
      <c r="C124483">
        <v>1</v>
      </c>
      <c r="D124483" t="s">
        <v>1787</v>
      </c>
      <c r="F124483" t="s">
        <v>1788</v>
      </c>
      <c r="G124483">
        <v>47832</v>
      </c>
      <c r="H124483" s="2">
        <v>47818</v>
      </c>
      <c r="I124483" s="2">
        <v>97</v>
      </c>
      <c r="J124483" t="s">
        <v>1789</v>
      </c>
      <c r="K124483" t="s">
        <v>11</v>
      </c>
      <c r="L124483">
        <v>532.98</v>
      </c>
    </row>
    <row r="124484" spans="1:12" x14ac:dyDescent="0.3">
      <c r="A124484" t="s">
        <v>2830</v>
      </c>
      <c r="B124484" t="s">
        <v>7112</v>
      </c>
      <c r="C124484">
        <v>1</v>
      </c>
      <c r="D124484" t="s">
        <v>1787</v>
      </c>
      <c r="F124484" t="s">
        <v>1788</v>
      </c>
      <c r="G124484">
        <v>47832</v>
      </c>
      <c r="H124484" s="2">
        <v>47818</v>
      </c>
      <c r="I124484" s="2">
        <v>193</v>
      </c>
      <c r="J124484" t="s">
        <v>1789</v>
      </c>
      <c r="K124484" t="s">
        <v>11</v>
      </c>
      <c r="L124484">
        <v>310.79000000000002</v>
      </c>
    </row>
    <row r="124485" spans="1:12" x14ac:dyDescent="0.3">
      <c r="A124485" t="s">
        <v>4126</v>
      </c>
      <c r="B124485" t="s">
        <v>7109</v>
      </c>
      <c r="C124485">
        <v>1</v>
      </c>
      <c r="D124485" t="s">
        <v>1787</v>
      </c>
      <c r="F124485" t="s">
        <v>1788</v>
      </c>
      <c r="G124485">
        <v>47832</v>
      </c>
      <c r="H124485" s="2">
        <v>47818</v>
      </c>
      <c r="I124485" s="2">
        <v>98</v>
      </c>
      <c r="J124485" t="s">
        <v>1789</v>
      </c>
      <c r="K124485" t="s">
        <v>11</v>
      </c>
      <c r="L124485">
        <v>500.31</v>
      </c>
    </row>
    <row r="124486" spans="1:12" x14ac:dyDescent="0.3">
      <c r="A124486" t="s">
        <v>2774</v>
      </c>
      <c r="B124486" t="s">
        <v>7243</v>
      </c>
      <c r="C124486">
        <v>1</v>
      </c>
      <c r="D124486" t="s">
        <v>1787</v>
      </c>
      <c r="F124486" t="s">
        <v>1788</v>
      </c>
      <c r="G124486">
        <v>47832</v>
      </c>
      <c r="H124486" s="2">
        <v>47818</v>
      </c>
      <c r="I124486" s="2">
        <v>97</v>
      </c>
      <c r="J124486" t="s">
        <v>1789</v>
      </c>
      <c r="K124486" t="s">
        <v>11</v>
      </c>
      <c r="L124486">
        <v>299.83</v>
      </c>
    </row>
    <row r="124487" spans="1:12" x14ac:dyDescent="0.3">
      <c r="A124487" t="s">
        <v>5299</v>
      </c>
      <c r="B124487" t="s">
        <v>7244</v>
      </c>
      <c r="C124487">
        <v>1</v>
      </c>
      <c r="D124487" t="s">
        <v>1787</v>
      </c>
      <c r="F124487" t="s">
        <v>1788</v>
      </c>
      <c r="G124487">
        <v>47832</v>
      </c>
      <c r="H124487" s="2">
        <v>47818</v>
      </c>
      <c r="I124487" s="2">
        <v>97</v>
      </c>
      <c r="J124487" t="s">
        <v>1789</v>
      </c>
      <c r="K124487" t="s">
        <v>11</v>
      </c>
      <c r="L124487">
        <v>479.73</v>
      </c>
    </row>
    <row r="124488" spans="1:12" x14ac:dyDescent="0.3">
      <c r="A124488" t="s">
        <v>4559</v>
      </c>
      <c r="B124488" t="s">
        <v>7183</v>
      </c>
      <c r="C124488">
        <v>1</v>
      </c>
      <c r="D124488" t="s">
        <v>1787</v>
      </c>
      <c r="F124488" t="s">
        <v>1788</v>
      </c>
      <c r="G124488">
        <v>47832</v>
      </c>
      <c r="H124488" s="2">
        <v>47818</v>
      </c>
      <c r="I124488" s="2">
        <v>97</v>
      </c>
      <c r="J124488" t="s">
        <v>1789</v>
      </c>
      <c r="K124488" t="s">
        <v>11</v>
      </c>
      <c r="L124488">
        <v>479.73</v>
      </c>
    </row>
    <row r="124489" spans="1:12" x14ac:dyDescent="0.3">
      <c r="A124489" t="s">
        <v>4209</v>
      </c>
      <c r="B124489" t="s">
        <v>7251</v>
      </c>
      <c r="C124489">
        <v>1</v>
      </c>
      <c r="D124489" t="s">
        <v>1787</v>
      </c>
      <c r="F124489" t="s">
        <v>1788</v>
      </c>
      <c r="G124489">
        <v>47832</v>
      </c>
      <c r="H124489" s="2">
        <v>47818</v>
      </c>
      <c r="I124489" s="2">
        <v>97</v>
      </c>
      <c r="J124489" t="s">
        <v>1789</v>
      </c>
      <c r="K124489" t="s">
        <v>11</v>
      </c>
      <c r="L124489">
        <v>1906.44</v>
      </c>
    </row>
    <row r="124490" spans="1:12" x14ac:dyDescent="0.3">
      <c r="A124490" t="s">
        <v>4215</v>
      </c>
      <c r="B124490" t="s">
        <v>7251</v>
      </c>
      <c r="C124490">
        <v>1</v>
      </c>
      <c r="D124490" t="s">
        <v>1787</v>
      </c>
      <c r="F124490" t="s">
        <v>1788</v>
      </c>
      <c r="G124490">
        <v>47832</v>
      </c>
      <c r="H124490" s="2">
        <v>47818</v>
      </c>
      <c r="I124490" s="2">
        <v>97</v>
      </c>
      <c r="J124490" t="s">
        <v>1789</v>
      </c>
      <c r="K124490" t="s">
        <v>11</v>
      </c>
      <c r="L124490">
        <v>1993.97</v>
      </c>
    </row>
    <row r="124491" spans="1:12" x14ac:dyDescent="0.3">
      <c r="A124491" t="s">
        <v>4220</v>
      </c>
      <c r="B124491" t="s">
        <v>7251</v>
      </c>
      <c r="C124491">
        <v>1</v>
      </c>
      <c r="D124491" t="s">
        <v>1787</v>
      </c>
      <c r="F124491" t="s">
        <v>1788</v>
      </c>
      <c r="G124491">
        <v>47832</v>
      </c>
      <c r="H124491" s="2">
        <v>47818</v>
      </c>
      <c r="I124491" s="2">
        <v>97</v>
      </c>
      <c r="J124491" t="s">
        <v>1789</v>
      </c>
      <c r="K124491" t="s">
        <v>11</v>
      </c>
      <c r="L124491">
        <v>1906.44</v>
      </c>
    </row>
    <row r="124492" spans="1:12" x14ac:dyDescent="0.3">
      <c r="A124492" t="s">
        <v>4225</v>
      </c>
      <c r="B124492" t="s">
        <v>7251</v>
      </c>
      <c r="C124492">
        <v>1</v>
      </c>
      <c r="D124492" t="s">
        <v>1787</v>
      </c>
      <c r="F124492" t="s">
        <v>1788</v>
      </c>
      <c r="G124492">
        <v>47832</v>
      </c>
      <c r="H124492" s="2">
        <v>47818</v>
      </c>
      <c r="I124492" s="2">
        <v>97</v>
      </c>
      <c r="J124492" t="s">
        <v>1789</v>
      </c>
      <c r="K124492" t="s">
        <v>11</v>
      </c>
      <c r="L124492">
        <v>1906.44</v>
      </c>
    </row>
    <row r="124493" spans="1:12" x14ac:dyDescent="0.3">
      <c r="A124493" t="s">
        <v>4230</v>
      </c>
      <c r="B124493" t="s">
        <v>7251</v>
      </c>
      <c r="C124493">
        <v>1</v>
      </c>
      <c r="D124493" t="s">
        <v>1787</v>
      </c>
      <c r="F124493" t="s">
        <v>1788</v>
      </c>
      <c r="G124493">
        <v>47832</v>
      </c>
      <c r="H124493" s="2">
        <v>47818</v>
      </c>
      <c r="I124493" s="2">
        <v>97</v>
      </c>
      <c r="J124493" t="s">
        <v>1789</v>
      </c>
      <c r="K124493" t="s">
        <v>11</v>
      </c>
      <c r="L124493">
        <v>1906.44</v>
      </c>
    </row>
    <row r="124494" spans="1:12" x14ac:dyDescent="0.3">
      <c r="A124494" t="s">
        <v>4711</v>
      </c>
      <c r="B124494" t="s">
        <v>7174</v>
      </c>
      <c r="C124494">
        <v>1</v>
      </c>
      <c r="D124494" t="s">
        <v>1787</v>
      </c>
      <c r="F124494" t="s">
        <v>1788</v>
      </c>
      <c r="G124494">
        <v>47832</v>
      </c>
      <c r="H124494" s="2">
        <v>47818</v>
      </c>
      <c r="I124494" s="2">
        <v>97</v>
      </c>
      <c r="J124494" t="s">
        <v>1789</v>
      </c>
      <c r="K124494" t="s">
        <v>11</v>
      </c>
      <c r="L124494">
        <v>1906.44</v>
      </c>
    </row>
    <row r="124495" spans="1:12" x14ac:dyDescent="0.3">
      <c r="A124495" t="s">
        <v>2716</v>
      </c>
      <c r="B124495" t="s">
        <v>7333</v>
      </c>
      <c r="C124495">
        <v>1</v>
      </c>
      <c r="D124495" t="s">
        <v>1787</v>
      </c>
      <c r="F124495" t="s">
        <v>1788</v>
      </c>
      <c r="G124495">
        <v>47832</v>
      </c>
      <c r="H124495" s="2">
        <v>47818</v>
      </c>
      <c r="I124495" s="2">
        <v>189</v>
      </c>
      <c r="J124495" t="s">
        <v>1789</v>
      </c>
      <c r="K124495" t="s">
        <v>11</v>
      </c>
      <c r="L124495">
        <v>298.77</v>
      </c>
    </row>
    <row r="124496" spans="1:12" x14ac:dyDescent="0.3">
      <c r="A124496" t="s">
        <v>2708</v>
      </c>
      <c r="B124496" t="s">
        <v>7361</v>
      </c>
      <c r="C124496">
        <v>1</v>
      </c>
      <c r="D124496" t="s">
        <v>1787</v>
      </c>
      <c r="F124496" t="s">
        <v>1788</v>
      </c>
      <c r="G124496">
        <v>47832</v>
      </c>
      <c r="H124496" s="2">
        <v>47818</v>
      </c>
      <c r="I124496" s="2">
        <v>94</v>
      </c>
      <c r="J124496" t="s">
        <v>1789</v>
      </c>
      <c r="K124496" t="s">
        <v>11</v>
      </c>
      <c r="L124496">
        <v>278.83999999999997</v>
      </c>
    </row>
    <row r="124497" spans="1:12" x14ac:dyDescent="0.3">
      <c r="A124497" t="s">
        <v>2832</v>
      </c>
      <c r="B124497" t="s">
        <v>7360</v>
      </c>
      <c r="C124497">
        <v>1</v>
      </c>
      <c r="D124497" t="s">
        <v>1787</v>
      </c>
      <c r="F124497" t="s">
        <v>1788</v>
      </c>
      <c r="G124497">
        <v>47832</v>
      </c>
      <c r="H124497" s="2">
        <v>47818</v>
      </c>
      <c r="I124497" s="2">
        <v>96</v>
      </c>
      <c r="J124497" t="s">
        <v>1789</v>
      </c>
      <c r="K124497" t="s">
        <v>11</v>
      </c>
      <c r="L124497">
        <v>298.75</v>
      </c>
    </row>
    <row r="124498" spans="1:12" x14ac:dyDescent="0.3">
      <c r="A124498" t="s">
        <v>2835</v>
      </c>
      <c r="B124498" t="s">
        <v>7344</v>
      </c>
      <c r="C124498">
        <v>1</v>
      </c>
      <c r="D124498" t="s">
        <v>1787</v>
      </c>
      <c r="F124498" t="s">
        <v>1788</v>
      </c>
      <c r="G124498">
        <v>47832</v>
      </c>
      <c r="H124498" s="2">
        <v>47818</v>
      </c>
      <c r="I124498" s="2">
        <v>96</v>
      </c>
      <c r="J124498" t="s">
        <v>1789</v>
      </c>
      <c r="K124498" t="s">
        <v>11</v>
      </c>
      <c r="L124498">
        <v>298.75</v>
      </c>
    </row>
    <row r="124499" spans="1:12" x14ac:dyDescent="0.3">
      <c r="A124499" t="s">
        <v>5427</v>
      </c>
      <c r="B124499" t="s">
        <v>7470</v>
      </c>
      <c r="C124499">
        <v>1</v>
      </c>
      <c r="D124499" t="s">
        <v>1787</v>
      </c>
      <c r="F124499" t="s">
        <v>1788</v>
      </c>
      <c r="G124499">
        <v>47832</v>
      </c>
      <c r="H124499" s="2">
        <v>47818</v>
      </c>
      <c r="I124499" s="2">
        <v>95</v>
      </c>
      <c r="J124499" t="s">
        <v>1789</v>
      </c>
      <c r="K124499" t="s">
        <v>11</v>
      </c>
      <c r="L124499">
        <v>496.24</v>
      </c>
    </row>
    <row r="124500" spans="1:12" x14ac:dyDescent="0.3">
      <c r="A124500" t="s">
        <v>2871</v>
      </c>
      <c r="B124500" t="s">
        <v>7471</v>
      </c>
      <c r="C124500">
        <v>1</v>
      </c>
      <c r="D124500" t="s">
        <v>1787</v>
      </c>
      <c r="F124500" t="s">
        <v>1788</v>
      </c>
      <c r="G124500">
        <v>47832</v>
      </c>
      <c r="H124500" s="2">
        <v>47818</v>
      </c>
      <c r="I124500" s="2">
        <v>94</v>
      </c>
      <c r="J124500" t="s">
        <v>1789</v>
      </c>
      <c r="K124500" t="s">
        <v>11</v>
      </c>
      <c r="L124500">
        <v>248.74</v>
      </c>
    </row>
    <row r="124501" spans="1:12" x14ac:dyDescent="0.3">
      <c r="A124501" t="s">
        <v>5927</v>
      </c>
      <c r="B124501" t="s">
        <v>7430</v>
      </c>
      <c r="C124501">
        <v>1</v>
      </c>
      <c r="D124501" t="s">
        <v>1787</v>
      </c>
      <c r="F124501" t="s">
        <v>1788</v>
      </c>
      <c r="G124501">
        <v>47832</v>
      </c>
      <c r="H124501" s="2">
        <v>47818</v>
      </c>
      <c r="I124501" s="2">
        <v>94</v>
      </c>
      <c r="J124501" t="s">
        <v>1789</v>
      </c>
      <c r="K124501" t="s">
        <v>11</v>
      </c>
      <c r="L124501">
        <v>621.85</v>
      </c>
    </row>
    <row r="124502" spans="1:12" x14ac:dyDescent="0.3">
      <c r="A124502" t="s">
        <v>5329</v>
      </c>
      <c r="B124502" t="s">
        <v>7435</v>
      </c>
      <c r="C124502">
        <v>1</v>
      </c>
      <c r="D124502" t="s">
        <v>1787</v>
      </c>
      <c r="F124502" t="s">
        <v>1788</v>
      </c>
      <c r="G124502">
        <v>47832</v>
      </c>
      <c r="H124502" s="2">
        <v>47818</v>
      </c>
      <c r="I124502" s="2">
        <v>94</v>
      </c>
      <c r="J124502" t="s">
        <v>1789</v>
      </c>
      <c r="K124502" t="s">
        <v>11</v>
      </c>
      <c r="L124502">
        <v>492.5</v>
      </c>
    </row>
    <row r="124503" spans="1:12" x14ac:dyDescent="0.3">
      <c r="A124503" t="s">
        <v>3106</v>
      </c>
      <c r="B124503" t="s">
        <v>7436</v>
      </c>
      <c r="C124503">
        <v>1</v>
      </c>
      <c r="D124503" t="s">
        <v>1787</v>
      </c>
      <c r="F124503" t="s">
        <v>1788</v>
      </c>
      <c r="G124503">
        <v>47832</v>
      </c>
      <c r="H124503" s="2">
        <v>47818</v>
      </c>
      <c r="I124503" s="2">
        <v>188</v>
      </c>
      <c r="J124503" t="s">
        <v>1789</v>
      </c>
      <c r="K124503" t="s">
        <v>11</v>
      </c>
      <c r="L124503">
        <v>248.74</v>
      </c>
    </row>
    <row r="124504" spans="1:12" x14ac:dyDescent="0.3">
      <c r="A124504" t="s">
        <v>3617</v>
      </c>
      <c r="B124504" t="s">
        <v>7463</v>
      </c>
      <c r="C124504">
        <v>1</v>
      </c>
      <c r="D124504" t="s">
        <v>1787</v>
      </c>
      <c r="F124504" t="s">
        <v>1788</v>
      </c>
      <c r="G124504">
        <v>47832</v>
      </c>
      <c r="H124504" s="2">
        <v>47818</v>
      </c>
      <c r="I124504" s="2">
        <v>95</v>
      </c>
      <c r="J124504" t="s">
        <v>1789</v>
      </c>
      <c r="K124504" t="s">
        <v>11</v>
      </c>
      <c r="L124504">
        <v>497.48</v>
      </c>
    </row>
    <row r="124505" spans="1:12" x14ac:dyDescent="0.3">
      <c r="A124505" t="s">
        <v>3584</v>
      </c>
      <c r="B124505" t="s">
        <v>7464</v>
      </c>
      <c r="C124505">
        <v>1</v>
      </c>
      <c r="D124505" t="s">
        <v>1787</v>
      </c>
      <c r="F124505" t="s">
        <v>1788</v>
      </c>
      <c r="G124505">
        <v>47832</v>
      </c>
      <c r="H124505" s="2">
        <v>47818</v>
      </c>
      <c r="I124505" s="2">
        <v>94</v>
      </c>
      <c r="J124505" t="s">
        <v>1789</v>
      </c>
      <c r="K124505" t="s">
        <v>11</v>
      </c>
      <c r="L124505">
        <v>497.47</v>
      </c>
    </row>
    <row r="124506" spans="1:12" x14ac:dyDescent="0.3">
      <c r="A124506" t="s">
        <v>2752</v>
      </c>
      <c r="B124506" t="s">
        <v>7438</v>
      </c>
      <c r="C124506">
        <v>1</v>
      </c>
      <c r="D124506" t="s">
        <v>1787</v>
      </c>
      <c r="F124506" t="s">
        <v>1788</v>
      </c>
      <c r="G124506">
        <v>47832</v>
      </c>
      <c r="H124506" s="2">
        <v>47818</v>
      </c>
      <c r="I124506" s="2">
        <v>93</v>
      </c>
      <c r="J124506" t="s">
        <v>1789</v>
      </c>
      <c r="K124506" t="s">
        <v>11</v>
      </c>
      <c r="L124506">
        <v>248.74</v>
      </c>
    </row>
    <row r="124507" spans="1:12" x14ac:dyDescent="0.3">
      <c r="A124507" t="s">
        <v>3618</v>
      </c>
      <c r="B124507" t="s">
        <v>7452</v>
      </c>
      <c r="C124507">
        <v>1</v>
      </c>
      <c r="D124507" t="s">
        <v>1787</v>
      </c>
      <c r="F124507" t="s">
        <v>1788</v>
      </c>
      <c r="G124507">
        <v>47832</v>
      </c>
      <c r="H124507" s="2">
        <v>47818</v>
      </c>
      <c r="I124507" s="2">
        <v>192</v>
      </c>
      <c r="J124507" t="s">
        <v>1789</v>
      </c>
      <c r="K124507" t="s">
        <v>11</v>
      </c>
      <c r="L124507">
        <v>497.48</v>
      </c>
    </row>
    <row r="124508" spans="1:12" x14ac:dyDescent="0.3">
      <c r="A124508" t="s">
        <v>3616</v>
      </c>
      <c r="B124508" t="s">
        <v>7452</v>
      </c>
      <c r="C124508">
        <v>1</v>
      </c>
      <c r="D124508" t="s">
        <v>1787</v>
      </c>
      <c r="F124508" t="s">
        <v>1788</v>
      </c>
      <c r="G124508">
        <v>47832</v>
      </c>
      <c r="H124508" s="2">
        <v>47818</v>
      </c>
      <c r="I124508" s="2">
        <v>192</v>
      </c>
      <c r="J124508" t="s">
        <v>1789</v>
      </c>
      <c r="K124508" t="s">
        <v>11</v>
      </c>
      <c r="L124508">
        <v>497.47</v>
      </c>
    </row>
    <row r="124509" spans="1:12" x14ac:dyDescent="0.3">
      <c r="A124509" t="s">
        <v>3185</v>
      </c>
      <c r="B124509" t="s">
        <v>1714</v>
      </c>
      <c r="C124509">
        <v>1</v>
      </c>
      <c r="D124509" t="s">
        <v>1787</v>
      </c>
      <c r="F124509" t="s">
        <v>1788</v>
      </c>
      <c r="G124509">
        <v>47832</v>
      </c>
      <c r="H124509" s="2">
        <v>47818</v>
      </c>
      <c r="I124509" s="2">
        <v>93</v>
      </c>
      <c r="J124509" t="s">
        <v>1789</v>
      </c>
      <c r="K124509" t="s">
        <v>11</v>
      </c>
      <c r="L124509">
        <v>545.84</v>
      </c>
    </row>
    <row r="124510" spans="1:12" x14ac:dyDescent="0.3">
      <c r="A124510" t="s">
        <v>3116</v>
      </c>
      <c r="B124510" t="s">
        <v>7644</v>
      </c>
      <c r="C124510">
        <v>1</v>
      </c>
      <c r="D124510" t="s">
        <v>1787</v>
      </c>
      <c r="F124510" t="s">
        <v>1788</v>
      </c>
      <c r="G124510">
        <v>47832</v>
      </c>
      <c r="H124510" s="2">
        <v>47818</v>
      </c>
      <c r="I124510" s="2">
        <v>91</v>
      </c>
      <c r="J124510" t="s">
        <v>1789</v>
      </c>
      <c r="K124510" t="s">
        <v>11</v>
      </c>
      <c r="L124510">
        <v>294.76</v>
      </c>
    </row>
    <row r="124511" spans="1:12" x14ac:dyDescent="0.3">
      <c r="A124511" t="s">
        <v>3382</v>
      </c>
      <c r="B124511" t="s">
        <v>7557</v>
      </c>
      <c r="C124511">
        <v>1</v>
      </c>
      <c r="D124511" t="s">
        <v>1787</v>
      </c>
      <c r="F124511" t="s">
        <v>1788</v>
      </c>
      <c r="G124511">
        <v>47832</v>
      </c>
      <c r="H124511" s="2">
        <v>47818</v>
      </c>
      <c r="I124511" s="2">
        <v>91</v>
      </c>
      <c r="J124511" t="s">
        <v>1789</v>
      </c>
      <c r="K124511" t="s">
        <v>11</v>
      </c>
      <c r="L124511">
        <v>544.20000000000005</v>
      </c>
    </row>
    <row r="124512" spans="1:12" x14ac:dyDescent="0.3">
      <c r="A124512" t="s">
        <v>5306</v>
      </c>
      <c r="B124512" t="s">
        <v>7565</v>
      </c>
      <c r="C124512">
        <v>1</v>
      </c>
      <c r="D124512" t="s">
        <v>1787</v>
      </c>
      <c r="F124512" t="s">
        <v>1788</v>
      </c>
      <c r="G124512">
        <v>47832</v>
      </c>
      <c r="H124512" s="2">
        <v>47818</v>
      </c>
      <c r="I124512" s="2" t="s">
        <v>7687</v>
      </c>
      <c r="J124512" t="s">
        <v>1789</v>
      </c>
      <c r="K124512" t="s">
        <v>11</v>
      </c>
      <c r="L124512">
        <v>366</v>
      </c>
    </row>
    <row r="124513" spans="1:12" x14ac:dyDescent="0.3">
      <c r="A124513" t="s">
        <v>5308</v>
      </c>
      <c r="B124513" t="s">
        <v>7565</v>
      </c>
      <c r="C124513">
        <v>1</v>
      </c>
      <c r="D124513" t="s">
        <v>1787</v>
      </c>
      <c r="F124513" t="s">
        <v>1788</v>
      </c>
      <c r="G124513">
        <v>47832</v>
      </c>
      <c r="H124513" s="2">
        <v>47818</v>
      </c>
      <c r="I124513" s="2" t="s">
        <v>7814</v>
      </c>
      <c r="J124513" t="s">
        <v>1789</v>
      </c>
      <c r="K124513" t="s">
        <v>11</v>
      </c>
      <c r="L124513">
        <v>366</v>
      </c>
    </row>
    <row r="124514" spans="1:12" x14ac:dyDescent="0.3">
      <c r="A124514" t="s">
        <v>5309</v>
      </c>
      <c r="B124514" t="s">
        <v>7565</v>
      </c>
      <c r="C124514">
        <v>1</v>
      </c>
      <c r="D124514" t="s">
        <v>1787</v>
      </c>
      <c r="F124514" t="s">
        <v>1788</v>
      </c>
      <c r="G124514">
        <v>47832</v>
      </c>
      <c r="H124514" s="2">
        <v>47818</v>
      </c>
      <c r="I124514" s="2" t="s">
        <v>7814</v>
      </c>
      <c r="J124514" t="s">
        <v>1789</v>
      </c>
      <c r="K124514" t="s">
        <v>11</v>
      </c>
      <c r="L124514">
        <v>366</v>
      </c>
    </row>
    <row r="124515" spans="1:12" x14ac:dyDescent="0.3">
      <c r="A124515" t="s">
        <v>2815</v>
      </c>
      <c r="B124515" t="s">
        <v>7565</v>
      </c>
      <c r="C124515">
        <v>1</v>
      </c>
      <c r="D124515" t="s">
        <v>1787</v>
      </c>
      <c r="F124515" t="s">
        <v>1788</v>
      </c>
      <c r="G124515">
        <v>47832</v>
      </c>
      <c r="H124515" s="2">
        <v>47818</v>
      </c>
      <c r="I124515" s="2" t="s">
        <v>7813</v>
      </c>
      <c r="J124515" t="s">
        <v>1789</v>
      </c>
      <c r="K124515" t="s">
        <v>11</v>
      </c>
      <c r="L124515">
        <v>366</v>
      </c>
    </row>
    <row r="124516" spans="1:12" x14ac:dyDescent="0.3">
      <c r="A124516" t="s">
        <v>1497</v>
      </c>
      <c r="B124516" t="s">
        <v>7627</v>
      </c>
      <c r="C124516">
        <v>1</v>
      </c>
      <c r="D124516" t="s">
        <v>1787</v>
      </c>
      <c r="F124516" t="s">
        <v>1788</v>
      </c>
      <c r="G124516">
        <v>47832</v>
      </c>
      <c r="H124516" s="2">
        <v>47818</v>
      </c>
      <c r="I124516" s="2" t="s">
        <v>7679</v>
      </c>
      <c r="J124516" t="s">
        <v>1789</v>
      </c>
      <c r="K124516" t="s">
        <v>11</v>
      </c>
      <c r="L124516">
        <v>338.07</v>
      </c>
    </row>
    <row r="124517" spans="1:12" x14ac:dyDescent="0.3">
      <c r="A124517" t="s">
        <v>2791</v>
      </c>
      <c r="B124517" t="s">
        <v>7577</v>
      </c>
      <c r="C124517">
        <v>1</v>
      </c>
      <c r="D124517" t="s">
        <v>1787</v>
      </c>
      <c r="F124517" t="s">
        <v>1788</v>
      </c>
      <c r="G124517">
        <v>47832</v>
      </c>
      <c r="H124517" s="2">
        <v>47818</v>
      </c>
      <c r="I124517" s="2" t="s">
        <v>7679</v>
      </c>
      <c r="J124517" t="s">
        <v>1789</v>
      </c>
      <c r="K124517" t="s">
        <v>11</v>
      </c>
      <c r="L124517">
        <v>515</v>
      </c>
    </row>
    <row r="124518" spans="1:12" x14ac:dyDescent="0.3">
      <c r="A124518" t="s">
        <v>3761</v>
      </c>
      <c r="B124518" t="s">
        <v>7628</v>
      </c>
      <c r="C124518">
        <v>1</v>
      </c>
      <c r="D124518" t="s">
        <v>1787</v>
      </c>
      <c r="F124518" t="s">
        <v>1788</v>
      </c>
      <c r="G124518">
        <v>47832</v>
      </c>
      <c r="H124518" s="2">
        <v>47818</v>
      </c>
      <c r="I124518" s="2" t="s">
        <v>7679</v>
      </c>
      <c r="J124518" t="s">
        <v>1789</v>
      </c>
      <c r="K124518" t="s">
        <v>11</v>
      </c>
      <c r="L124518">
        <v>531.25</v>
      </c>
    </row>
    <row r="124519" spans="1:12" x14ac:dyDescent="0.3">
      <c r="A124519" t="s">
        <v>2812</v>
      </c>
      <c r="B124519" t="s">
        <v>7672</v>
      </c>
      <c r="C124519">
        <v>1</v>
      </c>
      <c r="D124519" t="s">
        <v>1787</v>
      </c>
      <c r="F124519" t="s">
        <v>1788</v>
      </c>
      <c r="G124519">
        <v>47832</v>
      </c>
      <c r="H124519" s="2">
        <v>47818</v>
      </c>
      <c r="I124519" s="2" t="s">
        <v>7591</v>
      </c>
      <c r="J124519" t="s">
        <v>1789</v>
      </c>
      <c r="K124519" t="s">
        <v>11</v>
      </c>
      <c r="L124519">
        <v>322.77999999999997</v>
      </c>
    </row>
    <row r="124520" spans="1:12" x14ac:dyDescent="0.3">
      <c r="A124520" t="s">
        <v>3615</v>
      </c>
      <c r="B124520" t="s">
        <v>7636</v>
      </c>
      <c r="C124520">
        <v>1</v>
      </c>
      <c r="D124520" t="s">
        <v>1787</v>
      </c>
      <c r="F124520" t="s">
        <v>1788</v>
      </c>
      <c r="G124520">
        <v>47832</v>
      </c>
      <c r="H124520" s="2">
        <v>47818</v>
      </c>
      <c r="I124520" s="2" t="s">
        <v>7679</v>
      </c>
      <c r="J124520" t="s">
        <v>1789</v>
      </c>
      <c r="K124520" t="s">
        <v>11</v>
      </c>
      <c r="L124520">
        <v>531.25</v>
      </c>
    </row>
    <row r="124521" spans="1:12" x14ac:dyDescent="0.3">
      <c r="A124521" t="s">
        <v>2794</v>
      </c>
      <c r="B124521" t="s">
        <v>7605</v>
      </c>
      <c r="C124521">
        <v>1</v>
      </c>
      <c r="D124521" t="s">
        <v>1787</v>
      </c>
      <c r="F124521" t="s">
        <v>1788</v>
      </c>
      <c r="G124521">
        <v>47832</v>
      </c>
      <c r="H124521" s="2">
        <v>47818</v>
      </c>
      <c r="I124521" s="2" t="s">
        <v>7998</v>
      </c>
      <c r="J124521" t="s">
        <v>1789</v>
      </c>
      <c r="K124521" t="s">
        <v>11</v>
      </c>
      <c r="L124521">
        <v>535.29999999999995</v>
      </c>
    </row>
    <row r="124522" spans="1:12" x14ac:dyDescent="0.3">
      <c r="A124522" t="s">
        <v>5311</v>
      </c>
      <c r="B124522" t="s">
        <v>7565</v>
      </c>
      <c r="C124522">
        <v>1</v>
      </c>
      <c r="D124522" t="s">
        <v>1787</v>
      </c>
      <c r="F124522" t="s">
        <v>1788</v>
      </c>
      <c r="G124522">
        <v>47832</v>
      </c>
      <c r="H124522" s="2">
        <v>47818</v>
      </c>
      <c r="I124522" s="2" t="s">
        <v>7814</v>
      </c>
      <c r="J124522" t="s">
        <v>1789</v>
      </c>
      <c r="K124522" t="s">
        <v>11</v>
      </c>
      <c r="L124522">
        <v>366</v>
      </c>
    </row>
    <row r="124523" spans="1:12" x14ac:dyDescent="0.3">
      <c r="A124523" t="s">
        <v>3137</v>
      </c>
      <c r="B124523" t="s">
        <v>7647</v>
      </c>
      <c r="C124523">
        <v>1</v>
      </c>
      <c r="D124523" t="s">
        <v>1787</v>
      </c>
      <c r="F124523" t="s">
        <v>1788</v>
      </c>
      <c r="G124523">
        <v>47832</v>
      </c>
      <c r="H124523" s="2">
        <v>47818</v>
      </c>
      <c r="I124523" s="2">
        <v>92</v>
      </c>
      <c r="J124523" t="s">
        <v>1789</v>
      </c>
      <c r="K124523" t="s">
        <v>11</v>
      </c>
      <c r="L124523">
        <v>405.86</v>
      </c>
    </row>
    <row r="124524" spans="1:12" x14ac:dyDescent="0.3">
      <c r="A124524" t="s">
        <v>3138</v>
      </c>
      <c r="B124524" t="s">
        <v>7647</v>
      </c>
      <c r="C124524">
        <v>1</v>
      </c>
      <c r="D124524" t="s">
        <v>1787</v>
      </c>
      <c r="F124524" t="s">
        <v>1788</v>
      </c>
      <c r="G124524">
        <v>47832</v>
      </c>
      <c r="H124524" s="2">
        <v>47818</v>
      </c>
      <c r="I124524" s="2">
        <v>79</v>
      </c>
      <c r="J124524" t="s">
        <v>1789</v>
      </c>
      <c r="K124524" t="s">
        <v>11</v>
      </c>
      <c r="L124524">
        <v>405.86</v>
      </c>
    </row>
    <row r="124525" spans="1:12" x14ac:dyDescent="0.3">
      <c r="A124525" t="s">
        <v>3145</v>
      </c>
      <c r="B124525" t="s">
        <v>7647</v>
      </c>
      <c r="C124525">
        <v>1</v>
      </c>
      <c r="D124525" t="s">
        <v>1787</v>
      </c>
      <c r="F124525" t="s">
        <v>1788</v>
      </c>
      <c r="G124525">
        <v>47832</v>
      </c>
      <c r="H124525" s="2">
        <v>47818</v>
      </c>
      <c r="I124525" s="2">
        <v>79</v>
      </c>
      <c r="J124525" t="s">
        <v>1789</v>
      </c>
      <c r="K124525" t="s">
        <v>11</v>
      </c>
      <c r="L124525">
        <v>405.86</v>
      </c>
    </row>
    <row r="124526" spans="1:12" x14ac:dyDescent="0.3">
      <c r="A124526" t="s">
        <v>3150</v>
      </c>
      <c r="B124526" t="s">
        <v>7647</v>
      </c>
      <c r="C124526">
        <v>1</v>
      </c>
      <c r="D124526" t="s">
        <v>1787</v>
      </c>
      <c r="F124526" t="s">
        <v>1788</v>
      </c>
      <c r="G124526">
        <v>47832</v>
      </c>
      <c r="H124526" s="2">
        <v>47818</v>
      </c>
      <c r="I124526" s="2">
        <v>79</v>
      </c>
      <c r="J124526" t="s">
        <v>1789</v>
      </c>
      <c r="K124526" t="s">
        <v>11</v>
      </c>
      <c r="L124526">
        <v>405.86</v>
      </c>
    </row>
    <row r="124527" spans="1:12" x14ac:dyDescent="0.3">
      <c r="A124527" t="s">
        <v>2686</v>
      </c>
      <c r="B124527" t="s">
        <v>7647</v>
      </c>
      <c r="C124527">
        <v>1</v>
      </c>
      <c r="D124527" t="s">
        <v>1787</v>
      </c>
      <c r="F124527" t="s">
        <v>1788</v>
      </c>
      <c r="G124527">
        <v>47832</v>
      </c>
      <c r="H124527" s="2">
        <v>47818</v>
      </c>
      <c r="I124527" s="2">
        <v>79</v>
      </c>
      <c r="J124527" t="s">
        <v>1790</v>
      </c>
      <c r="K124527" t="s">
        <v>11</v>
      </c>
      <c r="L124527">
        <v>405.86</v>
      </c>
    </row>
    <row r="124528" spans="1:12" x14ac:dyDescent="0.3">
      <c r="A124528" t="s">
        <v>484</v>
      </c>
      <c r="B124528" t="s">
        <v>7887</v>
      </c>
      <c r="C124528">
        <v>1</v>
      </c>
      <c r="D124528" t="s">
        <v>1787</v>
      </c>
      <c r="F124528" t="s">
        <v>1788</v>
      </c>
      <c r="G124528">
        <v>47832</v>
      </c>
      <c r="H124528" s="2">
        <v>47818</v>
      </c>
      <c r="I124528" s="2" t="s">
        <v>7651</v>
      </c>
      <c r="J124528" t="s">
        <v>1789</v>
      </c>
      <c r="K124528" t="s">
        <v>11</v>
      </c>
      <c r="L124528">
        <v>289.77</v>
      </c>
    </row>
    <row r="124529" spans="1:12" x14ac:dyDescent="0.3">
      <c r="A124529" t="s">
        <v>3188</v>
      </c>
      <c r="B124529" t="s">
        <v>7859</v>
      </c>
      <c r="C124529">
        <v>1</v>
      </c>
      <c r="D124529" t="s">
        <v>1787</v>
      </c>
      <c r="F124529" t="s">
        <v>1788</v>
      </c>
      <c r="G124529">
        <v>47832</v>
      </c>
      <c r="H124529" s="2">
        <v>47818</v>
      </c>
      <c r="I124529" s="2" t="s">
        <v>7651</v>
      </c>
      <c r="J124529" t="s">
        <v>1789</v>
      </c>
      <c r="K124529" t="s">
        <v>11</v>
      </c>
      <c r="L124529">
        <v>520.85</v>
      </c>
    </row>
    <row r="124530" spans="1:12" x14ac:dyDescent="0.3">
      <c r="A124530" t="s">
        <v>3190</v>
      </c>
      <c r="B124530" t="s">
        <v>7859</v>
      </c>
      <c r="C124530">
        <v>1</v>
      </c>
      <c r="D124530" t="s">
        <v>1787</v>
      </c>
      <c r="F124530" t="s">
        <v>1788</v>
      </c>
      <c r="G124530">
        <v>47832</v>
      </c>
      <c r="H124530" s="2">
        <v>47818</v>
      </c>
      <c r="I124530" s="2" t="s">
        <v>7651</v>
      </c>
      <c r="J124530" t="s">
        <v>1789</v>
      </c>
      <c r="K124530" t="s">
        <v>11</v>
      </c>
      <c r="L124530">
        <v>520.85</v>
      </c>
    </row>
    <row r="124531" spans="1:12" x14ac:dyDescent="0.3">
      <c r="A124531" t="s">
        <v>3127</v>
      </c>
      <c r="B124531" t="s">
        <v>7869</v>
      </c>
      <c r="C124531">
        <v>1</v>
      </c>
      <c r="D124531" t="s">
        <v>1787</v>
      </c>
      <c r="F124531" t="s">
        <v>1788</v>
      </c>
      <c r="G124531">
        <v>47832</v>
      </c>
      <c r="H124531" s="2">
        <v>47818</v>
      </c>
      <c r="I124531" s="2" t="s">
        <v>7651</v>
      </c>
      <c r="J124531" t="s">
        <v>1789</v>
      </c>
      <c r="K124531" t="s">
        <v>11</v>
      </c>
      <c r="L124531">
        <v>550</v>
      </c>
    </row>
    <row r="124532" spans="1:12" x14ac:dyDescent="0.3">
      <c r="A124532" t="s">
        <v>5490</v>
      </c>
      <c r="B124532" t="s">
        <v>7889</v>
      </c>
      <c r="C124532">
        <v>1</v>
      </c>
      <c r="D124532" t="s">
        <v>1787</v>
      </c>
      <c r="F124532" t="s">
        <v>1788</v>
      </c>
      <c r="G124532">
        <v>47832</v>
      </c>
      <c r="H124532" s="2">
        <v>47818</v>
      </c>
      <c r="I124532" s="2" t="s">
        <v>7591</v>
      </c>
      <c r="J124532" t="s">
        <v>1789</v>
      </c>
      <c r="K124532" t="s">
        <v>11</v>
      </c>
      <c r="L124532">
        <v>527.77</v>
      </c>
    </row>
    <row r="124533" spans="1:12" x14ac:dyDescent="0.3">
      <c r="A124533" t="s">
        <v>5475</v>
      </c>
      <c r="B124533" t="s">
        <v>7889</v>
      </c>
      <c r="C124533">
        <v>1</v>
      </c>
      <c r="D124533" t="s">
        <v>1787</v>
      </c>
      <c r="F124533" t="s">
        <v>1788</v>
      </c>
      <c r="G124533">
        <v>47832</v>
      </c>
      <c r="H124533" s="2">
        <v>47818</v>
      </c>
      <c r="I124533" s="2">
        <v>90</v>
      </c>
      <c r="J124533" t="s">
        <v>1789</v>
      </c>
      <c r="K124533" t="s">
        <v>11</v>
      </c>
      <c r="L124533">
        <v>536.1</v>
      </c>
    </row>
    <row r="124534" spans="1:12" x14ac:dyDescent="0.3">
      <c r="A124534" t="s">
        <v>3623</v>
      </c>
      <c r="B124534" t="s">
        <v>1674</v>
      </c>
      <c r="C124534">
        <v>1</v>
      </c>
      <c r="D124534" t="s">
        <v>1787</v>
      </c>
      <c r="F124534" t="s">
        <v>1788</v>
      </c>
      <c r="G124534">
        <v>47832</v>
      </c>
      <c r="H124534" s="2">
        <v>47818</v>
      </c>
      <c r="I124534" s="2">
        <v>90</v>
      </c>
      <c r="J124534" t="s">
        <v>1789</v>
      </c>
      <c r="K124534" t="s">
        <v>11</v>
      </c>
      <c r="L124534">
        <v>319.97000000000003</v>
      </c>
    </row>
    <row r="124535" spans="1:12" x14ac:dyDescent="0.3">
      <c r="A124535" t="s">
        <v>3107</v>
      </c>
      <c r="B124535" t="s">
        <v>7511</v>
      </c>
      <c r="C124535">
        <v>1</v>
      </c>
      <c r="D124535" t="s">
        <v>1787</v>
      </c>
      <c r="F124535" t="s">
        <v>1788</v>
      </c>
      <c r="G124535">
        <v>47832</v>
      </c>
      <c r="H124535" s="2">
        <v>47818</v>
      </c>
      <c r="I124535" s="2">
        <v>94</v>
      </c>
      <c r="J124535" t="s">
        <v>1789</v>
      </c>
      <c r="K124535" t="s">
        <v>11</v>
      </c>
      <c r="L124535">
        <v>297.12</v>
      </c>
    </row>
    <row r="124536" spans="1:12" x14ac:dyDescent="0.3">
      <c r="A124536" t="s">
        <v>2879</v>
      </c>
      <c r="B124536" t="s">
        <v>7486</v>
      </c>
      <c r="C124536">
        <v>1</v>
      </c>
      <c r="D124536" t="s">
        <v>1787</v>
      </c>
      <c r="F124536" t="s">
        <v>1788</v>
      </c>
      <c r="G124536">
        <v>47832</v>
      </c>
      <c r="H124536" s="2">
        <v>47818</v>
      </c>
      <c r="I124536" s="2">
        <v>94</v>
      </c>
      <c r="J124536" t="s">
        <v>1789</v>
      </c>
      <c r="K124536" t="s">
        <v>11</v>
      </c>
      <c r="L124536">
        <v>297.13</v>
      </c>
    </row>
    <row r="124537" spans="1:12" x14ac:dyDescent="0.3">
      <c r="A124537" t="s">
        <v>2806</v>
      </c>
      <c r="B124537" t="s">
        <v>7515</v>
      </c>
      <c r="C124537">
        <v>1</v>
      </c>
      <c r="D124537" t="s">
        <v>1787</v>
      </c>
      <c r="F124537" t="s">
        <v>1788</v>
      </c>
      <c r="G124537">
        <v>47832</v>
      </c>
      <c r="H124537" s="2">
        <v>47818</v>
      </c>
      <c r="I124537" s="2">
        <v>94</v>
      </c>
      <c r="J124537" t="s">
        <v>1789</v>
      </c>
      <c r="K124537" t="s">
        <v>11</v>
      </c>
      <c r="L124537">
        <v>297.12</v>
      </c>
    </row>
    <row r="124538" spans="1:12" x14ac:dyDescent="0.3">
      <c r="A124538" t="s">
        <v>3287</v>
      </c>
      <c r="B124538" t="s">
        <v>7495</v>
      </c>
      <c r="C124538">
        <v>1</v>
      </c>
      <c r="D124538" t="s">
        <v>1787</v>
      </c>
      <c r="F124538" t="s">
        <v>1788</v>
      </c>
      <c r="G124538">
        <v>47832</v>
      </c>
      <c r="H124538" s="2">
        <v>47818</v>
      </c>
      <c r="I124538" s="2">
        <v>295</v>
      </c>
      <c r="J124538" t="s">
        <v>1789</v>
      </c>
      <c r="K124538" t="s">
        <v>11</v>
      </c>
      <c r="L124538">
        <v>522.92999999999995</v>
      </c>
    </row>
    <row r="124539" spans="1:12" x14ac:dyDescent="0.3">
      <c r="A124539" t="s">
        <v>3288</v>
      </c>
      <c r="B124539" t="s">
        <v>7495</v>
      </c>
      <c r="C124539">
        <v>1</v>
      </c>
      <c r="D124539" t="s">
        <v>1787</v>
      </c>
      <c r="F124539" t="s">
        <v>1788</v>
      </c>
      <c r="G124539">
        <v>47832</v>
      </c>
      <c r="H124539" s="2">
        <v>47818</v>
      </c>
      <c r="I124539" s="2">
        <v>394</v>
      </c>
      <c r="J124539" t="s">
        <v>1789</v>
      </c>
      <c r="K124539" t="s">
        <v>11</v>
      </c>
      <c r="L124539">
        <v>522.92999999999995</v>
      </c>
    </row>
    <row r="124540" spans="1:12" x14ac:dyDescent="0.3">
      <c r="A124540" t="s">
        <v>2813</v>
      </c>
      <c r="B124540" t="s">
        <v>7496</v>
      </c>
      <c r="C124540">
        <v>1</v>
      </c>
      <c r="D124540" t="s">
        <v>1787</v>
      </c>
      <c r="F124540" t="s">
        <v>1788</v>
      </c>
      <c r="G124540">
        <v>47832</v>
      </c>
      <c r="H124540" s="2">
        <v>47818</v>
      </c>
      <c r="I124540" s="2">
        <v>94</v>
      </c>
      <c r="J124540" t="s">
        <v>1789</v>
      </c>
      <c r="K124540" t="s">
        <v>11</v>
      </c>
      <c r="L124540">
        <v>297.12</v>
      </c>
    </row>
    <row r="124541" spans="1:12" x14ac:dyDescent="0.3">
      <c r="A124541" t="s">
        <v>3569</v>
      </c>
      <c r="B124541" t="s">
        <v>7501</v>
      </c>
      <c r="C124541">
        <v>1</v>
      </c>
      <c r="D124541" t="s">
        <v>1787</v>
      </c>
      <c r="F124541" t="s">
        <v>1788</v>
      </c>
      <c r="G124541">
        <v>47832</v>
      </c>
      <c r="H124541" s="2">
        <v>47818</v>
      </c>
      <c r="I124541" s="2">
        <v>94</v>
      </c>
      <c r="J124541" t="s">
        <v>1789</v>
      </c>
      <c r="K124541" t="s">
        <v>11</v>
      </c>
      <c r="L124541">
        <v>544.72</v>
      </c>
    </row>
    <row r="124542" spans="1:12" x14ac:dyDescent="0.3">
      <c r="A124542" t="s">
        <v>1704</v>
      </c>
      <c r="B124542" t="s">
        <v>7493</v>
      </c>
      <c r="C124542">
        <v>1</v>
      </c>
      <c r="D124542" t="s">
        <v>1787</v>
      </c>
      <c r="F124542" t="s">
        <v>1788</v>
      </c>
      <c r="G124542">
        <v>47832</v>
      </c>
      <c r="H124542" s="2">
        <v>47818</v>
      </c>
      <c r="I124542" s="2">
        <v>106</v>
      </c>
      <c r="J124542" t="s">
        <v>1789</v>
      </c>
      <c r="K124542" t="s">
        <v>11</v>
      </c>
      <c r="L124542">
        <v>651.27</v>
      </c>
    </row>
    <row r="124543" spans="1:12" x14ac:dyDescent="0.3">
      <c r="A124543" t="s">
        <v>2675</v>
      </c>
      <c r="B124543" t="s">
        <v>8457</v>
      </c>
      <c r="C124543">
        <v>1</v>
      </c>
      <c r="D124543" t="s">
        <v>1787</v>
      </c>
      <c r="F124543" t="s">
        <v>1788</v>
      </c>
      <c r="G124543">
        <v>47832</v>
      </c>
      <c r="H124543" s="2">
        <v>47818</v>
      </c>
      <c r="I124543" s="2">
        <v>90</v>
      </c>
      <c r="J124543" t="s">
        <v>1789</v>
      </c>
      <c r="K124543" t="s">
        <v>11</v>
      </c>
      <c r="L124543">
        <v>580.5</v>
      </c>
    </row>
    <row r="124544" spans="1:12" x14ac:dyDescent="0.3">
      <c r="A124544" t="s">
        <v>3066</v>
      </c>
      <c r="B124544" t="s">
        <v>8455</v>
      </c>
      <c r="C124544">
        <v>1</v>
      </c>
      <c r="D124544" t="s">
        <v>1787</v>
      </c>
      <c r="F124544" t="s">
        <v>1788</v>
      </c>
      <c r="G124544">
        <v>47832</v>
      </c>
      <c r="H124544" s="2">
        <v>47818</v>
      </c>
      <c r="I124544" s="2">
        <v>88</v>
      </c>
      <c r="J124544" t="s">
        <v>1789</v>
      </c>
      <c r="K124544" t="s">
        <v>11</v>
      </c>
      <c r="L124544">
        <v>345</v>
      </c>
    </row>
    <row r="124545" spans="1:12" x14ac:dyDescent="0.3">
      <c r="A124545" t="s">
        <v>3140</v>
      </c>
      <c r="B124545" t="s">
        <v>8077</v>
      </c>
      <c r="C124545">
        <v>1</v>
      </c>
      <c r="D124545" t="s">
        <v>1787</v>
      </c>
      <c r="F124545" t="s">
        <v>1788</v>
      </c>
      <c r="G124545">
        <v>47832</v>
      </c>
      <c r="H124545" s="2">
        <v>47818</v>
      </c>
      <c r="I124545" s="2" t="s">
        <v>7591</v>
      </c>
      <c r="J124545" t="s">
        <v>1789</v>
      </c>
      <c r="K124545" t="s">
        <v>11</v>
      </c>
      <c r="L124545">
        <v>442.5</v>
      </c>
    </row>
    <row r="124546" spans="1:12" x14ac:dyDescent="0.3">
      <c r="A124546" t="s">
        <v>3165</v>
      </c>
      <c r="B124546" t="s">
        <v>8035</v>
      </c>
      <c r="C124546">
        <v>1</v>
      </c>
      <c r="D124546" t="s">
        <v>1787</v>
      </c>
      <c r="F124546" t="s">
        <v>1788</v>
      </c>
      <c r="G124546">
        <v>47832</v>
      </c>
      <c r="H124546" s="2">
        <v>47818</v>
      </c>
      <c r="I124546" s="2">
        <v>79</v>
      </c>
      <c r="J124546" t="s">
        <v>1789</v>
      </c>
      <c r="K124546" t="s">
        <v>11</v>
      </c>
      <c r="L124546">
        <v>487.69</v>
      </c>
    </row>
    <row r="124547" spans="1:12" x14ac:dyDescent="0.3">
      <c r="A124547" t="s">
        <v>3184</v>
      </c>
      <c r="B124547" t="s">
        <v>8035</v>
      </c>
      <c r="C124547">
        <v>1</v>
      </c>
      <c r="D124547" t="s">
        <v>1787</v>
      </c>
      <c r="F124547" t="s">
        <v>1788</v>
      </c>
      <c r="G124547">
        <v>47832</v>
      </c>
      <c r="H124547" s="2">
        <v>47818</v>
      </c>
      <c r="I124547" s="2">
        <v>79</v>
      </c>
      <c r="J124547" t="s">
        <v>1790</v>
      </c>
      <c r="K124547" t="s">
        <v>11</v>
      </c>
      <c r="L124547">
        <v>390.15</v>
      </c>
    </row>
    <row r="124548" spans="1:12" x14ac:dyDescent="0.3">
      <c r="A124548" t="s">
        <v>3166</v>
      </c>
      <c r="B124548" t="s">
        <v>8035</v>
      </c>
      <c r="C124548">
        <v>1</v>
      </c>
      <c r="D124548" t="s">
        <v>1787</v>
      </c>
      <c r="F124548" t="s">
        <v>1788</v>
      </c>
      <c r="G124548">
        <v>47832</v>
      </c>
      <c r="H124548" s="2">
        <v>47818</v>
      </c>
      <c r="I124548" s="2">
        <v>79</v>
      </c>
      <c r="J124548" t="s">
        <v>1789</v>
      </c>
      <c r="K124548" t="s">
        <v>11</v>
      </c>
      <c r="L124548">
        <v>487.69</v>
      </c>
    </row>
    <row r="124549" spans="1:12" x14ac:dyDescent="0.3">
      <c r="A124549" t="s">
        <v>3187</v>
      </c>
      <c r="B124549" t="s">
        <v>8035</v>
      </c>
      <c r="C124549">
        <v>1</v>
      </c>
      <c r="D124549" t="s">
        <v>1787</v>
      </c>
      <c r="F124549" t="s">
        <v>1788</v>
      </c>
      <c r="G124549">
        <v>47832</v>
      </c>
      <c r="H124549" s="2">
        <v>47818</v>
      </c>
      <c r="I124549" s="2">
        <v>79</v>
      </c>
      <c r="J124549" t="s">
        <v>1789</v>
      </c>
      <c r="K124549" t="s">
        <v>11</v>
      </c>
      <c r="L124549">
        <v>390.15</v>
      </c>
    </row>
    <row r="124550" spans="1:12" x14ac:dyDescent="0.3">
      <c r="A124550" t="s">
        <v>2827</v>
      </c>
      <c r="B124550" t="s">
        <v>8035</v>
      </c>
      <c r="C124550">
        <v>1</v>
      </c>
      <c r="D124550" t="s">
        <v>1787</v>
      </c>
      <c r="F124550" t="s">
        <v>1788</v>
      </c>
      <c r="G124550">
        <v>47832</v>
      </c>
      <c r="H124550" s="2">
        <v>47818</v>
      </c>
      <c r="I124550" s="2">
        <v>79</v>
      </c>
      <c r="J124550" t="s">
        <v>1789</v>
      </c>
      <c r="K124550" t="s">
        <v>11</v>
      </c>
      <c r="L124550">
        <v>396.03</v>
      </c>
    </row>
    <row r="124551" spans="1:12" x14ac:dyDescent="0.3">
      <c r="A124551" t="s">
        <v>3186</v>
      </c>
      <c r="B124551" t="s">
        <v>8035</v>
      </c>
      <c r="C124551">
        <v>1</v>
      </c>
      <c r="D124551" t="s">
        <v>1787</v>
      </c>
      <c r="F124551" t="s">
        <v>1788</v>
      </c>
      <c r="G124551">
        <v>47832</v>
      </c>
      <c r="H124551" s="2">
        <v>47818</v>
      </c>
      <c r="I124551" s="2">
        <v>79</v>
      </c>
      <c r="J124551" t="s">
        <v>1789</v>
      </c>
      <c r="K124551" t="s">
        <v>11</v>
      </c>
      <c r="L124551">
        <v>390.15</v>
      </c>
    </row>
    <row r="124552" spans="1:12" x14ac:dyDescent="0.3">
      <c r="A124552" t="s">
        <v>3317</v>
      </c>
      <c r="B124552" t="s">
        <v>8042</v>
      </c>
      <c r="C124552">
        <v>1</v>
      </c>
      <c r="D124552" t="s">
        <v>1787</v>
      </c>
      <c r="F124552" t="s">
        <v>1788</v>
      </c>
      <c r="G124552">
        <v>47832</v>
      </c>
      <c r="H124552" s="2">
        <v>47818</v>
      </c>
      <c r="I124552" s="2">
        <v>90</v>
      </c>
      <c r="J124552" t="s">
        <v>1789</v>
      </c>
      <c r="K124552" t="s">
        <v>11</v>
      </c>
      <c r="L124552">
        <v>536.47</v>
      </c>
    </row>
    <row r="124553" spans="1:12" x14ac:dyDescent="0.3">
      <c r="A124553" t="s">
        <v>3177</v>
      </c>
      <c r="B124553" t="s">
        <v>8035</v>
      </c>
      <c r="C124553">
        <v>1</v>
      </c>
      <c r="D124553" t="s">
        <v>1787</v>
      </c>
      <c r="F124553" t="s">
        <v>1788</v>
      </c>
      <c r="G124553">
        <v>47832</v>
      </c>
      <c r="H124553" s="2">
        <v>47818</v>
      </c>
      <c r="I124553" s="2">
        <v>79</v>
      </c>
      <c r="J124553" t="s">
        <v>1790</v>
      </c>
      <c r="K124553" t="s">
        <v>11</v>
      </c>
      <c r="L124553">
        <v>390.15</v>
      </c>
    </row>
    <row r="124554" spans="1:12" x14ac:dyDescent="0.3">
      <c r="A124554" t="s">
        <v>3161</v>
      </c>
      <c r="B124554" t="s">
        <v>8101</v>
      </c>
      <c r="C124554">
        <v>1</v>
      </c>
      <c r="D124554" t="s">
        <v>1787</v>
      </c>
      <c r="F124554" t="s">
        <v>1788</v>
      </c>
      <c r="G124554">
        <v>47832</v>
      </c>
      <c r="H124554" s="2">
        <v>47818</v>
      </c>
      <c r="I124554" s="2">
        <v>89</v>
      </c>
      <c r="J124554" t="s">
        <v>1789</v>
      </c>
      <c r="K124554" t="s">
        <v>11</v>
      </c>
      <c r="L124554">
        <v>555.4</v>
      </c>
    </row>
    <row r="124555" spans="1:12" x14ac:dyDescent="0.3">
      <c r="A124555" t="s">
        <v>3286</v>
      </c>
      <c r="B124555" t="s">
        <v>8056</v>
      </c>
      <c r="C124555">
        <v>1</v>
      </c>
      <c r="D124555" t="s">
        <v>1787</v>
      </c>
      <c r="F124555" t="s">
        <v>1788</v>
      </c>
      <c r="G124555">
        <v>47832</v>
      </c>
      <c r="H124555" s="2">
        <v>47818</v>
      </c>
      <c r="I124555" s="2">
        <v>91</v>
      </c>
      <c r="J124555" t="s">
        <v>1789</v>
      </c>
      <c r="K124555" t="s">
        <v>11</v>
      </c>
      <c r="L124555">
        <v>555.4</v>
      </c>
    </row>
    <row r="124556" spans="1:12" x14ac:dyDescent="0.3">
      <c r="A124556" t="s">
        <v>6255</v>
      </c>
      <c r="B124556" t="s">
        <v>8103</v>
      </c>
      <c r="C124556">
        <v>1</v>
      </c>
      <c r="D124556" t="s">
        <v>1787</v>
      </c>
      <c r="F124556" t="s">
        <v>1788</v>
      </c>
      <c r="G124556">
        <v>47832</v>
      </c>
      <c r="H124556" s="2">
        <v>47818</v>
      </c>
      <c r="I124556" s="2">
        <v>89</v>
      </c>
      <c r="J124556" t="s">
        <v>1789</v>
      </c>
      <c r="K124556" t="s">
        <v>11</v>
      </c>
      <c r="L124556">
        <v>656.38</v>
      </c>
    </row>
    <row r="124557" spans="1:12" x14ac:dyDescent="0.3">
      <c r="A124557" t="s">
        <v>3230</v>
      </c>
      <c r="B124557" t="s">
        <v>8104</v>
      </c>
      <c r="C124557">
        <v>1</v>
      </c>
      <c r="D124557" t="s">
        <v>1787</v>
      </c>
      <c r="F124557" t="s">
        <v>1788</v>
      </c>
      <c r="G124557">
        <v>47832</v>
      </c>
      <c r="H124557" s="2">
        <v>47818</v>
      </c>
      <c r="I124557" s="2">
        <v>90</v>
      </c>
      <c r="J124557" t="s">
        <v>1789</v>
      </c>
      <c r="K124557" t="s">
        <v>11</v>
      </c>
      <c r="L124557">
        <v>487.69</v>
      </c>
    </row>
    <row r="124558" spans="1:12" x14ac:dyDescent="0.3">
      <c r="A124558" t="s">
        <v>6257</v>
      </c>
      <c r="B124558" t="s">
        <v>8103</v>
      </c>
      <c r="C124558">
        <v>1</v>
      </c>
      <c r="D124558" t="s">
        <v>1787</v>
      </c>
      <c r="F124558" t="s">
        <v>1788</v>
      </c>
      <c r="G124558">
        <v>47832</v>
      </c>
      <c r="H124558" s="2">
        <v>47818</v>
      </c>
      <c r="I124558" s="2">
        <v>89</v>
      </c>
      <c r="J124558" t="s">
        <v>1789</v>
      </c>
      <c r="K124558" t="s">
        <v>11</v>
      </c>
      <c r="L124558">
        <v>656.38</v>
      </c>
    </row>
    <row r="124559" spans="1:12" x14ac:dyDescent="0.3">
      <c r="A124559" t="s">
        <v>3223</v>
      </c>
      <c r="B124559" t="s">
        <v>8104</v>
      </c>
      <c r="C124559">
        <v>1</v>
      </c>
      <c r="D124559" t="s">
        <v>1787</v>
      </c>
      <c r="F124559" t="s">
        <v>1788</v>
      </c>
      <c r="G124559">
        <v>47832</v>
      </c>
      <c r="H124559" s="2">
        <v>47818</v>
      </c>
      <c r="I124559" s="2">
        <v>90</v>
      </c>
      <c r="J124559" t="s">
        <v>1789</v>
      </c>
      <c r="K124559" t="s">
        <v>11</v>
      </c>
      <c r="L124559">
        <v>487.69</v>
      </c>
    </row>
    <row r="124560" spans="1:12" x14ac:dyDescent="0.3">
      <c r="A124560" t="s">
        <v>2949</v>
      </c>
      <c r="B124560" t="s">
        <v>8307</v>
      </c>
      <c r="C124560">
        <v>1</v>
      </c>
      <c r="D124560" t="s">
        <v>1787</v>
      </c>
      <c r="F124560" t="s">
        <v>1788</v>
      </c>
      <c r="G124560">
        <v>47832</v>
      </c>
      <c r="H124560" s="2">
        <v>47818</v>
      </c>
      <c r="I124560" s="2">
        <v>100</v>
      </c>
      <c r="J124560" t="s">
        <v>1789</v>
      </c>
      <c r="K124560" t="s">
        <v>11</v>
      </c>
      <c r="L124560">
        <v>347.54</v>
      </c>
    </row>
    <row r="124561" spans="1:12" x14ac:dyDescent="0.3">
      <c r="A124561" t="s">
        <v>2951</v>
      </c>
      <c r="B124561" t="s">
        <v>8307</v>
      </c>
      <c r="C124561">
        <v>1</v>
      </c>
      <c r="D124561" t="s">
        <v>1787</v>
      </c>
      <c r="F124561" t="s">
        <v>1788</v>
      </c>
      <c r="G124561">
        <v>47832</v>
      </c>
      <c r="H124561" s="2">
        <v>47818</v>
      </c>
      <c r="I124561" s="2">
        <v>88</v>
      </c>
      <c r="J124561" t="s">
        <v>1789</v>
      </c>
      <c r="K124561" t="s">
        <v>11</v>
      </c>
      <c r="L124561">
        <v>344.09</v>
      </c>
    </row>
    <row r="124562" spans="1:12" x14ac:dyDescent="0.3">
      <c r="A124562" t="s">
        <v>2952</v>
      </c>
      <c r="B124562" t="s">
        <v>8307</v>
      </c>
      <c r="C124562">
        <v>1</v>
      </c>
      <c r="D124562" t="s">
        <v>1787</v>
      </c>
      <c r="F124562" t="s">
        <v>1788</v>
      </c>
      <c r="G124562">
        <v>47832</v>
      </c>
      <c r="H124562" s="2">
        <v>47818</v>
      </c>
      <c r="I124562" s="2">
        <v>88</v>
      </c>
      <c r="J124562" t="s">
        <v>1789</v>
      </c>
      <c r="K124562" t="s">
        <v>11</v>
      </c>
      <c r="L124562">
        <v>344.09</v>
      </c>
    </row>
    <row r="124563" spans="1:12" x14ac:dyDescent="0.3">
      <c r="A124563" t="s">
        <v>2953</v>
      </c>
      <c r="B124563" t="s">
        <v>8307</v>
      </c>
      <c r="C124563">
        <v>1</v>
      </c>
      <c r="D124563" t="s">
        <v>1787</v>
      </c>
      <c r="F124563" t="s">
        <v>1788</v>
      </c>
      <c r="G124563">
        <v>47832</v>
      </c>
      <c r="H124563" s="2">
        <v>47818</v>
      </c>
      <c r="I124563" s="2">
        <v>88</v>
      </c>
      <c r="J124563" t="s">
        <v>1789</v>
      </c>
      <c r="K124563" t="s">
        <v>11</v>
      </c>
      <c r="L124563">
        <v>344.09</v>
      </c>
    </row>
    <row r="124564" spans="1:12" x14ac:dyDescent="0.3">
      <c r="A124564" t="s">
        <v>2768</v>
      </c>
      <c r="B124564" t="s">
        <v>8307</v>
      </c>
      <c r="C124564">
        <v>1</v>
      </c>
      <c r="D124564" t="s">
        <v>1787</v>
      </c>
      <c r="F124564" t="s">
        <v>1788</v>
      </c>
      <c r="G124564">
        <v>47832</v>
      </c>
      <c r="H124564" s="2">
        <v>47818</v>
      </c>
      <c r="I124564" s="2">
        <v>88</v>
      </c>
      <c r="J124564" t="s">
        <v>1789</v>
      </c>
      <c r="K124564" t="s">
        <v>11</v>
      </c>
      <c r="L124564">
        <v>344.09</v>
      </c>
    </row>
    <row r="124565" spans="1:12" x14ac:dyDescent="0.3">
      <c r="A124565" t="s">
        <v>4527</v>
      </c>
      <c r="B124565" t="s">
        <v>8305</v>
      </c>
      <c r="C124565">
        <v>1</v>
      </c>
      <c r="D124565" t="s">
        <v>1787</v>
      </c>
      <c r="F124565" t="s">
        <v>1788</v>
      </c>
      <c r="G124565">
        <v>47832</v>
      </c>
      <c r="H124565" s="2">
        <v>47818</v>
      </c>
      <c r="I124565" s="2">
        <v>89</v>
      </c>
      <c r="J124565" t="s">
        <v>1789</v>
      </c>
      <c r="K124565" t="s">
        <v>11</v>
      </c>
      <c r="L124565">
        <v>550</v>
      </c>
    </row>
    <row r="124566" spans="1:12" x14ac:dyDescent="0.3">
      <c r="A124566" t="s">
        <v>2197</v>
      </c>
      <c r="B124566" t="s">
        <v>8237</v>
      </c>
      <c r="C124566">
        <v>1</v>
      </c>
      <c r="D124566" t="s">
        <v>1787</v>
      </c>
      <c r="F124566" t="s">
        <v>1788</v>
      </c>
      <c r="G124566">
        <v>47832</v>
      </c>
      <c r="H124566" s="2">
        <v>47818</v>
      </c>
      <c r="I124566" s="2">
        <v>89</v>
      </c>
      <c r="J124566" t="s">
        <v>1789</v>
      </c>
      <c r="K124566" t="s">
        <v>11</v>
      </c>
      <c r="L124566">
        <v>550</v>
      </c>
    </row>
    <row r="124567" spans="1:12" x14ac:dyDescent="0.3">
      <c r="A124567" t="s">
        <v>2609</v>
      </c>
      <c r="B124567" t="s">
        <v>8241</v>
      </c>
      <c r="C124567">
        <v>1</v>
      </c>
      <c r="D124567" t="s">
        <v>1787</v>
      </c>
      <c r="F124567" t="s">
        <v>1788</v>
      </c>
      <c r="G124567">
        <v>47832</v>
      </c>
      <c r="H124567" s="2">
        <v>47818</v>
      </c>
      <c r="I124567" s="2">
        <v>89</v>
      </c>
      <c r="J124567" t="s">
        <v>1789</v>
      </c>
      <c r="K124567" t="s">
        <v>11</v>
      </c>
      <c r="L124567">
        <v>502.28</v>
      </c>
    </row>
    <row r="124568" spans="1:12" x14ac:dyDescent="0.3">
      <c r="A124568" t="s">
        <v>3395</v>
      </c>
      <c r="B124568" t="s">
        <v>8242</v>
      </c>
      <c r="C124568">
        <v>1</v>
      </c>
      <c r="D124568" t="s">
        <v>1787</v>
      </c>
      <c r="F124568" t="s">
        <v>1788</v>
      </c>
      <c r="G124568">
        <v>47832</v>
      </c>
      <c r="H124568" s="2">
        <v>47818</v>
      </c>
      <c r="I124568" s="2">
        <v>188</v>
      </c>
      <c r="J124568" t="s">
        <v>1789</v>
      </c>
      <c r="K124568" t="s">
        <v>11</v>
      </c>
      <c r="L124568">
        <v>550</v>
      </c>
    </row>
    <row r="124569" spans="1:12" x14ac:dyDescent="0.3">
      <c r="A124569" t="s">
        <v>2604</v>
      </c>
      <c r="B124569" t="s">
        <v>8243</v>
      </c>
      <c r="C124569">
        <v>1</v>
      </c>
      <c r="D124569" t="s">
        <v>1787</v>
      </c>
      <c r="F124569" t="s">
        <v>1788</v>
      </c>
      <c r="G124569">
        <v>47832</v>
      </c>
      <c r="H124569" s="2">
        <v>47818</v>
      </c>
      <c r="I124569" s="2">
        <v>189</v>
      </c>
      <c r="J124569" t="s">
        <v>1789</v>
      </c>
      <c r="K124569" t="s">
        <v>11</v>
      </c>
      <c r="L124569">
        <v>520.87</v>
      </c>
    </row>
    <row r="124570" spans="1:12" x14ac:dyDescent="0.3">
      <c r="A124570" t="s">
        <v>4573</v>
      </c>
      <c r="B124570" t="s">
        <v>8252</v>
      </c>
      <c r="C124570">
        <v>1</v>
      </c>
      <c r="D124570" t="s">
        <v>1787</v>
      </c>
      <c r="F124570" t="s">
        <v>1788</v>
      </c>
      <c r="G124570">
        <v>47832</v>
      </c>
      <c r="H124570" s="2">
        <v>47818</v>
      </c>
      <c r="I124570" s="2">
        <v>83</v>
      </c>
      <c r="J124570" t="s">
        <v>1789</v>
      </c>
      <c r="K124570" t="s">
        <v>11</v>
      </c>
      <c r="L124570">
        <v>497.34</v>
      </c>
    </row>
    <row r="124571" spans="1:12" x14ac:dyDescent="0.3">
      <c r="A124571" t="s">
        <v>4565</v>
      </c>
      <c r="B124571" t="s">
        <v>8252</v>
      </c>
      <c r="C124571">
        <v>1</v>
      </c>
      <c r="D124571" t="s">
        <v>1787</v>
      </c>
      <c r="F124571" t="s">
        <v>1788</v>
      </c>
      <c r="G124571">
        <v>47832</v>
      </c>
      <c r="H124571" s="2">
        <v>47818</v>
      </c>
      <c r="I124571" s="2">
        <v>83</v>
      </c>
      <c r="J124571" t="s">
        <v>1789</v>
      </c>
      <c r="K124571" t="s">
        <v>11</v>
      </c>
      <c r="L124571">
        <v>497.34</v>
      </c>
    </row>
    <row r="124572" spans="1:12" x14ac:dyDescent="0.3">
      <c r="A124572" t="s">
        <v>2645</v>
      </c>
      <c r="B124572" t="s">
        <v>8268</v>
      </c>
      <c r="C124572">
        <v>1</v>
      </c>
      <c r="D124572" t="s">
        <v>1787</v>
      </c>
      <c r="F124572" t="s">
        <v>1788</v>
      </c>
      <c r="G124572">
        <v>47832</v>
      </c>
      <c r="H124572" s="2">
        <v>47818</v>
      </c>
      <c r="I124572" s="2">
        <v>89</v>
      </c>
      <c r="J124572" t="s">
        <v>1789</v>
      </c>
      <c r="K124572" t="s">
        <v>11</v>
      </c>
      <c r="L124572">
        <v>300</v>
      </c>
    </row>
    <row r="124573" spans="1:12" x14ac:dyDescent="0.3">
      <c r="A124573" t="s">
        <v>6554</v>
      </c>
      <c r="B124573" t="s">
        <v>8331</v>
      </c>
      <c r="C124573">
        <v>1</v>
      </c>
      <c r="D124573" t="s">
        <v>1787</v>
      </c>
      <c r="F124573" t="s">
        <v>1788</v>
      </c>
      <c r="G124573">
        <v>47832</v>
      </c>
      <c r="H124573" s="2">
        <v>47818</v>
      </c>
      <c r="I124573" s="2">
        <v>89</v>
      </c>
      <c r="J124573" t="s">
        <v>1789</v>
      </c>
      <c r="K124573" t="s">
        <v>11</v>
      </c>
      <c r="L124573">
        <v>627.84</v>
      </c>
    </row>
    <row r="124574" spans="1:12" x14ac:dyDescent="0.3">
      <c r="A124574" t="s">
        <v>2805</v>
      </c>
      <c r="B124574" t="s">
        <v>8257</v>
      </c>
      <c r="C124574">
        <v>1</v>
      </c>
      <c r="D124574" t="s">
        <v>1787</v>
      </c>
      <c r="F124574" t="s">
        <v>1788</v>
      </c>
      <c r="G124574">
        <v>47832</v>
      </c>
      <c r="H124574" s="2">
        <v>47818</v>
      </c>
      <c r="I124574" s="2">
        <v>89</v>
      </c>
      <c r="J124574" t="s">
        <v>1789</v>
      </c>
      <c r="K124574" t="s">
        <v>11</v>
      </c>
      <c r="L124574">
        <v>500</v>
      </c>
    </row>
    <row r="124575" spans="1:12" x14ac:dyDescent="0.3">
      <c r="A124575" t="s">
        <v>2854</v>
      </c>
      <c r="B124575" t="s">
        <v>8319</v>
      </c>
      <c r="C124575">
        <v>1</v>
      </c>
      <c r="D124575" t="s">
        <v>1787</v>
      </c>
      <c r="F124575" t="s">
        <v>1788</v>
      </c>
      <c r="G124575">
        <v>47832</v>
      </c>
      <c r="H124575" s="2">
        <v>47818</v>
      </c>
      <c r="I124575" s="2">
        <v>88</v>
      </c>
      <c r="J124575" t="s">
        <v>1789</v>
      </c>
      <c r="K124575" t="s">
        <v>11</v>
      </c>
      <c r="L124575">
        <v>520</v>
      </c>
    </row>
    <row r="124576" spans="1:12" x14ac:dyDescent="0.3">
      <c r="A124576" t="s">
        <v>2798</v>
      </c>
      <c r="B124576" t="s">
        <v>8257</v>
      </c>
      <c r="C124576">
        <v>1</v>
      </c>
      <c r="D124576" t="s">
        <v>1787</v>
      </c>
      <c r="F124576" t="s">
        <v>1788</v>
      </c>
      <c r="G124576">
        <v>47832</v>
      </c>
      <c r="H124576" s="2">
        <v>47818</v>
      </c>
      <c r="I124576" s="2">
        <v>89</v>
      </c>
      <c r="J124576" t="s">
        <v>1789</v>
      </c>
      <c r="K124576" t="s">
        <v>11</v>
      </c>
      <c r="L124576">
        <v>550</v>
      </c>
    </row>
    <row r="124577" spans="1:12" x14ac:dyDescent="0.3">
      <c r="A124577" t="s">
        <v>4572</v>
      </c>
      <c r="B124577" t="s">
        <v>8255</v>
      </c>
      <c r="C124577">
        <v>1</v>
      </c>
      <c r="D124577" t="s">
        <v>1787</v>
      </c>
      <c r="F124577" t="s">
        <v>1788</v>
      </c>
      <c r="G124577">
        <v>47832</v>
      </c>
      <c r="H124577" s="2">
        <v>47818</v>
      </c>
      <c r="I124577" s="2">
        <v>90</v>
      </c>
      <c r="J124577" t="s">
        <v>1789</v>
      </c>
      <c r="K124577" t="s">
        <v>11</v>
      </c>
      <c r="L124577">
        <v>507.1</v>
      </c>
    </row>
    <row r="124578" spans="1:12" x14ac:dyDescent="0.3">
      <c r="A124578" t="s">
        <v>4576</v>
      </c>
      <c r="B124578" t="s">
        <v>8255</v>
      </c>
      <c r="C124578">
        <v>1</v>
      </c>
      <c r="D124578" t="s">
        <v>1787</v>
      </c>
      <c r="F124578" t="s">
        <v>1788</v>
      </c>
      <c r="G124578">
        <v>47832</v>
      </c>
      <c r="H124578" s="2">
        <v>47818</v>
      </c>
      <c r="I124578" s="2">
        <v>90</v>
      </c>
      <c r="J124578" t="s">
        <v>1789</v>
      </c>
      <c r="K124578" t="s">
        <v>11</v>
      </c>
      <c r="L124578">
        <v>507.1</v>
      </c>
    </row>
    <row r="124579" spans="1:12" x14ac:dyDescent="0.3">
      <c r="A124579" t="s">
        <v>6544</v>
      </c>
      <c r="B124579" t="s">
        <v>8331</v>
      </c>
      <c r="C124579">
        <v>1</v>
      </c>
      <c r="D124579" t="s">
        <v>1787</v>
      </c>
      <c r="F124579" t="s">
        <v>1788</v>
      </c>
      <c r="G124579">
        <v>47832</v>
      </c>
      <c r="H124579" s="2">
        <v>47818</v>
      </c>
      <c r="I124579" s="2">
        <v>89</v>
      </c>
      <c r="J124579" t="s">
        <v>1789</v>
      </c>
      <c r="K124579" t="s">
        <v>11</v>
      </c>
      <c r="L124579">
        <v>627.84</v>
      </c>
    </row>
    <row r="124580" spans="1:12" x14ac:dyDescent="0.3">
      <c r="A124580" t="s">
        <v>2662</v>
      </c>
      <c r="B124580" t="s">
        <v>8497</v>
      </c>
      <c r="C124580">
        <v>1</v>
      </c>
      <c r="D124580" t="s">
        <v>1787</v>
      </c>
      <c r="F124580" t="s">
        <v>1788</v>
      </c>
      <c r="G124580">
        <v>47832</v>
      </c>
      <c r="H124580" s="2">
        <v>47818</v>
      </c>
      <c r="I124580" s="2">
        <v>88</v>
      </c>
      <c r="J124580" t="s">
        <v>1789</v>
      </c>
      <c r="K124580" t="s">
        <v>11</v>
      </c>
      <c r="L124580">
        <v>598</v>
      </c>
    </row>
    <row r="124581" spans="1:12" x14ac:dyDescent="0.3">
      <c r="A124581" t="s">
        <v>2877</v>
      </c>
      <c r="B124581" t="s">
        <v>8498</v>
      </c>
      <c r="C124581">
        <v>1</v>
      </c>
      <c r="D124581" t="s">
        <v>1787</v>
      </c>
      <c r="F124581" t="s">
        <v>1788</v>
      </c>
      <c r="G124581">
        <v>47832</v>
      </c>
      <c r="H124581" s="2">
        <v>47818</v>
      </c>
      <c r="I124581" s="2">
        <v>88</v>
      </c>
      <c r="J124581" t="s">
        <v>1789</v>
      </c>
      <c r="K124581" t="s">
        <v>11</v>
      </c>
      <c r="L124581">
        <v>345</v>
      </c>
    </row>
    <row r="124582" spans="1:12" x14ac:dyDescent="0.3">
      <c r="A124582" t="s">
        <v>3054</v>
      </c>
      <c r="B124582" t="s">
        <v>8526</v>
      </c>
      <c r="C124582">
        <v>1</v>
      </c>
      <c r="D124582" t="s">
        <v>1787</v>
      </c>
      <c r="F124582" t="s">
        <v>1788</v>
      </c>
      <c r="G124582">
        <v>47832</v>
      </c>
      <c r="H124582" s="2">
        <v>47818</v>
      </c>
      <c r="I124582" s="2">
        <v>87</v>
      </c>
      <c r="J124582" t="s">
        <v>1789</v>
      </c>
      <c r="K124582" t="s">
        <v>11</v>
      </c>
      <c r="L124582">
        <v>345</v>
      </c>
    </row>
    <row r="124583" spans="1:12" x14ac:dyDescent="0.3">
      <c r="A124583" t="s">
        <v>2973</v>
      </c>
      <c r="B124583" t="s">
        <v>8431</v>
      </c>
      <c r="C124583">
        <v>1</v>
      </c>
      <c r="D124583" t="s">
        <v>1787</v>
      </c>
      <c r="F124583" t="s">
        <v>1788</v>
      </c>
      <c r="G124583">
        <v>47832</v>
      </c>
      <c r="H124583" s="2">
        <v>47818</v>
      </c>
      <c r="I124583" s="2">
        <v>187</v>
      </c>
      <c r="J124583" t="s">
        <v>1789</v>
      </c>
      <c r="K124583" t="s">
        <v>11</v>
      </c>
      <c r="L124583">
        <v>345</v>
      </c>
    </row>
    <row r="124584" spans="1:12" x14ac:dyDescent="0.3">
      <c r="A124584" t="s">
        <v>2994</v>
      </c>
      <c r="B124584" t="s">
        <v>8432</v>
      </c>
      <c r="C124584">
        <v>1</v>
      </c>
      <c r="D124584" t="s">
        <v>1787</v>
      </c>
      <c r="F124584" t="s">
        <v>1788</v>
      </c>
      <c r="G124584">
        <v>47832</v>
      </c>
      <c r="H124584" s="2">
        <v>47818</v>
      </c>
      <c r="I124584" s="2">
        <v>89</v>
      </c>
      <c r="J124584" t="s">
        <v>1789</v>
      </c>
      <c r="K124584" t="s">
        <v>11</v>
      </c>
      <c r="L124584">
        <v>598</v>
      </c>
    </row>
    <row r="124585" spans="1:12" x14ac:dyDescent="0.3">
      <c r="A124585" t="s">
        <v>1818</v>
      </c>
      <c r="B124585" t="s">
        <v>7257</v>
      </c>
      <c r="C124585">
        <v>1</v>
      </c>
      <c r="D124585" t="s">
        <v>1787</v>
      </c>
      <c r="F124585" t="s">
        <v>1788</v>
      </c>
      <c r="G124585">
        <v>47833</v>
      </c>
      <c r="H124585" s="2">
        <v>47818</v>
      </c>
      <c r="I124585" s="2">
        <v>178</v>
      </c>
      <c r="J124585" t="s">
        <v>1789</v>
      </c>
      <c r="K124585" t="s">
        <v>11</v>
      </c>
      <c r="L124585">
        <v>4352.38</v>
      </c>
    </row>
    <row r="124586" spans="1:12" x14ac:dyDescent="0.3">
      <c r="A124586" t="s">
        <v>365</v>
      </c>
      <c r="B124586" t="s">
        <v>7278</v>
      </c>
      <c r="C124586">
        <v>1</v>
      </c>
      <c r="D124586" t="s">
        <v>1787</v>
      </c>
      <c r="F124586" t="s">
        <v>1788</v>
      </c>
      <c r="G124586">
        <v>47833</v>
      </c>
      <c r="H124586" s="2">
        <v>47818</v>
      </c>
      <c r="I124586" s="2">
        <v>165</v>
      </c>
      <c r="J124586" t="s">
        <v>1789</v>
      </c>
      <c r="K124586" t="s">
        <v>11</v>
      </c>
      <c r="L124586">
        <v>504.42</v>
      </c>
    </row>
    <row r="124587" spans="1:12" x14ac:dyDescent="0.3">
      <c r="A124587" t="s">
        <v>6698</v>
      </c>
      <c r="B124587" t="s">
        <v>6995</v>
      </c>
      <c r="C124587">
        <v>1</v>
      </c>
      <c r="D124587" t="s">
        <v>1787</v>
      </c>
      <c r="F124587" t="s">
        <v>1788</v>
      </c>
      <c r="G124587">
        <v>47833</v>
      </c>
      <c r="H124587" s="2">
        <v>47818</v>
      </c>
      <c r="I124587" s="2">
        <v>100</v>
      </c>
      <c r="J124587" t="s">
        <v>1789</v>
      </c>
      <c r="K124587" t="s">
        <v>11</v>
      </c>
      <c r="L124587">
        <v>16031.2</v>
      </c>
    </row>
    <row r="124588" spans="1:12" x14ac:dyDescent="0.3">
      <c r="A124588" t="s">
        <v>6370</v>
      </c>
      <c r="B124588" t="s">
        <v>7082</v>
      </c>
      <c r="C124588">
        <v>1</v>
      </c>
      <c r="D124588" t="s">
        <v>1787</v>
      </c>
      <c r="F124588" t="s">
        <v>1788</v>
      </c>
      <c r="G124588">
        <v>47833</v>
      </c>
      <c r="H124588" s="2">
        <v>47818</v>
      </c>
      <c r="I124588" s="2">
        <v>99</v>
      </c>
      <c r="J124588" t="s">
        <v>1789</v>
      </c>
      <c r="K124588" t="s">
        <v>11</v>
      </c>
      <c r="L124588">
        <v>641.15</v>
      </c>
    </row>
    <row r="124589" spans="1:12" x14ac:dyDescent="0.3">
      <c r="A124589" t="s">
        <v>6365</v>
      </c>
      <c r="B124589" t="s">
        <v>7064</v>
      </c>
      <c r="C124589">
        <v>1</v>
      </c>
      <c r="D124589" t="s">
        <v>1787</v>
      </c>
      <c r="F124589" t="s">
        <v>1788</v>
      </c>
      <c r="G124589">
        <v>47833</v>
      </c>
      <c r="H124589" s="2">
        <v>47818</v>
      </c>
      <c r="I124589" s="2">
        <v>99</v>
      </c>
      <c r="J124589" t="s">
        <v>1789</v>
      </c>
      <c r="K124589" t="s">
        <v>11</v>
      </c>
      <c r="L124589">
        <v>641.15</v>
      </c>
    </row>
    <row r="124590" spans="1:12" x14ac:dyDescent="0.3">
      <c r="A124590" t="s">
        <v>3384</v>
      </c>
      <c r="B124590" t="s">
        <v>7510</v>
      </c>
      <c r="C124590">
        <v>1</v>
      </c>
      <c r="D124590" t="s">
        <v>1787</v>
      </c>
      <c r="F124590" t="s">
        <v>1788</v>
      </c>
      <c r="G124590">
        <v>47833</v>
      </c>
      <c r="H124590" s="2">
        <v>47818</v>
      </c>
      <c r="I124590" s="2">
        <v>94</v>
      </c>
      <c r="J124590" t="s">
        <v>1789</v>
      </c>
      <c r="K124590" t="s">
        <v>11</v>
      </c>
      <c r="L124590">
        <v>529.86</v>
      </c>
    </row>
    <row r="124591" spans="1:12" x14ac:dyDescent="0.3">
      <c r="A124591" t="s">
        <v>3047</v>
      </c>
      <c r="B124591" t="s">
        <v>8057</v>
      </c>
      <c r="C124591">
        <v>1</v>
      </c>
      <c r="D124591" t="s">
        <v>1787</v>
      </c>
      <c r="F124591" t="s">
        <v>1788</v>
      </c>
      <c r="G124591">
        <v>47833</v>
      </c>
      <c r="H124591" s="2">
        <v>47818</v>
      </c>
      <c r="I124591" s="2">
        <v>78</v>
      </c>
      <c r="J124591" t="s">
        <v>1789</v>
      </c>
      <c r="K124591" t="s">
        <v>11</v>
      </c>
      <c r="L124591">
        <v>302.95</v>
      </c>
    </row>
    <row r="124592" spans="1:12" x14ac:dyDescent="0.3">
      <c r="A124592" t="s">
        <v>3656</v>
      </c>
      <c r="B124592" t="s">
        <v>7102</v>
      </c>
      <c r="C124592">
        <v>1</v>
      </c>
      <c r="D124592" t="s">
        <v>1787</v>
      </c>
      <c r="F124592" t="s">
        <v>1788</v>
      </c>
      <c r="G124592">
        <v>47834</v>
      </c>
      <c r="H124592" s="2">
        <v>47818</v>
      </c>
      <c r="I124592" s="2">
        <v>98</v>
      </c>
      <c r="J124592" t="s">
        <v>1789</v>
      </c>
      <c r="K124592" t="s">
        <v>11</v>
      </c>
      <c r="L124592">
        <v>1831.99</v>
      </c>
    </row>
    <row r="124593" spans="1:12" x14ac:dyDescent="0.3">
      <c r="A124593" t="s">
        <v>3661</v>
      </c>
      <c r="B124593" t="s">
        <v>7102</v>
      </c>
      <c r="C124593">
        <v>1</v>
      </c>
      <c r="D124593" t="s">
        <v>1787</v>
      </c>
      <c r="F124593" t="s">
        <v>1788</v>
      </c>
      <c r="G124593">
        <v>47834</v>
      </c>
      <c r="H124593" s="2">
        <v>47818</v>
      </c>
      <c r="I124593" s="2">
        <v>98</v>
      </c>
      <c r="J124593" t="s">
        <v>1789</v>
      </c>
      <c r="K124593" t="s">
        <v>11</v>
      </c>
      <c r="L124593">
        <v>1831.99</v>
      </c>
    </row>
    <row r="124594" spans="1:12" x14ac:dyDescent="0.3">
      <c r="A124594" t="s">
        <v>3666</v>
      </c>
      <c r="B124594" t="s">
        <v>7102</v>
      </c>
      <c r="C124594">
        <v>1</v>
      </c>
      <c r="D124594" t="s">
        <v>1787</v>
      </c>
      <c r="F124594" t="s">
        <v>1788</v>
      </c>
      <c r="G124594">
        <v>47834</v>
      </c>
      <c r="H124594" s="2">
        <v>47818</v>
      </c>
      <c r="I124594" s="2">
        <v>98</v>
      </c>
      <c r="J124594" t="s">
        <v>1789</v>
      </c>
      <c r="K124594" t="s">
        <v>11</v>
      </c>
      <c r="L124594">
        <v>1831.99</v>
      </c>
    </row>
    <row r="124595" spans="1:12" x14ac:dyDescent="0.3">
      <c r="A124595" t="s">
        <v>3671</v>
      </c>
      <c r="B124595" t="s">
        <v>7102</v>
      </c>
      <c r="C124595">
        <v>1</v>
      </c>
      <c r="D124595" t="s">
        <v>1787</v>
      </c>
      <c r="F124595" t="s">
        <v>1788</v>
      </c>
      <c r="G124595">
        <v>47834</v>
      </c>
      <c r="H124595" s="2">
        <v>47818</v>
      </c>
      <c r="I124595" s="2">
        <v>98</v>
      </c>
      <c r="J124595" t="s">
        <v>1789</v>
      </c>
      <c r="K124595" t="s">
        <v>11</v>
      </c>
      <c r="L124595">
        <v>1831.99</v>
      </c>
    </row>
    <row r="124596" spans="1:12" x14ac:dyDescent="0.3">
      <c r="A124596" t="s">
        <v>3676</v>
      </c>
      <c r="B124596" t="s">
        <v>7102</v>
      </c>
      <c r="C124596">
        <v>1</v>
      </c>
      <c r="D124596" t="s">
        <v>1787</v>
      </c>
      <c r="F124596" t="s">
        <v>1788</v>
      </c>
      <c r="G124596">
        <v>47834</v>
      </c>
      <c r="H124596" s="2">
        <v>47818</v>
      </c>
      <c r="I124596" s="2">
        <v>98</v>
      </c>
      <c r="J124596" t="s">
        <v>1789</v>
      </c>
      <c r="K124596" t="s">
        <v>11</v>
      </c>
      <c r="L124596">
        <v>2198.39</v>
      </c>
    </row>
    <row r="124597" spans="1:12" x14ac:dyDescent="0.3">
      <c r="A124597" t="s">
        <v>4717</v>
      </c>
      <c r="B124597" t="s">
        <v>7174</v>
      </c>
      <c r="C124597">
        <v>1</v>
      </c>
      <c r="D124597" t="s">
        <v>1787</v>
      </c>
      <c r="F124597" t="s">
        <v>1788</v>
      </c>
      <c r="G124597">
        <v>47834</v>
      </c>
      <c r="H124597" s="2">
        <v>47818</v>
      </c>
      <c r="I124597" s="2">
        <v>97</v>
      </c>
      <c r="J124597" t="s">
        <v>1789</v>
      </c>
      <c r="K124597" t="s">
        <v>11</v>
      </c>
      <c r="L124597">
        <v>1993.97</v>
      </c>
    </row>
    <row r="124598" spans="1:12" x14ac:dyDescent="0.3">
      <c r="A124598" t="s">
        <v>4722</v>
      </c>
      <c r="B124598" t="s">
        <v>7174</v>
      </c>
      <c r="C124598">
        <v>1</v>
      </c>
      <c r="D124598" t="s">
        <v>1787</v>
      </c>
      <c r="F124598" t="s">
        <v>1788</v>
      </c>
      <c r="G124598">
        <v>47834</v>
      </c>
      <c r="H124598" s="2">
        <v>47818</v>
      </c>
      <c r="I124598" s="2">
        <v>97</v>
      </c>
      <c r="J124598" t="s">
        <v>1789</v>
      </c>
      <c r="K124598" t="s">
        <v>11</v>
      </c>
      <c r="L124598">
        <v>1993.97</v>
      </c>
    </row>
    <row r="124599" spans="1:12" x14ac:dyDescent="0.3">
      <c r="A124599" t="s">
        <v>4727</v>
      </c>
      <c r="B124599" t="s">
        <v>7174</v>
      </c>
      <c r="C124599">
        <v>1</v>
      </c>
      <c r="D124599" t="s">
        <v>1787</v>
      </c>
      <c r="F124599" t="s">
        <v>1788</v>
      </c>
      <c r="G124599">
        <v>47834</v>
      </c>
      <c r="H124599" s="2">
        <v>47818</v>
      </c>
      <c r="I124599" s="2">
        <v>97</v>
      </c>
      <c r="J124599" t="s">
        <v>1789</v>
      </c>
      <c r="K124599" t="s">
        <v>11</v>
      </c>
      <c r="L124599">
        <v>1993.97</v>
      </c>
    </row>
    <row r="124600" spans="1:12" x14ac:dyDescent="0.3">
      <c r="A124600" t="s">
        <v>4732</v>
      </c>
      <c r="B124600" t="s">
        <v>7174</v>
      </c>
      <c r="C124600">
        <v>1</v>
      </c>
      <c r="D124600" t="s">
        <v>1787</v>
      </c>
      <c r="F124600" t="s">
        <v>1788</v>
      </c>
      <c r="G124600">
        <v>47834</v>
      </c>
      <c r="H124600" s="2">
        <v>47818</v>
      </c>
      <c r="I124600" s="2">
        <v>97</v>
      </c>
      <c r="J124600" t="s">
        <v>1789</v>
      </c>
      <c r="K124600" t="s">
        <v>11</v>
      </c>
      <c r="L124600">
        <v>1993.97</v>
      </c>
    </row>
    <row r="124601" spans="1:12" x14ac:dyDescent="0.3">
      <c r="A124601" t="s">
        <v>5491</v>
      </c>
      <c r="B124601" t="s">
        <v>838</v>
      </c>
      <c r="C124601">
        <v>1</v>
      </c>
      <c r="D124601" t="s">
        <v>1787</v>
      </c>
      <c r="F124601" t="s">
        <v>1788</v>
      </c>
      <c r="G124601">
        <v>47834</v>
      </c>
      <c r="H124601" s="2">
        <v>47818</v>
      </c>
      <c r="I124601" s="2" t="s">
        <v>7583</v>
      </c>
      <c r="J124601" t="s">
        <v>1789</v>
      </c>
      <c r="K124601" t="s">
        <v>11</v>
      </c>
      <c r="L124601">
        <v>505.68</v>
      </c>
    </row>
    <row r="124602" spans="1:12" x14ac:dyDescent="0.3">
      <c r="A124602" t="s">
        <v>2661</v>
      </c>
      <c r="B124602" t="s">
        <v>8523</v>
      </c>
      <c r="C124602">
        <v>1</v>
      </c>
      <c r="D124602" t="s">
        <v>1787</v>
      </c>
      <c r="F124602" t="s">
        <v>1788</v>
      </c>
      <c r="G124602">
        <v>47834</v>
      </c>
      <c r="H124602" s="2">
        <v>47818</v>
      </c>
      <c r="I124602" s="2">
        <v>79</v>
      </c>
      <c r="J124602" t="s">
        <v>1789</v>
      </c>
      <c r="K124602" t="s">
        <v>11</v>
      </c>
      <c r="L124602">
        <v>423.07</v>
      </c>
    </row>
    <row r="124603" spans="1:12" x14ac:dyDescent="0.3">
      <c r="A124603" t="s">
        <v>2664</v>
      </c>
      <c r="B124603" t="s">
        <v>8523</v>
      </c>
      <c r="C124603">
        <v>1</v>
      </c>
      <c r="D124603" t="s">
        <v>1787</v>
      </c>
      <c r="F124603" t="s">
        <v>1788</v>
      </c>
      <c r="G124603">
        <v>47834</v>
      </c>
      <c r="H124603" s="2">
        <v>47818</v>
      </c>
      <c r="I124603" s="2">
        <v>79</v>
      </c>
      <c r="J124603" t="s">
        <v>1789</v>
      </c>
      <c r="K124603" t="s">
        <v>11</v>
      </c>
      <c r="L124603">
        <v>423.07</v>
      </c>
    </row>
    <row r="124604" spans="1:12" x14ac:dyDescent="0.3">
      <c r="A124604" t="s">
        <v>2975</v>
      </c>
      <c r="B124604" t="s">
        <v>8523</v>
      </c>
      <c r="C124604">
        <v>1</v>
      </c>
      <c r="D124604" t="s">
        <v>1787</v>
      </c>
      <c r="F124604" t="s">
        <v>1788</v>
      </c>
      <c r="G124604">
        <v>47834</v>
      </c>
      <c r="H124604" s="2">
        <v>47818</v>
      </c>
      <c r="I124604" s="2">
        <v>79</v>
      </c>
      <c r="J124604" t="s">
        <v>1789</v>
      </c>
      <c r="K124604" t="s">
        <v>11</v>
      </c>
      <c r="L124604">
        <v>423.07</v>
      </c>
    </row>
    <row r="124605" spans="1:12" x14ac:dyDescent="0.3">
      <c r="A124605" t="s">
        <v>2663</v>
      </c>
      <c r="B124605" t="s">
        <v>8523</v>
      </c>
      <c r="C124605">
        <v>1</v>
      </c>
      <c r="D124605" t="s">
        <v>1787</v>
      </c>
      <c r="F124605" t="s">
        <v>1788</v>
      </c>
      <c r="G124605">
        <v>47834</v>
      </c>
      <c r="H124605" s="2">
        <v>47818</v>
      </c>
      <c r="I124605" s="2">
        <v>79</v>
      </c>
      <c r="J124605" t="s">
        <v>1789</v>
      </c>
      <c r="K124605" t="s">
        <v>11</v>
      </c>
      <c r="L124605">
        <v>423.07</v>
      </c>
    </row>
    <row r="124606" spans="1:12" x14ac:dyDescent="0.3">
      <c r="A124606" t="s">
        <v>2665</v>
      </c>
      <c r="B124606" t="s">
        <v>8523</v>
      </c>
      <c r="C124606">
        <v>1</v>
      </c>
      <c r="D124606" t="s">
        <v>1787</v>
      </c>
      <c r="F124606" t="s">
        <v>1788</v>
      </c>
      <c r="G124606">
        <v>47834</v>
      </c>
      <c r="H124606" s="2">
        <v>47818</v>
      </c>
      <c r="I124606" s="2">
        <v>79</v>
      </c>
      <c r="J124606" t="s">
        <v>1789</v>
      </c>
      <c r="K124606" t="s">
        <v>11</v>
      </c>
      <c r="L124606">
        <v>423.07</v>
      </c>
    </row>
    <row r="124607" spans="1:12" x14ac:dyDescent="0.3">
      <c r="A124607" t="s">
        <v>1920</v>
      </c>
      <c r="B124607" t="s">
        <v>1921</v>
      </c>
      <c r="C124607">
        <v>1</v>
      </c>
      <c r="D124607" t="s">
        <v>1787</v>
      </c>
      <c r="F124607" t="s">
        <v>1788</v>
      </c>
      <c r="G124607">
        <v>47835</v>
      </c>
      <c r="H124607" s="2">
        <v>47818</v>
      </c>
      <c r="I124607" s="2">
        <v>130</v>
      </c>
      <c r="J124607" t="s">
        <v>1789</v>
      </c>
      <c r="K124607" t="s">
        <v>11</v>
      </c>
      <c r="L124607">
        <v>12188.1</v>
      </c>
    </row>
    <row r="124608" spans="1:12" x14ac:dyDescent="0.3">
      <c r="A124608" t="s">
        <v>3377</v>
      </c>
      <c r="B124608" t="s">
        <v>7295</v>
      </c>
      <c r="C124608">
        <v>1</v>
      </c>
      <c r="D124608" t="s">
        <v>1787</v>
      </c>
      <c r="F124608" t="s">
        <v>1788</v>
      </c>
      <c r="G124608">
        <v>47835</v>
      </c>
      <c r="H124608" s="2">
        <v>47818</v>
      </c>
      <c r="I124608" s="2">
        <v>96</v>
      </c>
      <c r="J124608" t="s">
        <v>1789</v>
      </c>
      <c r="K124608" t="s">
        <v>11</v>
      </c>
      <c r="L124608">
        <v>264.85000000000002</v>
      </c>
    </row>
    <row r="124609" spans="1:12" x14ac:dyDescent="0.3">
      <c r="A124609" t="s">
        <v>3105</v>
      </c>
      <c r="B124609" t="s">
        <v>7454</v>
      </c>
      <c r="C124609">
        <v>1</v>
      </c>
      <c r="D124609" t="s">
        <v>1787</v>
      </c>
      <c r="F124609" t="s">
        <v>1788</v>
      </c>
      <c r="G124609">
        <v>47835</v>
      </c>
      <c r="H124609" s="2">
        <v>47818</v>
      </c>
      <c r="I124609" s="2">
        <v>95</v>
      </c>
      <c r="J124609" t="s">
        <v>1789</v>
      </c>
      <c r="K124609" t="s">
        <v>11</v>
      </c>
      <c r="L124609">
        <v>259.87</v>
      </c>
    </row>
    <row r="124610" spans="1:12" x14ac:dyDescent="0.3">
      <c r="A124610" t="s">
        <v>2945</v>
      </c>
      <c r="B124610" t="s">
        <v>8113</v>
      </c>
      <c r="C124610">
        <v>1</v>
      </c>
      <c r="D124610" t="s">
        <v>1787</v>
      </c>
      <c r="F124610" t="s">
        <v>1788</v>
      </c>
      <c r="G124610">
        <v>47835</v>
      </c>
      <c r="H124610" s="2">
        <v>47818</v>
      </c>
      <c r="I124610" s="2">
        <v>89</v>
      </c>
      <c r="J124610" t="s">
        <v>1789</v>
      </c>
      <c r="K124610" t="s">
        <v>11</v>
      </c>
      <c r="L124610">
        <v>2625.53</v>
      </c>
    </row>
    <row r="124611" spans="1:12" x14ac:dyDescent="0.3">
      <c r="A124611" t="s">
        <v>2688</v>
      </c>
      <c r="B124611" t="s">
        <v>7839</v>
      </c>
      <c r="C124611">
        <v>1</v>
      </c>
      <c r="D124611" t="s">
        <v>1787</v>
      </c>
      <c r="F124611" t="s">
        <v>1788</v>
      </c>
      <c r="G124611">
        <v>47836</v>
      </c>
      <c r="H124611" s="2">
        <v>47818</v>
      </c>
      <c r="I124611" s="2" t="s">
        <v>7679</v>
      </c>
      <c r="J124611" t="s">
        <v>1789</v>
      </c>
      <c r="K124611" t="s">
        <v>11</v>
      </c>
      <c r="L124611">
        <v>299.24</v>
      </c>
    </row>
    <row r="124612" spans="1:12" x14ac:dyDescent="0.3">
      <c r="A124612" t="s">
        <v>3334</v>
      </c>
      <c r="B124612" t="s">
        <v>7599</v>
      </c>
      <c r="C124612">
        <v>1</v>
      </c>
      <c r="D124612" t="s">
        <v>1787</v>
      </c>
      <c r="F124612" t="s">
        <v>1788</v>
      </c>
      <c r="G124612">
        <v>47836</v>
      </c>
      <c r="H124612" s="2">
        <v>47818</v>
      </c>
      <c r="I124612" s="2" t="s">
        <v>7815</v>
      </c>
      <c r="J124612" t="s">
        <v>1789</v>
      </c>
      <c r="K124612" t="s">
        <v>11</v>
      </c>
      <c r="L124612">
        <v>520</v>
      </c>
    </row>
    <row r="124613" spans="1:12" x14ac:dyDescent="0.3">
      <c r="A124613" t="s">
        <v>1785</v>
      </c>
      <c r="B124613" t="s">
        <v>1786</v>
      </c>
      <c r="C124613">
        <v>1</v>
      </c>
      <c r="D124613" t="s">
        <v>1787</v>
      </c>
      <c r="F124613" t="s">
        <v>1788</v>
      </c>
      <c r="G124613">
        <v>47837</v>
      </c>
      <c r="H124613" s="2">
        <v>47818</v>
      </c>
      <c r="I124613" s="2">
        <v>189</v>
      </c>
      <c r="J124613" t="s">
        <v>1789</v>
      </c>
      <c r="K124613" t="s">
        <v>11</v>
      </c>
      <c r="L124613">
        <v>613.91999999999996</v>
      </c>
    </row>
    <row r="124614" spans="1:12" x14ac:dyDescent="0.3">
      <c r="A124614" t="s">
        <v>1811</v>
      </c>
      <c r="B124614" t="s">
        <v>1812</v>
      </c>
      <c r="C124614">
        <v>1</v>
      </c>
      <c r="D124614" t="s">
        <v>1787</v>
      </c>
      <c r="F124614" t="s">
        <v>1788</v>
      </c>
      <c r="G124614">
        <v>47837</v>
      </c>
      <c r="H124614" s="2">
        <v>47818</v>
      </c>
      <c r="I124614" s="2">
        <v>260</v>
      </c>
      <c r="J124614" t="s">
        <v>1789</v>
      </c>
      <c r="K124614" t="s">
        <v>11</v>
      </c>
      <c r="L124614">
        <v>2395.08</v>
      </c>
    </row>
    <row r="124615" spans="1:12" x14ac:dyDescent="0.3">
      <c r="A124615" t="s">
        <v>1724</v>
      </c>
      <c r="B124615" t="s">
        <v>1725</v>
      </c>
      <c r="C124615">
        <v>1</v>
      </c>
      <c r="D124615" t="s">
        <v>1787</v>
      </c>
      <c r="F124615" t="s">
        <v>1788</v>
      </c>
      <c r="G124615">
        <v>47837</v>
      </c>
      <c r="H124615" s="2">
        <v>47818</v>
      </c>
      <c r="I124615" s="2">
        <v>332</v>
      </c>
      <c r="J124615" t="s">
        <v>1789</v>
      </c>
      <c r="K124615" t="s">
        <v>11</v>
      </c>
      <c r="L124615">
        <v>549.58000000000004</v>
      </c>
    </row>
    <row r="124616" spans="1:12" x14ac:dyDescent="0.3">
      <c r="A124616" t="s">
        <v>756</v>
      </c>
      <c r="B124616" t="s">
        <v>1065</v>
      </c>
      <c r="C124616">
        <v>1</v>
      </c>
      <c r="D124616" t="s">
        <v>1787</v>
      </c>
      <c r="F124616" t="s">
        <v>1788</v>
      </c>
      <c r="G124616">
        <v>47837</v>
      </c>
      <c r="H124616" s="2">
        <v>47818</v>
      </c>
      <c r="I124616" s="2">
        <v>179</v>
      </c>
      <c r="J124616" t="s">
        <v>1789</v>
      </c>
      <c r="K124616" t="s">
        <v>11</v>
      </c>
      <c r="L124616">
        <v>472.22</v>
      </c>
    </row>
    <row r="124617" spans="1:12" x14ac:dyDescent="0.3">
      <c r="A124617" t="s">
        <v>1891</v>
      </c>
      <c r="B124617" t="s">
        <v>7291</v>
      </c>
      <c r="C124617">
        <v>1</v>
      </c>
      <c r="D124617" t="s">
        <v>1787</v>
      </c>
      <c r="F124617" t="s">
        <v>1788</v>
      </c>
      <c r="G124617">
        <v>47837</v>
      </c>
      <c r="H124617" s="2">
        <v>47818</v>
      </c>
      <c r="I124617" s="2">
        <v>100</v>
      </c>
      <c r="J124617" t="s">
        <v>1789</v>
      </c>
      <c r="K124617" t="s">
        <v>11</v>
      </c>
      <c r="L124617">
        <v>410.06</v>
      </c>
    </row>
    <row r="124618" spans="1:12" x14ac:dyDescent="0.3">
      <c r="A124618" t="s">
        <v>1892</v>
      </c>
      <c r="B124618" t="s">
        <v>7291</v>
      </c>
      <c r="C124618">
        <v>1</v>
      </c>
      <c r="D124618" t="s">
        <v>1787</v>
      </c>
      <c r="F124618" t="s">
        <v>1788</v>
      </c>
      <c r="G124618">
        <v>47837</v>
      </c>
      <c r="H124618" s="2">
        <v>47818</v>
      </c>
      <c r="I124618" s="2">
        <v>100</v>
      </c>
      <c r="J124618" t="s">
        <v>1789</v>
      </c>
      <c r="K124618" t="s">
        <v>11</v>
      </c>
      <c r="L124618">
        <v>411.24</v>
      </c>
    </row>
    <row r="124619" spans="1:12" x14ac:dyDescent="0.3">
      <c r="A124619" t="s">
        <v>1893</v>
      </c>
      <c r="B124619" t="s">
        <v>7291</v>
      </c>
      <c r="C124619">
        <v>1</v>
      </c>
      <c r="D124619" t="s">
        <v>1787</v>
      </c>
      <c r="F124619" t="s">
        <v>1788</v>
      </c>
      <c r="G124619">
        <v>47837</v>
      </c>
      <c r="H124619" s="2">
        <v>47818</v>
      </c>
      <c r="I124619" s="2">
        <v>100</v>
      </c>
      <c r="J124619" t="s">
        <v>1789</v>
      </c>
      <c r="K124619" t="s">
        <v>11</v>
      </c>
      <c r="L124619">
        <v>410.06</v>
      </c>
    </row>
    <row r="124620" spans="1:12" x14ac:dyDescent="0.3">
      <c r="A124620" t="s">
        <v>1894</v>
      </c>
      <c r="B124620" t="s">
        <v>7291</v>
      </c>
      <c r="C124620">
        <v>1</v>
      </c>
      <c r="D124620" t="s">
        <v>1787</v>
      </c>
      <c r="F124620" t="s">
        <v>1788</v>
      </c>
      <c r="G124620">
        <v>47837</v>
      </c>
      <c r="H124620" s="2">
        <v>47818</v>
      </c>
      <c r="I124620" s="2">
        <v>100</v>
      </c>
      <c r="J124620" t="s">
        <v>1789</v>
      </c>
      <c r="K124620" t="s">
        <v>11</v>
      </c>
      <c r="L124620">
        <v>409.36</v>
      </c>
    </row>
    <row r="124621" spans="1:12" x14ac:dyDescent="0.3">
      <c r="A124621" t="s">
        <v>1895</v>
      </c>
      <c r="B124621" t="s">
        <v>7291</v>
      </c>
      <c r="C124621">
        <v>1</v>
      </c>
      <c r="D124621" t="s">
        <v>1787</v>
      </c>
      <c r="F124621" t="s">
        <v>1788</v>
      </c>
      <c r="G124621">
        <v>47837</v>
      </c>
      <c r="H124621" s="2">
        <v>47818</v>
      </c>
      <c r="I124621" s="2">
        <v>100</v>
      </c>
      <c r="J124621" t="s">
        <v>1789</v>
      </c>
      <c r="K124621" t="s">
        <v>11</v>
      </c>
      <c r="L124621">
        <v>410.06</v>
      </c>
    </row>
    <row r="124622" spans="1:12" x14ac:dyDescent="0.3">
      <c r="A124622" t="s">
        <v>1896</v>
      </c>
      <c r="B124622" t="s">
        <v>7291</v>
      </c>
      <c r="C124622">
        <v>1</v>
      </c>
      <c r="D124622" t="s">
        <v>1787</v>
      </c>
      <c r="F124622" t="s">
        <v>1788</v>
      </c>
      <c r="G124622">
        <v>47837</v>
      </c>
      <c r="H124622" s="2">
        <v>47818</v>
      </c>
      <c r="I124622" s="2">
        <v>100</v>
      </c>
      <c r="J124622" t="s">
        <v>1789</v>
      </c>
      <c r="K124622" t="s">
        <v>11</v>
      </c>
      <c r="L124622">
        <v>808.73</v>
      </c>
    </row>
    <row r="124623" spans="1:12" x14ac:dyDescent="0.3">
      <c r="A124623" t="s">
        <v>1897</v>
      </c>
      <c r="B124623" t="s">
        <v>7291</v>
      </c>
      <c r="C124623">
        <v>1</v>
      </c>
      <c r="D124623" t="s">
        <v>1787</v>
      </c>
      <c r="F124623" t="s">
        <v>1788</v>
      </c>
      <c r="G124623">
        <v>47837</v>
      </c>
      <c r="H124623" s="2">
        <v>47818</v>
      </c>
      <c r="I124623" s="2">
        <v>100</v>
      </c>
      <c r="J124623" t="s">
        <v>1789</v>
      </c>
      <c r="K124623" t="s">
        <v>11</v>
      </c>
      <c r="L124623">
        <v>410.06</v>
      </c>
    </row>
    <row r="124624" spans="1:12" x14ac:dyDescent="0.3">
      <c r="A124624" t="s">
        <v>1898</v>
      </c>
      <c r="B124624" t="s">
        <v>7291</v>
      </c>
      <c r="C124624">
        <v>1</v>
      </c>
      <c r="D124624" t="s">
        <v>1787</v>
      </c>
      <c r="F124624" t="s">
        <v>1788</v>
      </c>
      <c r="G124624">
        <v>47837</v>
      </c>
      <c r="H124624" s="2">
        <v>47818</v>
      </c>
      <c r="I124624" s="2">
        <v>100</v>
      </c>
      <c r="J124624" t="s">
        <v>1789</v>
      </c>
      <c r="K124624" t="s">
        <v>11</v>
      </c>
      <c r="L124624">
        <v>410.07</v>
      </c>
    </row>
    <row r="124625" spans="1:12" x14ac:dyDescent="0.3">
      <c r="A124625" t="s">
        <v>1899</v>
      </c>
      <c r="B124625" t="s">
        <v>7291</v>
      </c>
      <c r="C124625">
        <v>1</v>
      </c>
      <c r="D124625" t="s">
        <v>1787</v>
      </c>
      <c r="F124625" t="s">
        <v>1788</v>
      </c>
      <c r="G124625">
        <v>47837</v>
      </c>
      <c r="H124625" s="2">
        <v>47818</v>
      </c>
      <c r="I124625" s="2">
        <v>100</v>
      </c>
      <c r="J124625" t="s">
        <v>1789</v>
      </c>
      <c r="K124625" t="s">
        <v>11</v>
      </c>
      <c r="L124625">
        <v>410.06</v>
      </c>
    </row>
    <row r="124626" spans="1:12" x14ac:dyDescent="0.3">
      <c r="A124626" t="s">
        <v>1765</v>
      </c>
      <c r="B124626" t="s">
        <v>7291</v>
      </c>
      <c r="C124626">
        <v>1</v>
      </c>
      <c r="D124626" t="s">
        <v>1787</v>
      </c>
      <c r="F124626" t="s">
        <v>1788</v>
      </c>
      <c r="G124626">
        <v>47837</v>
      </c>
      <c r="H124626" s="2">
        <v>47818</v>
      </c>
      <c r="I124626" s="2">
        <v>100</v>
      </c>
      <c r="J124626" t="s">
        <v>1789</v>
      </c>
      <c r="K124626" t="s">
        <v>11</v>
      </c>
      <c r="L124626">
        <v>410.06</v>
      </c>
    </row>
    <row r="124627" spans="1:12" x14ac:dyDescent="0.3">
      <c r="A124627" t="s">
        <v>1900</v>
      </c>
      <c r="B124627" t="s">
        <v>7291</v>
      </c>
      <c r="C124627">
        <v>1</v>
      </c>
      <c r="D124627" t="s">
        <v>1787</v>
      </c>
      <c r="F124627" t="s">
        <v>1788</v>
      </c>
      <c r="G124627">
        <v>47837</v>
      </c>
      <c r="H124627" s="2">
        <v>47818</v>
      </c>
      <c r="I124627" s="2">
        <v>100</v>
      </c>
      <c r="J124627" t="s">
        <v>1789</v>
      </c>
      <c r="K124627" t="s">
        <v>11</v>
      </c>
      <c r="L124627">
        <v>410.06</v>
      </c>
    </row>
    <row r="124628" spans="1:12" x14ac:dyDescent="0.3">
      <c r="A124628" t="s">
        <v>1901</v>
      </c>
      <c r="B124628" t="s">
        <v>7291</v>
      </c>
      <c r="C124628">
        <v>1</v>
      </c>
      <c r="D124628" t="s">
        <v>1787</v>
      </c>
      <c r="F124628" t="s">
        <v>1788</v>
      </c>
      <c r="G124628">
        <v>47837</v>
      </c>
      <c r="H124628" s="2">
        <v>47818</v>
      </c>
      <c r="I124628" s="2">
        <v>100</v>
      </c>
      <c r="J124628" t="s">
        <v>1789</v>
      </c>
      <c r="K124628" t="s">
        <v>11</v>
      </c>
      <c r="L124628">
        <v>410.06</v>
      </c>
    </row>
    <row r="124629" spans="1:12" x14ac:dyDescent="0.3">
      <c r="A124629" t="s">
        <v>4566</v>
      </c>
      <c r="B124629" t="s">
        <v>7291</v>
      </c>
      <c r="C124629">
        <v>1</v>
      </c>
      <c r="D124629" t="s">
        <v>1787</v>
      </c>
      <c r="F124629" t="s">
        <v>1788</v>
      </c>
      <c r="G124629">
        <v>47837</v>
      </c>
      <c r="H124629" s="2">
        <v>47818</v>
      </c>
      <c r="I124629" s="2">
        <v>100</v>
      </c>
      <c r="J124629" t="s">
        <v>1789</v>
      </c>
      <c r="K124629" t="s">
        <v>11</v>
      </c>
      <c r="L124629">
        <v>410.06</v>
      </c>
    </row>
    <row r="124630" spans="1:12" x14ac:dyDescent="0.3">
      <c r="A124630" t="s">
        <v>1902</v>
      </c>
      <c r="B124630" t="s">
        <v>7291</v>
      </c>
      <c r="C124630">
        <v>1</v>
      </c>
      <c r="D124630" t="s">
        <v>1787</v>
      </c>
      <c r="F124630" t="s">
        <v>1788</v>
      </c>
      <c r="G124630">
        <v>47837</v>
      </c>
      <c r="H124630" s="2">
        <v>47818</v>
      </c>
      <c r="I124630" s="2">
        <v>100</v>
      </c>
      <c r="J124630" t="s">
        <v>1789</v>
      </c>
      <c r="K124630" t="s">
        <v>11</v>
      </c>
      <c r="L124630">
        <v>410.06</v>
      </c>
    </row>
    <row r="124631" spans="1:12" x14ac:dyDescent="0.3">
      <c r="A124631" t="s">
        <v>1767</v>
      </c>
      <c r="B124631" t="s">
        <v>7291</v>
      </c>
      <c r="C124631">
        <v>1</v>
      </c>
      <c r="D124631" t="s">
        <v>1787</v>
      </c>
      <c r="F124631" t="s">
        <v>1788</v>
      </c>
      <c r="G124631">
        <v>47837</v>
      </c>
      <c r="H124631" s="2">
        <v>47818</v>
      </c>
      <c r="I124631" s="2">
        <v>100</v>
      </c>
      <c r="J124631" t="s">
        <v>1789</v>
      </c>
      <c r="K124631" t="s">
        <v>11</v>
      </c>
      <c r="L124631">
        <v>410.06</v>
      </c>
    </row>
    <row r="124632" spans="1:12" x14ac:dyDescent="0.3">
      <c r="A124632" t="s">
        <v>1768</v>
      </c>
      <c r="B124632" t="s">
        <v>7291</v>
      </c>
      <c r="C124632">
        <v>1</v>
      </c>
      <c r="D124632" t="s">
        <v>1787</v>
      </c>
      <c r="F124632" t="s">
        <v>1788</v>
      </c>
      <c r="G124632">
        <v>47837</v>
      </c>
      <c r="H124632" s="2">
        <v>47818</v>
      </c>
      <c r="I124632" s="2">
        <v>100</v>
      </c>
      <c r="J124632" t="s">
        <v>1789</v>
      </c>
      <c r="K124632" t="s">
        <v>11</v>
      </c>
      <c r="L124632">
        <v>410.06</v>
      </c>
    </row>
    <row r="124633" spans="1:12" x14ac:dyDescent="0.3">
      <c r="A124633" t="s">
        <v>1903</v>
      </c>
      <c r="B124633" t="s">
        <v>7291</v>
      </c>
      <c r="C124633">
        <v>1</v>
      </c>
      <c r="D124633" t="s">
        <v>1787</v>
      </c>
      <c r="F124633" t="s">
        <v>1788</v>
      </c>
      <c r="G124633">
        <v>47837</v>
      </c>
      <c r="H124633" s="2">
        <v>47818</v>
      </c>
      <c r="I124633" s="2">
        <v>100</v>
      </c>
      <c r="J124633" t="s">
        <v>1789</v>
      </c>
      <c r="K124633" t="s">
        <v>11</v>
      </c>
      <c r="L124633">
        <v>410.06</v>
      </c>
    </row>
    <row r="124634" spans="1:12" x14ac:dyDescent="0.3">
      <c r="A124634" t="s">
        <v>1904</v>
      </c>
      <c r="B124634" t="s">
        <v>7291</v>
      </c>
      <c r="C124634">
        <v>1</v>
      </c>
      <c r="D124634" t="s">
        <v>1787</v>
      </c>
      <c r="F124634" t="s">
        <v>1788</v>
      </c>
      <c r="G124634">
        <v>47837</v>
      </c>
      <c r="H124634" s="2">
        <v>47818</v>
      </c>
      <c r="I124634" s="2">
        <v>100</v>
      </c>
      <c r="J124634" t="s">
        <v>1789</v>
      </c>
      <c r="K124634" t="s">
        <v>11</v>
      </c>
      <c r="L124634">
        <v>410.06</v>
      </c>
    </row>
    <row r="124635" spans="1:12" x14ac:dyDescent="0.3">
      <c r="A124635" t="s">
        <v>1855</v>
      </c>
      <c r="B124635" t="s">
        <v>7291</v>
      </c>
      <c r="C124635">
        <v>1</v>
      </c>
      <c r="D124635" t="s">
        <v>1787</v>
      </c>
      <c r="F124635" t="s">
        <v>1788</v>
      </c>
      <c r="G124635">
        <v>47837</v>
      </c>
      <c r="H124635" s="2">
        <v>47818</v>
      </c>
      <c r="I124635" s="2">
        <v>100</v>
      </c>
      <c r="J124635" t="s">
        <v>1789</v>
      </c>
      <c r="K124635" t="s">
        <v>11</v>
      </c>
      <c r="L124635">
        <v>412.01</v>
      </c>
    </row>
    <row r="124636" spans="1:12" x14ac:dyDescent="0.3">
      <c r="A124636" t="s">
        <v>1905</v>
      </c>
      <c r="B124636" t="s">
        <v>7291</v>
      </c>
      <c r="C124636">
        <v>1</v>
      </c>
      <c r="D124636" t="s">
        <v>1787</v>
      </c>
      <c r="F124636" t="s">
        <v>1788</v>
      </c>
      <c r="G124636">
        <v>47837</v>
      </c>
      <c r="H124636" s="2">
        <v>47818</v>
      </c>
      <c r="I124636" s="2">
        <v>100</v>
      </c>
      <c r="J124636" t="s">
        <v>1789</v>
      </c>
      <c r="K124636" t="s">
        <v>11</v>
      </c>
      <c r="L124636">
        <v>410.06</v>
      </c>
    </row>
    <row r="124637" spans="1:12" x14ac:dyDescent="0.3">
      <c r="A124637" t="s">
        <v>1906</v>
      </c>
      <c r="B124637" t="s">
        <v>7291</v>
      </c>
      <c r="C124637">
        <v>1</v>
      </c>
      <c r="D124637" t="s">
        <v>1787</v>
      </c>
      <c r="F124637" t="s">
        <v>1788</v>
      </c>
      <c r="G124637">
        <v>47837</v>
      </c>
      <c r="H124637" s="2">
        <v>47818</v>
      </c>
      <c r="I124637" s="2">
        <v>100</v>
      </c>
      <c r="J124637" t="s">
        <v>1789</v>
      </c>
      <c r="K124637" t="s">
        <v>11</v>
      </c>
      <c r="L124637">
        <v>410.06</v>
      </c>
    </row>
    <row r="124638" spans="1:12" x14ac:dyDescent="0.3">
      <c r="A124638" t="s">
        <v>1856</v>
      </c>
      <c r="B124638" t="s">
        <v>7291</v>
      </c>
      <c r="C124638">
        <v>1</v>
      </c>
      <c r="D124638" t="s">
        <v>1787</v>
      </c>
      <c r="F124638" t="s">
        <v>1788</v>
      </c>
      <c r="G124638">
        <v>47837</v>
      </c>
      <c r="H124638" s="2">
        <v>47818</v>
      </c>
      <c r="I124638" s="2">
        <v>100</v>
      </c>
      <c r="J124638" t="s">
        <v>1789</v>
      </c>
      <c r="K124638" t="s">
        <v>11</v>
      </c>
      <c r="L124638">
        <v>410.06</v>
      </c>
    </row>
    <row r="124639" spans="1:12" x14ac:dyDescent="0.3">
      <c r="A124639" t="s">
        <v>1907</v>
      </c>
      <c r="B124639" t="s">
        <v>7291</v>
      </c>
      <c r="C124639">
        <v>1</v>
      </c>
      <c r="D124639" t="s">
        <v>1787</v>
      </c>
      <c r="F124639" t="s">
        <v>1788</v>
      </c>
      <c r="G124639">
        <v>47837</v>
      </c>
      <c r="H124639" s="2">
        <v>47818</v>
      </c>
      <c r="I124639" s="2">
        <v>100</v>
      </c>
      <c r="J124639" t="s">
        <v>1789</v>
      </c>
      <c r="K124639" t="s">
        <v>11</v>
      </c>
      <c r="L124639">
        <v>410.07</v>
      </c>
    </row>
    <row r="124640" spans="1:12" x14ac:dyDescent="0.3">
      <c r="A124640" t="s">
        <v>1908</v>
      </c>
      <c r="B124640" t="s">
        <v>7291</v>
      </c>
      <c r="C124640">
        <v>1</v>
      </c>
      <c r="D124640" t="s">
        <v>1787</v>
      </c>
      <c r="F124640" t="s">
        <v>1788</v>
      </c>
      <c r="G124640">
        <v>47837</v>
      </c>
      <c r="H124640" s="2">
        <v>47818</v>
      </c>
      <c r="I124640" s="2">
        <v>100</v>
      </c>
      <c r="J124640" t="s">
        <v>1789</v>
      </c>
      <c r="K124640" t="s">
        <v>11</v>
      </c>
      <c r="L124640">
        <v>410.06</v>
      </c>
    </row>
    <row r="124641" spans="1:12" x14ac:dyDescent="0.3">
      <c r="A124641" t="s">
        <v>1857</v>
      </c>
      <c r="B124641" t="s">
        <v>7291</v>
      </c>
      <c r="C124641">
        <v>1</v>
      </c>
      <c r="D124641" t="s">
        <v>1787</v>
      </c>
      <c r="F124641" t="s">
        <v>1788</v>
      </c>
      <c r="G124641">
        <v>47837</v>
      </c>
      <c r="H124641" s="2">
        <v>47818</v>
      </c>
      <c r="I124641" s="2">
        <v>100</v>
      </c>
      <c r="J124641" t="s">
        <v>1789</v>
      </c>
      <c r="K124641" t="s">
        <v>11</v>
      </c>
      <c r="L124641">
        <v>410.06</v>
      </c>
    </row>
    <row r="124642" spans="1:12" x14ac:dyDescent="0.3">
      <c r="A124642" t="s">
        <v>1909</v>
      </c>
      <c r="B124642" t="s">
        <v>7291</v>
      </c>
      <c r="C124642">
        <v>1</v>
      </c>
      <c r="D124642" t="s">
        <v>1787</v>
      </c>
      <c r="F124642" t="s">
        <v>1788</v>
      </c>
      <c r="G124642">
        <v>47837</v>
      </c>
      <c r="H124642" s="2">
        <v>47818</v>
      </c>
      <c r="I124642" s="2">
        <v>100</v>
      </c>
      <c r="J124642" t="s">
        <v>1789</v>
      </c>
      <c r="K124642" t="s">
        <v>11</v>
      </c>
      <c r="L124642">
        <v>408.64</v>
      </c>
    </row>
    <row r="124643" spans="1:12" x14ac:dyDescent="0.3">
      <c r="A124643" t="s">
        <v>317</v>
      </c>
      <c r="B124643" t="s">
        <v>7227</v>
      </c>
      <c r="C124643">
        <v>1</v>
      </c>
      <c r="D124643" t="s">
        <v>1787</v>
      </c>
      <c r="F124643" t="s">
        <v>1788</v>
      </c>
      <c r="G124643">
        <v>47837</v>
      </c>
      <c r="H124643" s="2">
        <v>47818</v>
      </c>
      <c r="I124643" s="2">
        <v>100</v>
      </c>
      <c r="J124643" t="s">
        <v>1789</v>
      </c>
      <c r="K124643" t="s">
        <v>11</v>
      </c>
      <c r="L124643">
        <v>283.25</v>
      </c>
    </row>
    <row r="124644" spans="1:12" x14ac:dyDescent="0.3">
      <c r="A124644" t="s">
        <v>1863</v>
      </c>
      <c r="B124644" t="s">
        <v>964</v>
      </c>
      <c r="C124644">
        <v>1</v>
      </c>
      <c r="D124644" t="s">
        <v>1787</v>
      </c>
      <c r="F124644" t="s">
        <v>1788</v>
      </c>
      <c r="G124644">
        <v>47837</v>
      </c>
      <c r="H124644" s="2">
        <v>47818</v>
      </c>
      <c r="I124644" s="2">
        <v>106</v>
      </c>
      <c r="J124644" t="s">
        <v>1789</v>
      </c>
      <c r="K124644" t="s">
        <v>11</v>
      </c>
      <c r="L124644">
        <v>901.79</v>
      </c>
    </row>
    <row r="124645" spans="1:12" x14ac:dyDescent="0.3">
      <c r="A124645" t="s">
        <v>1864</v>
      </c>
      <c r="B124645" t="s">
        <v>964</v>
      </c>
      <c r="C124645">
        <v>1</v>
      </c>
      <c r="D124645" t="s">
        <v>1787</v>
      </c>
      <c r="F124645" t="s">
        <v>1788</v>
      </c>
      <c r="G124645">
        <v>47837</v>
      </c>
      <c r="H124645" s="2">
        <v>47818</v>
      </c>
      <c r="I124645" s="2">
        <v>106</v>
      </c>
      <c r="J124645" t="s">
        <v>1789</v>
      </c>
      <c r="K124645" t="s">
        <v>11</v>
      </c>
      <c r="L124645">
        <v>901.79</v>
      </c>
    </row>
    <row r="124646" spans="1:12" x14ac:dyDescent="0.3">
      <c r="A124646" t="s">
        <v>1865</v>
      </c>
      <c r="B124646" t="s">
        <v>964</v>
      </c>
      <c r="C124646">
        <v>1</v>
      </c>
      <c r="D124646" t="s">
        <v>1787</v>
      </c>
      <c r="F124646" t="s">
        <v>1788</v>
      </c>
      <c r="G124646">
        <v>47837</v>
      </c>
      <c r="H124646" s="2">
        <v>47818</v>
      </c>
      <c r="I124646" s="2">
        <v>106</v>
      </c>
      <c r="J124646" t="s">
        <v>1789</v>
      </c>
      <c r="K124646" t="s">
        <v>11</v>
      </c>
      <c r="L124646">
        <v>952.64</v>
      </c>
    </row>
    <row r="124647" spans="1:12" x14ac:dyDescent="0.3">
      <c r="A124647" t="s">
        <v>1866</v>
      </c>
      <c r="B124647" t="s">
        <v>964</v>
      </c>
      <c r="C124647">
        <v>1</v>
      </c>
      <c r="D124647" t="s">
        <v>1787</v>
      </c>
      <c r="F124647" t="s">
        <v>1788</v>
      </c>
      <c r="G124647">
        <v>47837</v>
      </c>
      <c r="H124647" s="2">
        <v>47818</v>
      </c>
      <c r="I124647" s="2">
        <v>106</v>
      </c>
      <c r="J124647" t="s">
        <v>1789</v>
      </c>
      <c r="K124647" t="s">
        <v>11</v>
      </c>
      <c r="L124647">
        <v>901.79</v>
      </c>
    </row>
    <row r="124648" spans="1:12" x14ac:dyDescent="0.3">
      <c r="A124648" t="s">
        <v>1867</v>
      </c>
      <c r="B124648" t="s">
        <v>964</v>
      </c>
      <c r="C124648">
        <v>1</v>
      </c>
      <c r="D124648" t="s">
        <v>1787</v>
      </c>
      <c r="F124648" t="s">
        <v>1788</v>
      </c>
      <c r="G124648">
        <v>47837</v>
      </c>
      <c r="H124648" s="2">
        <v>47818</v>
      </c>
      <c r="I124648" s="2">
        <v>106</v>
      </c>
      <c r="J124648" t="s">
        <v>1789</v>
      </c>
      <c r="K124648" t="s">
        <v>11</v>
      </c>
      <c r="L124648">
        <v>901.79</v>
      </c>
    </row>
    <row r="124649" spans="1:12" x14ac:dyDescent="0.3">
      <c r="A124649" t="s">
        <v>1868</v>
      </c>
      <c r="B124649" t="s">
        <v>964</v>
      </c>
      <c r="C124649">
        <v>1</v>
      </c>
      <c r="D124649" t="s">
        <v>1787</v>
      </c>
      <c r="F124649" t="s">
        <v>1788</v>
      </c>
      <c r="G124649">
        <v>47837</v>
      </c>
      <c r="H124649" s="2">
        <v>47818</v>
      </c>
      <c r="I124649" s="2">
        <v>106</v>
      </c>
      <c r="J124649" t="s">
        <v>1789</v>
      </c>
      <c r="K124649" t="s">
        <v>11</v>
      </c>
      <c r="L124649">
        <v>901.79</v>
      </c>
    </row>
    <row r="124650" spans="1:12" x14ac:dyDescent="0.3">
      <c r="A124650" t="s">
        <v>1869</v>
      </c>
      <c r="B124650" t="s">
        <v>964</v>
      </c>
      <c r="C124650">
        <v>1</v>
      </c>
      <c r="D124650" t="s">
        <v>1787</v>
      </c>
      <c r="F124650" t="s">
        <v>1788</v>
      </c>
      <c r="G124650">
        <v>47837</v>
      </c>
      <c r="H124650" s="2">
        <v>47818</v>
      </c>
      <c r="I124650" s="2">
        <v>106</v>
      </c>
      <c r="J124650" t="s">
        <v>1789</v>
      </c>
      <c r="K124650" t="s">
        <v>11</v>
      </c>
      <c r="L124650">
        <v>901.79</v>
      </c>
    </row>
    <row r="124651" spans="1:12" x14ac:dyDescent="0.3">
      <c r="A124651" t="s">
        <v>1870</v>
      </c>
      <c r="B124651" t="s">
        <v>964</v>
      </c>
      <c r="C124651">
        <v>1</v>
      </c>
      <c r="D124651" t="s">
        <v>1787</v>
      </c>
      <c r="F124651" t="s">
        <v>1788</v>
      </c>
      <c r="G124651">
        <v>47837</v>
      </c>
      <c r="H124651" s="2">
        <v>47818</v>
      </c>
      <c r="I124651" s="2">
        <v>106</v>
      </c>
      <c r="J124651" t="s">
        <v>1789</v>
      </c>
      <c r="K124651" t="s">
        <v>11</v>
      </c>
      <c r="L124651">
        <v>901.79</v>
      </c>
    </row>
    <row r="124652" spans="1:12" x14ac:dyDescent="0.3">
      <c r="A124652" t="s">
        <v>1871</v>
      </c>
      <c r="B124652" t="s">
        <v>964</v>
      </c>
      <c r="C124652">
        <v>1</v>
      </c>
      <c r="D124652" t="s">
        <v>1787</v>
      </c>
      <c r="F124652" t="s">
        <v>1788</v>
      </c>
      <c r="G124652">
        <v>47837</v>
      </c>
      <c r="H124652" s="2">
        <v>47818</v>
      </c>
      <c r="I124652" s="2">
        <v>106</v>
      </c>
      <c r="J124652" t="s">
        <v>1789</v>
      </c>
      <c r="K124652" t="s">
        <v>11</v>
      </c>
      <c r="L124652">
        <v>901.79</v>
      </c>
    </row>
    <row r="124653" spans="1:12" x14ac:dyDescent="0.3">
      <c r="A124653" t="s">
        <v>1872</v>
      </c>
      <c r="B124653" t="s">
        <v>964</v>
      </c>
      <c r="C124653">
        <v>1</v>
      </c>
      <c r="D124653" t="s">
        <v>1787</v>
      </c>
      <c r="F124653" t="s">
        <v>1788</v>
      </c>
      <c r="G124653">
        <v>47837</v>
      </c>
      <c r="H124653" s="2">
        <v>47818</v>
      </c>
      <c r="I124653" s="2">
        <v>106</v>
      </c>
      <c r="J124653" t="s">
        <v>1789</v>
      </c>
      <c r="K124653" t="s">
        <v>11</v>
      </c>
      <c r="L124653">
        <v>901.79</v>
      </c>
    </row>
    <row r="124654" spans="1:12" x14ac:dyDescent="0.3">
      <c r="A124654" t="s">
        <v>1873</v>
      </c>
      <c r="B124654" t="s">
        <v>964</v>
      </c>
      <c r="C124654">
        <v>1</v>
      </c>
      <c r="D124654" t="s">
        <v>1787</v>
      </c>
      <c r="F124654" t="s">
        <v>1788</v>
      </c>
      <c r="G124654">
        <v>47837</v>
      </c>
      <c r="H124654" s="2">
        <v>47818</v>
      </c>
      <c r="I124654" s="2">
        <v>106</v>
      </c>
      <c r="J124654" t="s">
        <v>1789</v>
      </c>
      <c r="K124654" t="s">
        <v>11</v>
      </c>
      <c r="L124654">
        <v>901.79</v>
      </c>
    </row>
    <row r="124655" spans="1:12" x14ac:dyDescent="0.3">
      <c r="A124655" t="s">
        <v>1874</v>
      </c>
      <c r="B124655" t="s">
        <v>964</v>
      </c>
      <c r="C124655">
        <v>1</v>
      </c>
      <c r="D124655" t="s">
        <v>1787</v>
      </c>
      <c r="F124655" t="s">
        <v>1788</v>
      </c>
      <c r="G124655">
        <v>47837</v>
      </c>
      <c r="H124655" s="2">
        <v>47818</v>
      </c>
      <c r="I124655" s="2">
        <v>106</v>
      </c>
      <c r="J124655" t="s">
        <v>1789</v>
      </c>
      <c r="K124655" t="s">
        <v>11</v>
      </c>
      <c r="L124655">
        <v>957.41</v>
      </c>
    </row>
    <row r="124656" spans="1:12" x14ac:dyDescent="0.3">
      <c r="A124656" t="s">
        <v>1875</v>
      </c>
      <c r="B124656" t="s">
        <v>964</v>
      </c>
      <c r="C124656">
        <v>1</v>
      </c>
      <c r="D124656" t="s">
        <v>1787</v>
      </c>
      <c r="F124656" t="s">
        <v>1788</v>
      </c>
      <c r="G124656">
        <v>47837</v>
      </c>
      <c r="H124656" s="2">
        <v>47818</v>
      </c>
      <c r="I124656" s="2">
        <v>106</v>
      </c>
      <c r="J124656" t="s">
        <v>1789</v>
      </c>
      <c r="K124656" t="s">
        <v>11</v>
      </c>
      <c r="L124656">
        <v>901.79</v>
      </c>
    </row>
    <row r="124657" spans="1:12" x14ac:dyDescent="0.3">
      <c r="A124657" t="s">
        <v>1876</v>
      </c>
      <c r="B124657" t="s">
        <v>964</v>
      </c>
      <c r="C124657">
        <v>1</v>
      </c>
      <c r="D124657" t="s">
        <v>1787</v>
      </c>
      <c r="F124657" t="s">
        <v>1788</v>
      </c>
      <c r="G124657">
        <v>47837</v>
      </c>
      <c r="H124657" s="2">
        <v>47818</v>
      </c>
      <c r="I124657" s="2">
        <v>106</v>
      </c>
      <c r="J124657" t="s">
        <v>1789</v>
      </c>
      <c r="K124657" t="s">
        <v>11</v>
      </c>
      <c r="L124657">
        <v>901.79</v>
      </c>
    </row>
    <row r="124658" spans="1:12" x14ac:dyDescent="0.3">
      <c r="A124658" t="s">
        <v>1877</v>
      </c>
      <c r="B124658" t="s">
        <v>964</v>
      </c>
      <c r="C124658">
        <v>1</v>
      </c>
      <c r="D124658" t="s">
        <v>1787</v>
      </c>
      <c r="F124658" t="s">
        <v>1788</v>
      </c>
      <c r="G124658">
        <v>47837</v>
      </c>
      <c r="H124658" s="2">
        <v>47818</v>
      </c>
      <c r="I124658" s="2">
        <v>106</v>
      </c>
      <c r="J124658" t="s">
        <v>1789</v>
      </c>
      <c r="K124658" t="s">
        <v>11</v>
      </c>
      <c r="L124658">
        <v>952.64</v>
      </c>
    </row>
    <row r="124659" spans="1:12" x14ac:dyDescent="0.3">
      <c r="A124659" t="s">
        <v>1878</v>
      </c>
      <c r="B124659" t="s">
        <v>964</v>
      </c>
      <c r="C124659">
        <v>1</v>
      </c>
      <c r="D124659" t="s">
        <v>1787</v>
      </c>
      <c r="F124659" t="s">
        <v>1788</v>
      </c>
      <c r="G124659">
        <v>47837</v>
      </c>
      <c r="H124659" s="2">
        <v>47818</v>
      </c>
      <c r="I124659" s="2">
        <v>106</v>
      </c>
      <c r="J124659" t="s">
        <v>1789</v>
      </c>
      <c r="K124659" t="s">
        <v>11</v>
      </c>
      <c r="L124659">
        <v>901.79</v>
      </c>
    </row>
    <row r="124660" spans="1:12" x14ac:dyDescent="0.3">
      <c r="A124660" t="s">
        <v>1880</v>
      </c>
      <c r="B124660" t="s">
        <v>964</v>
      </c>
      <c r="C124660">
        <v>1</v>
      </c>
      <c r="D124660" t="s">
        <v>1787</v>
      </c>
      <c r="F124660" t="s">
        <v>1788</v>
      </c>
      <c r="G124660">
        <v>47837</v>
      </c>
      <c r="H124660" s="2">
        <v>47818</v>
      </c>
      <c r="I124660" s="2">
        <v>106</v>
      </c>
      <c r="J124660" t="s">
        <v>1789</v>
      </c>
      <c r="K124660" t="s">
        <v>11</v>
      </c>
      <c r="L124660">
        <v>901.79</v>
      </c>
    </row>
    <row r="124661" spans="1:12" x14ac:dyDescent="0.3">
      <c r="A124661" t="s">
        <v>1881</v>
      </c>
      <c r="B124661" t="s">
        <v>964</v>
      </c>
      <c r="C124661">
        <v>1</v>
      </c>
      <c r="D124661" t="s">
        <v>1787</v>
      </c>
      <c r="F124661" t="s">
        <v>1788</v>
      </c>
      <c r="G124661">
        <v>47837</v>
      </c>
      <c r="H124661" s="2">
        <v>47818</v>
      </c>
      <c r="I124661" s="2">
        <v>106</v>
      </c>
      <c r="J124661" t="s">
        <v>1789</v>
      </c>
      <c r="K124661" t="s">
        <v>11</v>
      </c>
      <c r="L124661">
        <v>952.64</v>
      </c>
    </row>
    <row r="124662" spans="1:12" x14ac:dyDescent="0.3">
      <c r="A124662" t="s">
        <v>1882</v>
      </c>
      <c r="B124662" t="s">
        <v>964</v>
      </c>
      <c r="C124662">
        <v>1</v>
      </c>
      <c r="D124662" t="s">
        <v>1787</v>
      </c>
      <c r="F124662" t="s">
        <v>1788</v>
      </c>
      <c r="G124662">
        <v>47837</v>
      </c>
      <c r="H124662" s="2">
        <v>47818</v>
      </c>
      <c r="I124662" s="2">
        <v>106</v>
      </c>
      <c r="J124662" t="s">
        <v>1789</v>
      </c>
      <c r="K124662" t="s">
        <v>11</v>
      </c>
      <c r="L124662">
        <v>901.79</v>
      </c>
    </row>
    <row r="124663" spans="1:12" x14ac:dyDescent="0.3">
      <c r="A124663" t="s">
        <v>1883</v>
      </c>
      <c r="B124663" t="s">
        <v>964</v>
      </c>
      <c r="C124663">
        <v>1</v>
      </c>
      <c r="D124663" t="s">
        <v>1787</v>
      </c>
      <c r="F124663" t="s">
        <v>1788</v>
      </c>
      <c r="G124663">
        <v>47837</v>
      </c>
      <c r="H124663" s="2">
        <v>47818</v>
      </c>
      <c r="I124663" s="2">
        <v>106</v>
      </c>
      <c r="J124663" t="s">
        <v>1789</v>
      </c>
      <c r="K124663" t="s">
        <v>11</v>
      </c>
      <c r="L124663">
        <v>901.79</v>
      </c>
    </row>
    <row r="124664" spans="1:12" x14ac:dyDescent="0.3">
      <c r="A124664" t="s">
        <v>1884</v>
      </c>
      <c r="B124664" t="s">
        <v>964</v>
      </c>
      <c r="C124664">
        <v>1</v>
      </c>
      <c r="D124664" t="s">
        <v>1787</v>
      </c>
      <c r="F124664" t="s">
        <v>1788</v>
      </c>
      <c r="G124664">
        <v>47837</v>
      </c>
      <c r="H124664" s="2">
        <v>47818</v>
      </c>
      <c r="I124664" s="2">
        <v>106</v>
      </c>
      <c r="J124664" t="s">
        <v>1789</v>
      </c>
      <c r="K124664" t="s">
        <v>11</v>
      </c>
      <c r="L124664">
        <v>901.79</v>
      </c>
    </row>
    <row r="124665" spans="1:12" x14ac:dyDescent="0.3">
      <c r="A124665" t="s">
        <v>1885</v>
      </c>
      <c r="B124665" t="s">
        <v>964</v>
      </c>
      <c r="C124665">
        <v>1</v>
      </c>
      <c r="D124665" t="s">
        <v>1787</v>
      </c>
      <c r="F124665" t="s">
        <v>1788</v>
      </c>
      <c r="G124665">
        <v>47837</v>
      </c>
      <c r="H124665" s="2">
        <v>47818</v>
      </c>
      <c r="I124665" s="2">
        <v>106</v>
      </c>
      <c r="J124665" t="s">
        <v>1789</v>
      </c>
      <c r="K124665" t="s">
        <v>11</v>
      </c>
      <c r="L124665">
        <v>952.64</v>
      </c>
    </row>
    <row r="124666" spans="1:12" x14ac:dyDescent="0.3">
      <c r="A124666" t="s">
        <v>1886</v>
      </c>
      <c r="B124666" t="s">
        <v>964</v>
      </c>
      <c r="C124666">
        <v>1</v>
      </c>
      <c r="D124666" t="s">
        <v>1787</v>
      </c>
      <c r="F124666" t="s">
        <v>1788</v>
      </c>
      <c r="G124666">
        <v>47837</v>
      </c>
      <c r="H124666" s="2">
        <v>47818</v>
      </c>
      <c r="I124666" s="2">
        <v>106</v>
      </c>
      <c r="J124666" t="s">
        <v>1789</v>
      </c>
      <c r="K124666" t="s">
        <v>11</v>
      </c>
      <c r="L124666">
        <v>901.79</v>
      </c>
    </row>
    <row r="124667" spans="1:12" x14ac:dyDescent="0.3">
      <c r="A124667" t="s">
        <v>1887</v>
      </c>
      <c r="B124667" t="s">
        <v>964</v>
      </c>
      <c r="C124667">
        <v>1</v>
      </c>
      <c r="D124667" t="s">
        <v>1787</v>
      </c>
      <c r="F124667" t="s">
        <v>1788</v>
      </c>
      <c r="G124667">
        <v>47837</v>
      </c>
      <c r="H124667" s="2">
        <v>47818</v>
      </c>
      <c r="I124667" s="2">
        <v>106</v>
      </c>
      <c r="J124667" t="s">
        <v>1789</v>
      </c>
      <c r="K124667" t="s">
        <v>11</v>
      </c>
      <c r="L124667">
        <v>901.79</v>
      </c>
    </row>
    <row r="124668" spans="1:12" x14ac:dyDescent="0.3">
      <c r="A124668" t="s">
        <v>1888</v>
      </c>
      <c r="B124668" t="s">
        <v>964</v>
      </c>
      <c r="C124668">
        <v>1</v>
      </c>
      <c r="D124668" t="s">
        <v>1787</v>
      </c>
      <c r="F124668" t="s">
        <v>1788</v>
      </c>
      <c r="G124668">
        <v>47837</v>
      </c>
      <c r="H124668" s="2">
        <v>47818</v>
      </c>
      <c r="I124668" s="2">
        <v>106</v>
      </c>
      <c r="J124668" t="s">
        <v>1789</v>
      </c>
      <c r="K124668" t="s">
        <v>11</v>
      </c>
      <c r="L124668">
        <v>901.79</v>
      </c>
    </row>
    <row r="124669" spans="1:12" x14ac:dyDescent="0.3">
      <c r="A124669" t="s">
        <v>757</v>
      </c>
      <c r="B124669" t="s">
        <v>7240</v>
      </c>
      <c r="C124669">
        <v>1</v>
      </c>
      <c r="D124669" t="s">
        <v>1787</v>
      </c>
      <c r="F124669" t="s">
        <v>1788</v>
      </c>
      <c r="G124669">
        <v>47837</v>
      </c>
      <c r="H124669" s="2">
        <v>47818</v>
      </c>
      <c r="I124669" s="2">
        <v>275</v>
      </c>
      <c r="J124669" t="s">
        <v>1789</v>
      </c>
      <c r="K124669" t="s">
        <v>11</v>
      </c>
      <c r="L124669">
        <v>464.21</v>
      </c>
    </row>
    <row r="124670" spans="1:12" x14ac:dyDescent="0.3">
      <c r="A124670" t="s">
        <v>4846</v>
      </c>
      <c r="B124670" t="s">
        <v>7078</v>
      </c>
      <c r="C124670">
        <v>1</v>
      </c>
      <c r="D124670" t="s">
        <v>1787</v>
      </c>
      <c r="F124670" t="s">
        <v>1788</v>
      </c>
      <c r="G124670">
        <v>47837</v>
      </c>
      <c r="H124670" s="2">
        <v>47818</v>
      </c>
      <c r="I124670" s="2">
        <v>99</v>
      </c>
      <c r="J124670" t="s">
        <v>1789</v>
      </c>
      <c r="K124670" t="s">
        <v>11</v>
      </c>
      <c r="L124670">
        <v>480.74</v>
      </c>
    </row>
    <row r="124671" spans="1:12" x14ac:dyDescent="0.3">
      <c r="A124671" t="s">
        <v>4848</v>
      </c>
      <c r="B124671" t="s">
        <v>7062</v>
      </c>
      <c r="C124671">
        <v>1</v>
      </c>
      <c r="D124671" t="s">
        <v>1787</v>
      </c>
      <c r="F124671" t="s">
        <v>1788</v>
      </c>
      <c r="G124671">
        <v>47837</v>
      </c>
      <c r="H124671" s="2">
        <v>47818</v>
      </c>
      <c r="I124671" s="2">
        <v>99</v>
      </c>
      <c r="J124671" t="s">
        <v>1789</v>
      </c>
      <c r="K124671" t="s">
        <v>11</v>
      </c>
      <c r="L124671">
        <v>480.74</v>
      </c>
    </row>
    <row r="124672" spans="1:12" x14ac:dyDescent="0.3">
      <c r="A124672" t="s">
        <v>3122</v>
      </c>
      <c r="B124672" t="s">
        <v>7071</v>
      </c>
      <c r="C124672">
        <v>1</v>
      </c>
      <c r="D124672" t="s">
        <v>1787</v>
      </c>
      <c r="F124672" t="s">
        <v>1788</v>
      </c>
      <c r="G124672">
        <v>47837</v>
      </c>
      <c r="H124672" s="2">
        <v>47818</v>
      </c>
      <c r="I124672" s="2">
        <v>100</v>
      </c>
      <c r="J124672" t="s">
        <v>1789</v>
      </c>
      <c r="K124672" t="s">
        <v>11</v>
      </c>
      <c r="L124672">
        <v>280.44</v>
      </c>
    </row>
    <row r="124673" spans="1:12" x14ac:dyDescent="0.3">
      <c r="A124673" t="s">
        <v>4853</v>
      </c>
      <c r="B124673" t="s">
        <v>7300</v>
      </c>
      <c r="C124673">
        <v>1</v>
      </c>
      <c r="D124673" t="s">
        <v>1787</v>
      </c>
      <c r="F124673" t="s">
        <v>1788</v>
      </c>
      <c r="G124673">
        <v>47837</v>
      </c>
      <c r="H124673" s="2">
        <v>47818</v>
      </c>
      <c r="I124673" s="2">
        <v>98</v>
      </c>
      <c r="J124673" t="s">
        <v>1789</v>
      </c>
      <c r="K124673" t="s">
        <v>11</v>
      </c>
      <c r="L124673">
        <v>545.80999999999995</v>
      </c>
    </row>
    <row r="124674" spans="1:12" x14ac:dyDescent="0.3">
      <c r="A124674" t="s">
        <v>3050</v>
      </c>
      <c r="B124674" t="s">
        <v>7179</v>
      </c>
      <c r="C124674">
        <v>1</v>
      </c>
      <c r="D124674" t="s">
        <v>1787</v>
      </c>
      <c r="F124674" t="s">
        <v>1788</v>
      </c>
      <c r="G124674">
        <v>47837</v>
      </c>
      <c r="H124674" s="2">
        <v>47818</v>
      </c>
      <c r="I124674" s="2">
        <v>97</v>
      </c>
      <c r="J124674" t="s">
        <v>1789</v>
      </c>
      <c r="K124674" t="s">
        <v>11</v>
      </c>
      <c r="L124674">
        <v>266.49</v>
      </c>
    </row>
    <row r="124675" spans="1:12" x14ac:dyDescent="0.3">
      <c r="A124675" t="s">
        <v>4856</v>
      </c>
      <c r="B124675" t="s">
        <v>7123</v>
      </c>
      <c r="C124675">
        <v>1</v>
      </c>
      <c r="D124675" t="s">
        <v>1787</v>
      </c>
      <c r="F124675" t="s">
        <v>1788</v>
      </c>
      <c r="G124675">
        <v>47837</v>
      </c>
      <c r="H124675" s="2">
        <v>47818</v>
      </c>
      <c r="I124675" s="2">
        <v>97</v>
      </c>
      <c r="J124675" t="s">
        <v>1789</v>
      </c>
      <c r="K124675" t="s">
        <v>11</v>
      </c>
      <c r="L124675">
        <v>504.32</v>
      </c>
    </row>
    <row r="124676" spans="1:12" x14ac:dyDescent="0.3">
      <c r="A124676" t="s">
        <v>5963</v>
      </c>
      <c r="B124676" t="s">
        <v>7101</v>
      </c>
      <c r="C124676">
        <v>1</v>
      </c>
      <c r="D124676" t="s">
        <v>1787</v>
      </c>
      <c r="F124676" t="s">
        <v>1788</v>
      </c>
      <c r="G124676">
        <v>47837</v>
      </c>
      <c r="H124676" s="2">
        <v>47818</v>
      </c>
      <c r="I124676" s="2">
        <v>95</v>
      </c>
      <c r="J124676" t="s">
        <v>1789</v>
      </c>
      <c r="K124676" t="s">
        <v>11</v>
      </c>
      <c r="L124676">
        <v>593.32000000000005</v>
      </c>
    </row>
    <row r="124677" spans="1:12" x14ac:dyDescent="0.3">
      <c r="A124677" t="s">
        <v>3759</v>
      </c>
      <c r="B124677" t="s">
        <v>7284</v>
      </c>
      <c r="C124677">
        <v>1</v>
      </c>
      <c r="D124677" t="s">
        <v>1787</v>
      </c>
      <c r="F124677" t="s">
        <v>1788</v>
      </c>
      <c r="G124677">
        <v>47837</v>
      </c>
      <c r="H124677" s="2">
        <v>47818</v>
      </c>
      <c r="I124677" s="2">
        <v>95</v>
      </c>
      <c r="J124677" t="s">
        <v>1789</v>
      </c>
      <c r="K124677" t="s">
        <v>11</v>
      </c>
      <c r="L124677">
        <v>507.01</v>
      </c>
    </row>
    <row r="124678" spans="1:12" x14ac:dyDescent="0.3">
      <c r="A124678" t="s">
        <v>5926</v>
      </c>
      <c r="B124678" t="s">
        <v>7177</v>
      </c>
      <c r="C124678">
        <v>1</v>
      </c>
      <c r="D124678" t="s">
        <v>1787</v>
      </c>
      <c r="F124678" t="s">
        <v>1788</v>
      </c>
      <c r="G124678">
        <v>47837</v>
      </c>
      <c r="H124678" s="2">
        <v>47818</v>
      </c>
      <c r="I124678" s="2">
        <v>97</v>
      </c>
      <c r="J124678" t="s">
        <v>1789</v>
      </c>
      <c r="K124678" t="s">
        <v>11</v>
      </c>
      <c r="L124678">
        <v>593.41999999999996</v>
      </c>
    </row>
    <row r="124679" spans="1:12" x14ac:dyDescent="0.3">
      <c r="A124679" t="s">
        <v>2779</v>
      </c>
      <c r="B124679" t="s">
        <v>7184</v>
      </c>
      <c r="C124679">
        <v>1</v>
      </c>
      <c r="D124679" t="s">
        <v>1787</v>
      </c>
      <c r="F124679" t="s">
        <v>1788</v>
      </c>
      <c r="G124679">
        <v>47837</v>
      </c>
      <c r="H124679" s="2">
        <v>47818</v>
      </c>
      <c r="I124679" s="2">
        <v>93</v>
      </c>
      <c r="J124679" t="s">
        <v>1789</v>
      </c>
      <c r="K124679" t="s">
        <v>11</v>
      </c>
      <c r="L124679">
        <v>279.83999999999997</v>
      </c>
    </row>
    <row r="124680" spans="1:12" x14ac:dyDescent="0.3">
      <c r="A124680" t="s">
        <v>5956</v>
      </c>
      <c r="B124680" t="s">
        <v>7180</v>
      </c>
      <c r="C124680">
        <v>1</v>
      </c>
      <c r="D124680" t="s">
        <v>1787</v>
      </c>
      <c r="F124680" t="s">
        <v>1788</v>
      </c>
      <c r="G124680">
        <v>47837</v>
      </c>
      <c r="H124680" s="2">
        <v>47818</v>
      </c>
      <c r="I124680" s="2">
        <v>187</v>
      </c>
      <c r="J124680" t="s">
        <v>1789</v>
      </c>
      <c r="K124680" t="s">
        <v>11</v>
      </c>
      <c r="L124680">
        <v>691.14</v>
      </c>
    </row>
    <row r="124681" spans="1:12" x14ac:dyDescent="0.3">
      <c r="A124681" t="s">
        <v>5955</v>
      </c>
      <c r="B124681" t="s">
        <v>7180</v>
      </c>
      <c r="C124681">
        <v>1</v>
      </c>
      <c r="D124681" t="s">
        <v>1787</v>
      </c>
      <c r="F124681" t="s">
        <v>1788</v>
      </c>
      <c r="G124681">
        <v>47837</v>
      </c>
      <c r="H124681" s="2">
        <v>47818</v>
      </c>
      <c r="I124681" s="2">
        <v>189</v>
      </c>
      <c r="J124681" t="s">
        <v>1789</v>
      </c>
      <c r="K124681" t="s">
        <v>11</v>
      </c>
      <c r="L124681">
        <v>691.13</v>
      </c>
    </row>
    <row r="124682" spans="1:12" x14ac:dyDescent="0.3">
      <c r="A124682" t="s">
        <v>3372</v>
      </c>
      <c r="B124682" t="s">
        <v>7363</v>
      </c>
      <c r="C124682">
        <v>1</v>
      </c>
      <c r="D124682" t="s">
        <v>1787</v>
      </c>
      <c r="F124682" t="s">
        <v>1788</v>
      </c>
      <c r="G124682">
        <v>47837</v>
      </c>
      <c r="H124682" s="2">
        <v>47818</v>
      </c>
      <c r="I124682" s="2">
        <v>94</v>
      </c>
      <c r="J124682" t="s">
        <v>1789</v>
      </c>
      <c r="K124682" t="s">
        <v>11</v>
      </c>
      <c r="L124682">
        <v>260.10000000000002</v>
      </c>
    </row>
    <row r="124683" spans="1:12" x14ac:dyDescent="0.3">
      <c r="A124683" t="s">
        <v>2715</v>
      </c>
      <c r="B124683" t="s">
        <v>7340</v>
      </c>
      <c r="C124683">
        <v>1</v>
      </c>
      <c r="D124683" t="s">
        <v>1787</v>
      </c>
      <c r="F124683" t="s">
        <v>1788</v>
      </c>
      <c r="G124683">
        <v>47837</v>
      </c>
      <c r="H124683" s="2">
        <v>47818</v>
      </c>
      <c r="I124683" s="2">
        <v>96</v>
      </c>
      <c r="J124683" t="s">
        <v>1789</v>
      </c>
      <c r="K124683" t="s">
        <v>11</v>
      </c>
      <c r="L124683">
        <v>298.75</v>
      </c>
    </row>
    <row r="124684" spans="1:12" x14ac:dyDescent="0.3">
      <c r="A124684" t="s">
        <v>605</v>
      </c>
      <c r="B124684" t="s">
        <v>7345</v>
      </c>
      <c r="C124684">
        <v>1</v>
      </c>
      <c r="D124684" t="s">
        <v>1787</v>
      </c>
      <c r="F124684" t="s">
        <v>1788</v>
      </c>
      <c r="G124684">
        <v>47837</v>
      </c>
      <c r="H124684" s="2">
        <v>47818</v>
      </c>
      <c r="I124684" s="2">
        <v>93</v>
      </c>
      <c r="J124684" t="s">
        <v>1789</v>
      </c>
      <c r="K124684" t="s">
        <v>11</v>
      </c>
      <c r="L124684">
        <v>517.85</v>
      </c>
    </row>
    <row r="124685" spans="1:12" x14ac:dyDescent="0.3">
      <c r="A124685" t="s">
        <v>2696</v>
      </c>
      <c r="B124685" t="s">
        <v>7364</v>
      </c>
      <c r="C124685">
        <v>1</v>
      </c>
      <c r="D124685" t="s">
        <v>1787</v>
      </c>
      <c r="F124685" t="s">
        <v>1788</v>
      </c>
      <c r="G124685">
        <v>47837</v>
      </c>
      <c r="H124685" s="2">
        <v>47818</v>
      </c>
      <c r="I124685" s="2">
        <v>95</v>
      </c>
      <c r="J124685" t="s">
        <v>1789</v>
      </c>
      <c r="K124685" t="s">
        <v>11</v>
      </c>
      <c r="L124685">
        <v>260.10000000000002</v>
      </c>
    </row>
    <row r="124686" spans="1:12" x14ac:dyDescent="0.3">
      <c r="A124686" t="s">
        <v>3366</v>
      </c>
      <c r="B124686" t="s">
        <v>7350</v>
      </c>
      <c r="C124686">
        <v>1</v>
      </c>
      <c r="D124686" t="s">
        <v>1787</v>
      </c>
      <c r="F124686" t="s">
        <v>1788</v>
      </c>
      <c r="G124686">
        <v>47837</v>
      </c>
      <c r="H124686" s="2">
        <v>47818</v>
      </c>
      <c r="I124686" s="2">
        <v>96</v>
      </c>
      <c r="J124686" t="s">
        <v>1789</v>
      </c>
      <c r="K124686" t="s">
        <v>11</v>
      </c>
      <c r="L124686">
        <v>248.97</v>
      </c>
    </row>
    <row r="124687" spans="1:12" x14ac:dyDescent="0.3">
      <c r="A124687" t="s">
        <v>5312</v>
      </c>
      <c r="B124687" t="s">
        <v>7352</v>
      </c>
      <c r="C124687">
        <v>1</v>
      </c>
      <c r="D124687" t="s">
        <v>1787</v>
      </c>
      <c r="F124687" t="s">
        <v>1788</v>
      </c>
      <c r="G124687">
        <v>47837</v>
      </c>
      <c r="H124687" s="2">
        <v>47818</v>
      </c>
      <c r="I124687" s="2">
        <v>96</v>
      </c>
      <c r="J124687" t="s">
        <v>1789</v>
      </c>
      <c r="K124687" t="s">
        <v>11</v>
      </c>
      <c r="L124687">
        <v>497.92</v>
      </c>
    </row>
    <row r="124688" spans="1:12" x14ac:dyDescent="0.3">
      <c r="A124688" t="s">
        <v>6363</v>
      </c>
      <c r="B124688" t="s">
        <v>7365</v>
      </c>
      <c r="C124688">
        <v>1</v>
      </c>
      <c r="D124688" t="s">
        <v>1787</v>
      </c>
      <c r="F124688" t="s">
        <v>1788</v>
      </c>
      <c r="G124688">
        <v>47837</v>
      </c>
      <c r="H124688" s="2">
        <v>47818</v>
      </c>
      <c r="I124688" s="2">
        <v>94</v>
      </c>
      <c r="J124688" t="s">
        <v>1789</v>
      </c>
      <c r="K124688" t="s">
        <v>11</v>
      </c>
      <c r="L124688">
        <v>692.13</v>
      </c>
    </row>
    <row r="124689" spans="1:12" x14ac:dyDescent="0.3">
      <c r="A124689" t="s">
        <v>3763</v>
      </c>
      <c r="B124689" t="s">
        <v>7413</v>
      </c>
      <c r="C124689">
        <v>1</v>
      </c>
      <c r="D124689" t="s">
        <v>1787</v>
      </c>
      <c r="F124689" t="s">
        <v>1788</v>
      </c>
      <c r="G124689">
        <v>47837</v>
      </c>
      <c r="H124689" s="2">
        <v>47818</v>
      </c>
      <c r="I124689" s="2">
        <v>95</v>
      </c>
      <c r="J124689" t="s">
        <v>1789</v>
      </c>
      <c r="K124689" t="s">
        <v>11</v>
      </c>
      <c r="L124689">
        <v>496.24</v>
      </c>
    </row>
    <row r="124690" spans="1:12" x14ac:dyDescent="0.3">
      <c r="A124690" t="s">
        <v>3373</v>
      </c>
      <c r="B124690" t="s">
        <v>7416</v>
      </c>
      <c r="C124690">
        <v>1</v>
      </c>
      <c r="D124690" t="s">
        <v>1787</v>
      </c>
      <c r="F124690" t="s">
        <v>1788</v>
      </c>
      <c r="G124690">
        <v>47837</v>
      </c>
      <c r="H124690" s="2">
        <v>47818</v>
      </c>
      <c r="I124690" s="2">
        <v>94</v>
      </c>
      <c r="J124690" t="s">
        <v>1789</v>
      </c>
      <c r="K124690" t="s">
        <v>11</v>
      </c>
      <c r="L124690">
        <v>259.86</v>
      </c>
    </row>
    <row r="124691" spans="1:12" x14ac:dyDescent="0.3">
      <c r="A124691" t="s">
        <v>6376</v>
      </c>
      <c r="B124691" t="s">
        <v>7458</v>
      </c>
      <c r="C124691">
        <v>1</v>
      </c>
      <c r="D124691" t="s">
        <v>1787</v>
      </c>
      <c r="F124691" t="s">
        <v>1788</v>
      </c>
      <c r="G124691">
        <v>47837</v>
      </c>
      <c r="H124691" s="2">
        <v>47818</v>
      </c>
      <c r="I124691" s="2">
        <v>95</v>
      </c>
      <c r="J124691" t="s">
        <v>1789</v>
      </c>
      <c r="K124691" t="s">
        <v>11</v>
      </c>
      <c r="L124691">
        <v>661.01</v>
      </c>
    </row>
    <row r="124692" spans="1:12" x14ac:dyDescent="0.3">
      <c r="A124692" t="s">
        <v>6377</v>
      </c>
      <c r="B124692" t="s">
        <v>7458</v>
      </c>
      <c r="C124692">
        <v>1</v>
      </c>
      <c r="D124692" t="s">
        <v>1787</v>
      </c>
      <c r="F124692" t="s">
        <v>1788</v>
      </c>
      <c r="G124692">
        <v>47837</v>
      </c>
      <c r="H124692" s="2">
        <v>47818</v>
      </c>
      <c r="I124692" s="2">
        <v>95</v>
      </c>
      <c r="J124692" t="s">
        <v>1789</v>
      </c>
      <c r="K124692" t="s">
        <v>11</v>
      </c>
      <c r="L124692">
        <v>661.01</v>
      </c>
    </row>
    <row r="124693" spans="1:12" x14ac:dyDescent="0.3">
      <c r="A124693" t="s">
        <v>2808</v>
      </c>
      <c r="B124693" t="s">
        <v>7453</v>
      </c>
      <c r="C124693">
        <v>1</v>
      </c>
      <c r="D124693" t="s">
        <v>1787</v>
      </c>
      <c r="F124693" t="s">
        <v>1788</v>
      </c>
      <c r="G124693">
        <v>47837</v>
      </c>
      <c r="H124693" s="2">
        <v>47818</v>
      </c>
      <c r="I124693" s="2">
        <v>287</v>
      </c>
      <c r="J124693" t="s">
        <v>1789</v>
      </c>
      <c r="K124693" t="s">
        <v>11</v>
      </c>
      <c r="L124693">
        <v>260.08999999999997</v>
      </c>
    </row>
    <row r="124694" spans="1:12" x14ac:dyDescent="0.3">
      <c r="A124694" t="s">
        <v>5930</v>
      </c>
      <c r="B124694" t="s">
        <v>7451</v>
      </c>
      <c r="C124694">
        <v>1</v>
      </c>
      <c r="D124694" t="s">
        <v>1787</v>
      </c>
      <c r="F124694" t="s">
        <v>1788</v>
      </c>
      <c r="G124694">
        <v>47837</v>
      </c>
      <c r="H124694" s="2">
        <v>47818</v>
      </c>
      <c r="I124694" s="2">
        <v>190</v>
      </c>
      <c r="J124694" t="s">
        <v>1789</v>
      </c>
      <c r="K124694" t="s">
        <v>11</v>
      </c>
      <c r="L124694">
        <v>590.75</v>
      </c>
    </row>
    <row r="124695" spans="1:12" x14ac:dyDescent="0.3">
      <c r="A124695" t="s">
        <v>2767</v>
      </c>
      <c r="B124695" t="s">
        <v>7439</v>
      </c>
      <c r="C124695">
        <v>1</v>
      </c>
      <c r="D124695" t="s">
        <v>1787</v>
      </c>
      <c r="F124695" t="s">
        <v>1788</v>
      </c>
      <c r="G124695">
        <v>47837</v>
      </c>
      <c r="H124695" s="2">
        <v>47818</v>
      </c>
      <c r="I124695" s="2">
        <v>96</v>
      </c>
      <c r="J124695" t="s">
        <v>1789</v>
      </c>
      <c r="K124695" t="s">
        <v>11</v>
      </c>
      <c r="L124695">
        <v>277.07</v>
      </c>
    </row>
    <row r="124696" spans="1:12" x14ac:dyDescent="0.3">
      <c r="A124696" t="s">
        <v>6235</v>
      </c>
      <c r="B124696" t="s">
        <v>7670</v>
      </c>
      <c r="C124696">
        <v>1</v>
      </c>
      <c r="D124696" t="s">
        <v>1787</v>
      </c>
      <c r="F124696" t="s">
        <v>1788</v>
      </c>
      <c r="G124696">
        <v>47837</v>
      </c>
      <c r="H124696" s="2">
        <v>47818</v>
      </c>
      <c r="I124696" s="2">
        <v>92</v>
      </c>
      <c r="J124696" t="s">
        <v>1789</v>
      </c>
      <c r="K124696" t="s">
        <v>11</v>
      </c>
      <c r="L124696">
        <v>2848.16</v>
      </c>
    </row>
    <row r="124697" spans="1:12" x14ac:dyDescent="0.3">
      <c r="A124697" t="s">
        <v>406</v>
      </c>
      <c r="B124697" t="s">
        <v>7873</v>
      </c>
      <c r="C124697">
        <v>1</v>
      </c>
      <c r="D124697" t="s">
        <v>1787</v>
      </c>
      <c r="F124697" t="s">
        <v>1788</v>
      </c>
      <c r="G124697">
        <v>47837</v>
      </c>
      <c r="H124697" s="2">
        <v>47818</v>
      </c>
      <c r="I124697" s="2" t="s">
        <v>7679</v>
      </c>
      <c r="J124697" t="s">
        <v>1789</v>
      </c>
      <c r="K124697" t="s">
        <v>11</v>
      </c>
      <c r="L124697">
        <v>743.75</v>
      </c>
    </row>
    <row r="124698" spans="1:12" x14ac:dyDescent="0.3">
      <c r="A124698" t="s">
        <v>2809</v>
      </c>
      <c r="B124698" t="s">
        <v>7837</v>
      </c>
      <c r="C124698">
        <v>1</v>
      </c>
      <c r="D124698" t="s">
        <v>1787</v>
      </c>
      <c r="F124698" t="s">
        <v>1788</v>
      </c>
      <c r="G124698">
        <v>47837</v>
      </c>
      <c r="H124698" s="2">
        <v>47818</v>
      </c>
      <c r="I124698" s="2" t="s">
        <v>7651</v>
      </c>
      <c r="J124698" t="s">
        <v>1789</v>
      </c>
      <c r="K124698" t="s">
        <v>11</v>
      </c>
      <c r="L124698">
        <v>289.77</v>
      </c>
    </row>
    <row r="124699" spans="1:12" x14ac:dyDescent="0.3">
      <c r="A124699" t="s">
        <v>6380</v>
      </c>
      <c r="B124699" t="s">
        <v>7841</v>
      </c>
      <c r="C124699">
        <v>1</v>
      </c>
      <c r="D124699" t="s">
        <v>1787</v>
      </c>
      <c r="F124699" t="s">
        <v>1788</v>
      </c>
      <c r="G124699">
        <v>47837</v>
      </c>
      <c r="H124699" s="2">
        <v>47818</v>
      </c>
      <c r="I124699" s="2" t="s">
        <v>7691</v>
      </c>
      <c r="J124699" t="s">
        <v>1789</v>
      </c>
      <c r="K124699" t="s">
        <v>11</v>
      </c>
      <c r="L124699">
        <v>576</v>
      </c>
    </row>
    <row r="124700" spans="1:12" x14ac:dyDescent="0.3">
      <c r="A124700" t="s">
        <v>3113</v>
      </c>
      <c r="B124700" t="s">
        <v>7835</v>
      </c>
      <c r="C124700">
        <v>1</v>
      </c>
      <c r="D124700" t="s">
        <v>1787</v>
      </c>
      <c r="F124700" t="s">
        <v>1788</v>
      </c>
      <c r="G124700">
        <v>47837</v>
      </c>
      <c r="H124700" s="2">
        <v>47818</v>
      </c>
      <c r="I124700" s="2" t="s">
        <v>7815</v>
      </c>
      <c r="J124700" t="s">
        <v>1789</v>
      </c>
      <c r="K124700" t="s">
        <v>11</v>
      </c>
      <c r="L124700">
        <v>289.77</v>
      </c>
    </row>
    <row r="124701" spans="1:12" x14ac:dyDescent="0.3">
      <c r="A124701" t="s">
        <v>3337</v>
      </c>
      <c r="B124701" t="s">
        <v>7845</v>
      </c>
      <c r="C124701">
        <v>1</v>
      </c>
      <c r="D124701" t="s">
        <v>1787</v>
      </c>
      <c r="F124701" t="s">
        <v>1788</v>
      </c>
      <c r="G124701">
        <v>47837</v>
      </c>
      <c r="H124701" s="2">
        <v>47818</v>
      </c>
      <c r="I124701" s="2" t="s">
        <v>7651</v>
      </c>
      <c r="J124701" t="s">
        <v>1789</v>
      </c>
      <c r="K124701" t="s">
        <v>11</v>
      </c>
      <c r="L124701">
        <v>525</v>
      </c>
    </row>
    <row r="124702" spans="1:12" x14ac:dyDescent="0.3">
      <c r="A124702" t="s">
        <v>3329</v>
      </c>
      <c r="B124702" t="s">
        <v>7845</v>
      </c>
      <c r="C124702">
        <v>1</v>
      </c>
      <c r="D124702" t="s">
        <v>1787</v>
      </c>
      <c r="F124702" t="s">
        <v>1788</v>
      </c>
      <c r="G124702">
        <v>47837</v>
      </c>
      <c r="H124702" s="2">
        <v>47818</v>
      </c>
      <c r="I124702" s="2" t="s">
        <v>7651</v>
      </c>
      <c r="J124702" t="s">
        <v>1789</v>
      </c>
      <c r="K124702" t="s">
        <v>11</v>
      </c>
      <c r="L124702">
        <v>525</v>
      </c>
    </row>
    <row r="124703" spans="1:12" x14ac:dyDescent="0.3">
      <c r="A124703" t="s">
        <v>3156</v>
      </c>
      <c r="B124703" t="s">
        <v>7897</v>
      </c>
      <c r="C124703">
        <v>1</v>
      </c>
      <c r="D124703" t="s">
        <v>1787</v>
      </c>
      <c r="F124703" t="s">
        <v>1788</v>
      </c>
      <c r="G124703">
        <v>47837</v>
      </c>
      <c r="H124703" s="2">
        <v>47818</v>
      </c>
      <c r="I124703" s="2" t="s">
        <v>7591</v>
      </c>
      <c r="J124703" t="s">
        <v>1789</v>
      </c>
      <c r="K124703" t="s">
        <v>11</v>
      </c>
      <c r="L124703">
        <v>481.5</v>
      </c>
    </row>
    <row r="124704" spans="1:12" x14ac:dyDescent="0.3">
      <c r="A124704" t="s">
        <v>5487</v>
      </c>
      <c r="B124704" t="s">
        <v>7898</v>
      </c>
      <c r="C124704">
        <v>1</v>
      </c>
      <c r="D124704" t="s">
        <v>1787</v>
      </c>
      <c r="F124704" t="s">
        <v>1788</v>
      </c>
      <c r="G124704">
        <v>47837</v>
      </c>
      <c r="H124704" s="2">
        <v>47818</v>
      </c>
      <c r="I124704" s="2" t="s">
        <v>7591</v>
      </c>
      <c r="J124704" t="s">
        <v>1789</v>
      </c>
      <c r="K124704" t="s">
        <v>11</v>
      </c>
      <c r="L124704">
        <v>527.77</v>
      </c>
    </row>
    <row r="124705" spans="1:12" x14ac:dyDescent="0.3">
      <c r="A124705" t="s">
        <v>5471</v>
      </c>
      <c r="B124705" t="s">
        <v>7898</v>
      </c>
      <c r="C124705">
        <v>1</v>
      </c>
      <c r="D124705" t="s">
        <v>1787</v>
      </c>
      <c r="F124705" t="s">
        <v>1788</v>
      </c>
      <c r="G124705">
        <v>47837</v>
      </c>
      <c r="H124705" s="2">
        <v>47818</v>
      </c>
      <c r="I124705" s="2" t="s">
        <v>7591</v>
      </c>
      <c r="J124705" t="s">
        <v>1789</v>
      </c>
      <c r="K124705" t="s">
        <v>11</v>
      </c>
      <c r="L124705">
        <v>527.77</v>
      </c>
    </row>
    <row r="124706" spans="1:12" x14ac:dyDescent="0.3">
      <c r="A124706" t="s">
        <v>5335</v>
      </c>
      <c r="B124706" t="s">
        <v>7466</v>
      </c>
      <c r="C124706">
        <v>1</v>
      </c>
      <c r="D124706" t="s">
        <v>1787</v>
      </c>
      <c r="F124706" t="s">
        <v>1788</v>
      </c>
      <c r="G124706">
        <v>47837</v>
      </c>
      <c r="H124706" s="2">
        <v>47818</v>
      </c>
      <c r="I124706" s="2">
        <v>107</v>
      </c>
      <c r="J124706" t="s">
        <v>1789</v>
      </c>
      <c r="K124706" t="s">
        <v>11</v>
      </c>
      <c r="L124706">
        <v>487.53</v>
      </c>
    </row>
    <row r="124707" spans="1:12" x14ac:dyDescent="0.3">
      <c r="A124707" t="s">
        <v>3219</v>
      </c>
      <c r="B124707" t="s">
        <v>7512</v>
      </c>
      <c r="C124707">
        <v>1</v>
      </c>
      <c r="D124707" t="s">
        <v>1787</v>
      </c>
      <c r="F124707" t="s">
        <v>1788</v>
      </c>
      <c r="G124707">
        <v>47837</v>
      </c>
      <c r="H124707" s="2">
        <v>47818</v>
      </c>
      <c r="I124707" s="2">
        <v>94</v>
      </c>
      <c r="J124707" t="s">
        <v>1789</v>
      </c>
      <c r="K124707" t="s">
        <v>11</v>
      </c>
      <c r="L124707">
        <v>505.11</v>
      </c>
    </row>
    <row r="124708" spans="1:12" x14ac:dyDescent="0.3">
      <c r="A124708" t="s">
        <v>3220</v>
      </c>
      <c r="B124708" t="s">
        <v>7512</v>
      </c>
      <c r="C124708">
        <v>1</v>
      </c>
      <c r="D124708" t="s">
        <v>1787</v>
      </c>
      <c r="F124708" t="s">
        <v>1788</v>
      </c>
      <c r="G124708">
        <v>47837</v>
      </c>
      <c r="H124708" s="2">
        <v>47818</v>
      </c>
      <c r="I124708" s="2">
        <v>193</v>
      </c>
      <c r="J124708" t="s">
        <v>1789</v>
      </c>
      <c r="K124708" t="s">
        <v>11</v>
      </c>
      <c r="L124708">
        <v>505.11</v>
      </c>
    </row>
    <row r="124709" spans="1:12" x14ac:dyDescent="0.3">
      <c r="A124709" t="s">
        <v>6391</v>
      </c>
      <c r="B124709" t="s">
        <v>872</v>
      </c>
      <c r="C124709">
        <v>1</v>
      </c>
      <c r="D124709" t="s">
        <v>1787</v>
      </c>
      <c r="F124709" t="s">
        <v>1788</v>
      </c>
      <c r="G124709">
        <v>47837</v>
      </c>
      <c r="H124709" s="2">
        <v>47818</v>
      </c>
      <c r="I124709" s="2">
        <v>93</v>
      </c>
      <c r="J124709" t="s">
        <v>1789</v>
      </c>
      <c r="K124709" t="s">
        <v>11</v>
      </c>
      <c r="L124709">
        <v>769.02</v>
      </c>
    </row>
    <row r="124710" spans="1:12" x14ac:dyDescent="0.3">
      <c r="A124710" t="s">
        <v>6209</v>
      </c>
      <c r="B124710" t="s">
        <v>7233</v>
      </c>
      <c r="C124710">
        <v>1</v>
      </c>
      <c r="D124710" t="s">
        <v>1787</v>
      </c>
      <c r="F124710" t="s">
        <v>1788</v>
      </c>
      <c r="G124710">
        <v>47837</v>
      </c>
      <c r="H124710" s="2">
        <v>47818</v>
      </c>
      <c r="I124710" s="2">
        <v>93</v>
      </c>
      <c r="J124710" t="s">
        <v>1789</v>
      </c>
      <c r="K124710" t="s">
        <v>11</v>
      </c>
      <c r="L124710">
        <v>1230.71</v>
      </c>
    </row>
    <row r="124711" spans="1:12" x14ac:dyDescent="0.3">
      <c r="A124711" t="s">
        <v>6211</v>
      </c>
      <c r="B124711" t="s">
        <v>7233</v>
      </c>
      <c r="C124711">
        <v>1</v>
      </c>
      <c r="D124711" t="s">
        <v>1787</v>
      </c>
      <c r="F124711" t="s">
        <v>1788</v>
      </c>
      <c r="G124711">
        <v>47837</v>
      </c>
      <c r="H124711" s="2">
        <v>47818</v>
      </c>
      <c r="I124711" s="2">
        <v>93</v>
      </c>
      <c r="J124711" t="s">
        <v>1789</v>
      </c>
      <c r="K124711" t="s">
        <v>11</v>
      </c>
      <c r="L124711">
        <v>1200.27</v>
      </c>
    </row>
    <row r="124712" spans="1:12" x14ac:dyDescent="0.3">
      <c r="A124712" t="s">
        <v>6213</v>
      </c>
      <c r="B124712" t="s">
        <v>7233</v>
      </c>
      <c r="C124712">
        <v>1</v>
      </c>
      <c r="D124712" t="s">
        <v>1787</v>
      </c>
      <c r="F124712" t="s">
        <v>1788</v>
      </c>
      <c r="G124712">
        <v>47837</v>
      </c>
      <c r="H124712" s="2">
        <v>47818</v>
      </c>
      <c r="I124712" s="2">
        <v>93</v>
      </c>
      <c r="J124712" t="s">
        <v>1789</v>
      </c>
      <c r="K124712" t="s">
        <v>11</v>
      </c>
      <c r="L124712">
        <v>1230.71</v>
      </c>
    </row>
    <row r="124713" spans="1:12" x14ac:dyDescent="0.3">
      <c r="A124713" t="s">
        <v>6215</v>
      </c>
      <c r="B124713" t="s">
        <v>7233</v>
      </c>
      <c r="C124713">
        <v>1</v>
      </c>
      <c r="D124713" t="s">
        <v>1787</v>
      </c>
      <c r="F124713" t="s">
        <v>1788</v>
      </c>
      <c r="G124713">
        <v>47837</v>
      </c>
      <c r="H124713" s="2">
        <v>47818</v>
      </c>
      <c r="I124713" s="2">
        <v>93</v>
      </c>
      <c r="J124713" t="s">
        <v>1789</v>
      </c>
      <c r="K124713" t="s">
        <v>11</v>
      </c>
      <c r="L124713">
        <v>1230.71</v>
      </c>
    </row>
    <row r="124714" spans="1:12" x14ac:dyDescent="0.3">
      <c r="A124714" t="s">
        <v>6217</v>
      </c>
      <c r="B124714" t="s">
        <v>7233</v>
      </c>
      <c r="C124714">
        <v>1</v>
      </c>
      <c r="D124714" t="s">
        <v>1787</v>
      </c>
      <c r="F124714" t="s">
        <v>1788</v>
      </c>
      <c r="G124714">
        <v>47837</v>
      </c>
      <c r="H124714" s="2">
        <v>47818</v>
      </c>
      <c r="I124714" s="2">
        <v>93</v>
      </c>
      <c r="J124714" t="s">
        <v>1789</v>
      </c>
      <c r="K124714" t="s">
        <v>11</v>
      </c>
      <c r="L124714">
        <v>1230.71</v>
      </c>
    </row>
    <row r="124715" spans="1:12" x14ac:dyDescent="0.3">
      <c r="A124715" t="s">
        <v>6219</v>
      </c>
      <c r="B124715" t="s">
        <v>7233</v>
      </c>
      <c r="C124715">
        <v>1</v>
      </c>
      <c r="D124715" t="s">
        <v>1787</v>
      </c>
      <c r="F124715" t="s">
        <v>1788</v>
      </c>
      <c r="G124715">
        <v>47837</v>
      </c>
      <c r="H124715" s="2">
        <v>47818</v>
      </c>
      <c r="I124715" s="2">
        <v>93</v>
      </c>
      <c r="J124715" t="s">
        <v>1789</v>
      </c>
      <c r="K124715" t="s">
        <v>11</v>
      </c>
      <c r="L124715">
        <v>1230.71</v>
      </c>
    </row>
    <row r="124716" spans="1:12" x14ac:dyDescent="0.3">
      <c r="A124716" t="s">
        <v>6221</v>
      </c>
      <c r="B124716" t="s">
        <v>7233</v>
      </c>
      <c r="C124716">
        <v>1</v>
      </c>
      <c r="D124716" t="s">
        <v>1787</v>
      </c>
      <c r="F124716" t="s">
        <v>1788</v>
      </c>
      <c r="G124716">
        <v>47837</v>
      </c>
      <c r="H124716" s="2">
        <v>47818</v>
      </c>
      <c r="I124716" s="2">
        <v>93</v>
      </c>
      <c r="J124716" t="s">
        <v>1789</v>
      </c>
      <c r="K124716" t="s">
        <v>11</v>
      </c>
      <c r="L124716">
        <v>1230.71</v>
      </c>
    </row>
    <row r="124717" spans="1:12" x14ac:dyDescent="0.3">
      <c r="A124717" t="s">
        <v>6223</v>
      </c>
      <c r="B124717" t="s">
        <v>7233</v>
      </c>
      <c r="C124717">
        <v>1</v>
      </c>
      <c r="D124717" t="s">
        <v>1787</v>
      </c>
      <c r="F124717" t="s">
        <v>1788</v>
      </c>
      <c r="G124717">
        <v>47837</v>
      </c>
      <c r="H124717" s="2">
        <v>47818</v>
      </c>
      <c r="I124717" s="2">
        <v>93</v>
      </c>
      <c r="J124717" t="s">
        <v>1789</v>
      </c>
      <c r="K124717" t="s">
        <v>11</v>
      </c>
      <c r="L124717">
        <v>1230.71</v>
      </c>
    </row>
    <row r="124718" spans="1:12" x14ac:dyDescent="0.3">
      <c r="A124718" t="s">
        <v>6225</v>
      </c>
      <c r="B124718" t="s">
        <v>7233</v>
      </c>
      <c r="C124718">
        <v>1</v>
      </c>
      <c r="D124718" t="s">
        <v>1787</v>
      </c>
      <c r="F124718" t="s">
        <v>1788</v>
      </c>
      <c r="G124718">
        <v>47837</v>
      </c>
      <c r="H124718" s="2">
        <v>47818</v>
      </c>
      <c r="I124718" s="2">
        <v>93</v>
      </c>
      <c r="J124718" t="s">
        <v>1789</v>
      </c>
      <c r="K124718" t="s">
        <v>11</v>
      </c>
      <c r="L124718">
        <v>1230.71</v>
      </c>
    </row>
    <row r="124719" spans="1:12" x14ac:dyDescent="0.3">
      <c r="A124719" t="s">
        <v>6227</v>
      </c>
      <c r="B124719" t="s">
        <v>7233</v>
      </c>
      <c r="C124719">
        <v>1</v>
      </c>
      <c r="D124719" t="s">
        <v>1787</v>
      </c>
      <c r="F124719" t="s">
        <v>1788</v>
      </c>
      <c r="G124719">
        <v>47837</v>
      </c>
      <c r="H124719" s="2">
        <v>47818</v>
      </c>
      <c r="I124719" s="2">
        <v>93</v>
      </c>
      <c r="J124719" t="s">
        <v>1789</v>
      </c>
      <c r="K124719" t="s">
        <v>11</v>
      </c>
      <c r="L124719">
        <v>1230.71</v>
      </c>
    </row>
    <row r="124720" spans="1:12" x14ac:dyDescent="0.3">
      <c r="A124720" t="s">
        <v>6229</v>
      </c>
      <c r="B124720" t="s">
        <v>7233</v>
      </c>
      <c r="C124720">
        <v>1</v>
      </c>
      <c r="D124720" t="s">
        <v>1787</v>
      </c>
      <c r="F124720" t="s">
        <v>1788</v>
      </c>
      <c r="G124720">
        <v>47837</v>
      </c>
      <c r="H124720" s="2">
        <v>47818</v>
      </c>
      <c r="I124720" s="2">
        <v>93</v>
      </c>
      <c r="J124720" t="s">
        <v>1789</v>
      </c>
      <c r="K124720" t="s">
        <v>11</v>
      </c>
      <c r="L124720">
        <v>1230.71</v>
      </c>
    </row>
    <row r="124721" spans="1:12" x14ac:dyDescent="0.3">
      <c r="A124721" t="s">
        <v>6231</v>
      </c>
      <c r="B124721" t="s">
        <v>7233</v>
      </c>
      <c r="C124721">
        <v>1</v>
      </c>
      <c r="D124721" t="s">
        <v>1787</v>
      </c>
      <c r="F124721" t="s">
        <v>1788</v>
      </c>
      <c r="G124721">
        <v>47837</v>
      </c>
      <c r="H124721" s="2">
        <v>47818</v>
      </c>
      <c r="I124721" s="2">
        <v>93</v>
      </c>
      <c r="J124721" t="s">
        <v>1789</v>
      </c>
      <c r="K124721" t="s">
        <v>11</v>
      </c>
      <c r="L124721">
        <v>1230.71</v>
      </c>
    </row>
    <row r="124722" spans="1:12" x14ac:dyDescent="0.3">
      <c r="A124722" t="s">
        <v>6233</v>
      </c>
      <c r="B124722" t="s">
        <v>7233</v>
      </c>
      <c r="C124722">
        <v>1</v>
      </c>
      <c r="D124722" t="s">
        <v>1787</v>
      </c>
      <c r="F124722" t="s">
        <v>1788</v>
      </c>
      <c r="G124722">
        <v>47837</v>
      </c>
      <c r="H124722" s="2">
        <v>47818</v>
      </c>
      <c r="I124722" s="2">
        <v>93</v>
      </c>
      <c r="J124722" t="s">
        <v>1789</v>
      </c>
      <c r="K124722" t="s">
        <v>11</v>
      </c>
      <c r="L124722">
        <v>1188.48</v>
      </c>
    </row>
    <row r="124723" spans="1:12" x14ac:dyDescent="0.3">
      <c r="A124723" t="s">
        <v>3109</v>
      </c>
      <c r="B124723" t="s">
        <v>7545</v>
      </c>
      <c r="C124723">
        <v>1</v>
      </c>
      <c r="D124723" t="s">
        <v>1787</v>
      </c>
      <c r="F124723" t="s">
        <v>1788</v>
      </c>
      <c r="G124723">
        <v>47837</v>
      </c>
      <c r="H124723" s="2">
        <v>47818</v>
      </c>
      <c r="I124723" s="2">
        <v>92</v>
      </c>
      <c r="J124723" t="s">
        <v>1789</v>
      </c>
      <c r="K124723" t="s">
        <v>11</v>
      </c>
      <c r="L124723">
        <v>295.64999999999998</v>
      </c>
    </row>
    <row r="124724" spans="1:12" x14ac:dyDescent="0.3">
      <c r="A124724" t="s">
        <v>2898</v>
      </c>
      <c r="B124724" t="s">
        <v>7526</v>
      </c>
      <c r="C124724">
        <v>1</v>
      </c>
      <c r="D124724" t="s">
        <v>1787</v>
      </c>
      <c r="F124724" t="s">
        <v>1788</v>
      </c>
      <c r="G124724">
        <v>47837</v>
      </c>
      <c r="H124724" s="2">
        <v>47818</v>
      </c>
      <c r="I124724" s="2">
        <v>95</v>
      </c>
      <c r="J124724" t="s">
        <v>1789</v>
      </c>
      <c r="K124724" t="s">
        <v>11</v>
      </c>
      <c r="L124724">
        <v>344.92</v>
      </c>
    </row>
    <row r="124725" spans="1:12" x14ac:dyDescent="0.3">
      <c r="A124725" t="s">
        <v>2976</v>
      </c>
      <c r="B124725" t="s">
        <v>8422</v>
      </c>
      <c r="C124725">
        <v>1</v>
      </c>
      <c r="D124725" t="s">
        <v>1787</v>
      </c>
      <c r="F124725" t="s">
        <v>1788</v>
      </c>
      <c r="G124725">
        <v>47837</v>
      </c>
      <c r="H124725" s="2">
        <v>47818</v>
      </c>
      <c r="I124725" s="2">
        <v>89</v>
      </c>
      <c r="J124725" t="s">
        <v>1789</v>
      </c>
      <c r="K124725" t="s">
        <v>11</v>
      </c>
      <c r="L124725">
        <v>346.72</v>
      </c>
    </row>
    <row r="124726" spans="1:12" x14ac:dyDescent="0.3">
      <c r="A124726" t="s">
        <v>6524</v>
      </c>
      <c r="B124726" t="s">
        <v>8041</v>
      </c>
      <c r="C124726">
        <v>1</v>
      </c>
      <c r="D124726" t="s">
        <v>1787</v>
      </c>
      <c r="F124726" t="s">
        <v>1788</v>
      </c>
      <c r="G124726">
        <v>47837</v>
      </c>
      <c r="H124726" s="2">
        <v>47818</v>
      </c>
      <c r="I124726" s="2" t="s">
        <v>7591</v>
      </c>
      <c r="J124726" t="s">
        <v>1789</v>
      </c>
      <c r="K124726" t="s">
        <v>11</v>
      </c>
      <c r="L124726">
        <v>603.69000000000005</v>
      </c>
    </row>
    <row r="124727" spans="1:12" x14ac:dyDescent="0.3">
      <c r="A124727" t="s">
        <v>6521</v>
      </c>
      <c r="B124727" t="s">
        <v>8041</v>
      </c>
      <c r="C124727">
        <v>1</v>
      </c>
      <c r="D124727" t="s">
        <v>1787</v>
      </c>
      <c r="F124727" t="s">
        <v>1788</v>
      </c>
      <c r="G124727">
        <v>47837</v>
      </c>
      <c r="H124727" s="2">
        <v>47818</v>
      </c>
      <c r="I124727" s="2" t="s">
        <v>7591</v>
      </c>
      <c r="J124727" t="s">
        <v>1789</v>
      </c>
      <c r="K124727" t="s">
        <v>11</v>
      </c>
      <c r="L124727">
        <v>603.69000000000005</v>
      </c>
    </row>
    <row r="124728" spans="1:12" x14ac:dyDescent="0.3">
      <c r="A124728" t="s">
        <v>3394</v>
      </c>
      <c r="B124728" t="s">
        <v>8109</v>
      </c>
      <c r="C124728">
        <v>1</v>
      </c>
      <c r="D124728" t="s">
        <v>1787</v>
      </c>
      <c r="F124728" t="s">
        <v>1788</v>
      </c>
      <c r="G124728">
        <v>47837</v>
      </c>
      <c r="H124728" s="2">
        <v>47818</v>
      </c>
      <c r="I124728" s="2">
        <v>83</v>
      </c>
      <c r="J124728" t="s">
        <v>1790</v>
      </c>
      <c r="K124728" t="s">
        <v>11</v>
      </c>
      <c r="L124728">
        <v>527.86</v>
      </c>
    </row>
    <row r="124729" spans="1:12" x14ac:dyDescent="0.3">
      <c r="A124729" t="s">
        <v>3390</v>
      </c>
      <c r="B124729" t="s">
        <v>8109</v>
      </c>
      <c r="C124729">
        <v>1</v>
      </c>
      <c r="D124729" t="s">
        <v>1787</v>
      </c>
      <c r="F124729" t="s">
        <v>1788</v>
      </c>
      <c r="G124729">
        <v>47837</v>
      </c>
      <c r="H124729" s="2">
        <v>47818</v>
      </c>
      <c r="I124729" s="2">
        <v>83</v>
      </c>
      <c r="J124729" t="s">
        <v>1789</v>
      </c>
      <c r="K124729" t="s">
        <v>11</v>
      </c>
      <c r="L124729">
        <v>527.86</v>
      </c>
    </row>
    <row r="124730" spans="1:12" x14ac:dyDescent="0.3">
      <c r="A124730" t="s">
        <v>3053</v>
      </c>
      <c r="B124730" t="s">
        <v>8073</v>
      </c>
      <c r="C124730">
        <v>1</v>
      </c>
      <c r="D124730" t="s">
        <v>1787</v>
      </c>
      <c r="F124730" t="s">
        <v>1788</v>
      </c>
      <c r="G124730">
        <v>47837</v>
      </c>
      <c r="H124730" s="2">
        <v>47818</v>
      </c>
      <c r="I124730" s="2">
        <v>91</v>
      </c>
      <c r="J124730" t="s">
        <v>1789</v>
      </c>
      <c r="K124730" t="s">
        <v>11</v>
      </c>
      <c r="L124730">
        <v>302.95</v>
      </c>
    </row>
    <row r="124731" spans="1:12" x14ac:dyDescent="0.3">
      <c r="A124731" t="s">
        <v>6514</v>
      </c>
      <c r="B124731" t="s">
        <v>8308</v>
      </c>
      <c r="C124731">
        <v>1</v>
      </c>
      <c r="D124731" t="s">
        <v>1787</v>
      </c>
      <c r="F124731" t="s">
        <v>1788</v>
      </c>
      <c r="G124731">
        <v>47837</v>
      </c>
      <c r="H124731" s="2">
        <v>47818</v>
      </c>
      <c r="I124731" s="2">
        <v>186</v>
      </c>
      <c r="J124731" t="s">
        <v>1789</v>
      </c>
      <c r="K124731" t="s">
        <v>11</v>
      </c>
      <c r="L124731">
        <v>482.02</v>
      </c>
    </row>
    <row r="124732" spans="1:12" x14ac:dyDescent="0.3">
      <c r="A124732" t="s">
        <v>1634</v>
      </c>
      <c r="B124732" t="s">
        <v>8308</v>
      </c>
      <c r="C124732">
        <v>1</v>
      </c>
      <c r="D124732" t="s">
        <v>1787</v>
      </c>
      <c r="F124732" t="s">
        <v>1788</v>
      </c>
      <c r="G124732">
        <v>47837</v>
      </c>
      <c r="H124732" s="2">
        <v>47818</v>
      </c>
      <c r="I124732" s="2">
        <v>186</v>
      </c>
      <c r="J124732" t="s">
        <v>1789</v>
      </c>
      <c r="K124732" t="s">
        <v>11</v>
      </c>
      <c r="L124732">
        <v>482.02</v>
      </c>
    </row>
    <row r="124733" spans="1:12" x14ac:dyDescent="0.3">
      <c r="A124733" t="s">
        <v>5294</v>
      </c>
      <c r="B124733" t="s">
        <v>8247</v>
      </c>
      <c r="C124733">
        <v>1</v>
      </c>
      <c r="D124733" t="s">
        <v>1787</v>
      </c>
      <c r="F124733" t="s">
        <v>1788</v>
      </c>
      <c r="G124733">
        <v>47837</v>
      </c>
      <c r="H124733" s="2">
        <v>47818</v>
      </c>
      <c r="I124733" s="2">
        <v>89</v>
      </c>
      <c r="J124733" t="s">
        <v>1789</v>
      </c>
      <c r="K124733" t="s">
        <v>11</v>
      </c>
      <c r="L124733">
        <v>589.20000000000005</v>
      </c>
    </row>
    <row r="124734" spans="1:12" x14ac:dyDescent="0.3">
      <c r="A124734" t="s">
        <v>2885</v>
      </c>
      <c r="B124734" t="s">
        <v>8434</v>
      </c>
      <c r="C124734">
        <v>1</v>
      </c>
      <c r="D124734" t="s">
        <v>1787</v>
      </c>
      <c r="F124734" t="s">
        <v>1788</v>
      </c>
      <c r="G124734">
        <v>47837</v>
      </c>
      <c r="H124734" s="2">
        <v>47818</v>
      </c>
      <c r="I124734" s="2">
        <v>88</v>
      </c>
      <c r="J124734" t="s">
        <v>1789</v>
      </c>
      <c r="K124734" t="s">
        <v>11</v>
      </c>
      <c r="L124734">
        <v>289.77</v>
      </c>
    </row>
    <row r="124735" spans="1:12" x14ac:dyDescent="0.3">
      <c r="A124735" t="s">
        <v>2825</v>
      </c>
      <c r="B124735" t="s">
        <v>8232</v>
      </c>
      <c r="C124735">
        <v>1</v>
      </c>
      <c r="D124735" t="s">
        <v>1787</v>
      </c>
      <c r="F124735" t="s">
        <v>1788</v>
      </c>
      <c r="G124735">
        <v>47837</v>
      </c>
      <c r="H124735" s="2">
        <v>47818</v>
      </c>
      <c r="I124735" s="2">
        <v>89</v>
      </c>
      <c r="J124735" t="s">
        <v>1789</v>
      </c>
      <c r="K124735" t="s">
        <v>11</v>
      </c>
      <c r="L124735">
        <v>300</v>
      </c>
    </row>
    <row r="124736" spans="1:12" x14ac:dyDescent="0.3">
      <c r="A124736" t="s">
        <v>6241</v>
      </c>
      <c r="B124736" t="s">
        <v>8312</v>
      </c>
      <c r="C124736">
        <v>1</v>
      </c>
      <c r="D124736" t="s">
        <v>1787</v>
      </c>
      <c r="F124736" t="s">
        <v>1788</v>
      </c>
      <c r="G124736">
        <v>47837</v>
      </c>
      <c r="H124736" s="2">
        <v>47818</v>
      </c>
      <c r="I124736" s="2">
        <v>89</v>
      </c>
      <c r="J124736" t="s">
        <v>1790</v>
      </c>
      <c r="K124736" t="s">
        <v>11</v>
      </c>
      <c r="L124736">
        <v>700.28</v>
      </c>
    </row>
    <row r="124737" spans="1:12" x14ac:dyDescent="0.3">
      <c r="A124737" t="s">
        <v>6243</v>
      </c>
      <c r="B124737" t="s">
        <v>8312</v>
      </c>
      <c r="C124737">
        <v>1</v>
      </c>
      <c r="D124737" t="s">
        <v>1787</v>
      </c>
      <c r="F124737" t="s">
        <v>1788</v>
      </c>
      <c r="G124737">
        <v>47837</v>
      </c>
      <c r="H124737" s="2">
        <v>47818</v>
      </c>
      <c r="I124737" s="2">
        <v>88</v>
      </c>
      <c r="J124737" t="s">
        <v>1789</v>
      </c>
      <c r="K124737" t="s">
        <v>11</v>
      </c>
      <c r="L124737">
        <v>700.28</v>
      </c>
    </row>
    <row r="124738" spans="1:12" x14ac:dyDescent="0.3">
      <c r="A124738" t="s">
        <v>3400</v>
      </c>
      <c r="B124738" t="s">
        <v>8245</v>
      </c>
      <c r="C124738">
        <v>1</v>
      </c>
      <c r="D124738" t="s">
        <v>1787</v>
      </c>
      <c r="F124738" t="s">
        <v>1788</v>
      </c>
      <c r="G124738">
        <v>47837</v>
      </c>
      <c r="H124738" s="2">
        <v>47818</v>
      </c>
      <c r="I124738" s="2">
        <v>90</v>
      </c>
      <c r="J124738" t="s">
        <v>1789</v>
      </c>
      <c r="K124738" t="s">
        <v>11</v>
      </c>
      <c r="L124738">
        <v>531.27</v>
      </c>
    </row>
    <row r="124739" spans="1:12" x14ac:dyDescent="0.3">
      <c r="A124739" t="s">
        <v>2888</v>
      </c>
      <c r="B124739" t="s">
        <v>8301</v>
      </c>
      <c r="C124739">
        <v>1</v>
      </c>
      <c r="D124739" t="s">
        <v>1787</v>
      </c>
      <c r="F124739" t="s">
        <v>1788</v>
      </c>
      <c r="G124739">
        <v>47837</v>
      </c>
      <c r="H124739" s="2">
        <v>47818</v>
      </c>
      <c r="I124739" s="2">
        <v>89</v>
      </c>
      <c r="J124739" t="s">
        <v>1789</v>
      </c>
      <c r="K124739" t="s">
        <v>11</v>
      </c>
      <c r="L124739">
        <v>289.77</v>
      </c>
    </row>
    <row r="124740" spans="1:12" x14ac:dyDescent="0.3">
      <c r="A124740" t="s">
        <v>3399</v>
      </c>
      <c r="B124740" t="s">
        <v>8248</v>
      </c>
      <c r="C124740">
        <v>1</v>
      </c>
      <c r="D124740" t="s">
        <v>1787</v>
      </c>
      <c r="F124740" t="s">
        <v>1788</v>
      </c>
      <c r="G124740">
        <v>47837</v>
      </c>
      <c r="H124740" s="2">
        <v>47818</v>
      </c>
      <c r="I124740" s="2">
        <v>188</v>
      </c>
      <c r="J124740" t="s">
        <v>1789</v>
      </c>
      <c r="K124740" t="s">
        <v>11</v>
      </c>
      <c r="L124740">
        <v>507.1</v>
      </c>
    </row>
    <row r="124741" spans="1:12" x14ac:dyDescent="0.3">
      <c r="A124741" t="s">
        <v>3388</v>
      </c>
      <c r="B124741" t="s">
        <v>8248</v>
      </c>
      <c r="C124741">
        <v>1</v>
      </c>
      <c r="D124741" t="s">
        <v>1787</v>
      </c>
      <c r="F124741" t="s">
        <v>1788</v>
      </c>
      <c r="G124741">
        <v>47837</v>
      </c>
      <c r="H124741" s="2">
        <v>47818</v>
      </c>
      <c r="I124741" s="2">
        <v>89</v>
      </c>
      <c r="J124741" t="s">
        <v>1789</v>
      </c>
      <c r="K124741" t="s">
        <v>11</v>
      </c>
      <c r="L124741">
        <v>507.1</v>
      </c>
    </row>
    <row r="124742" spans="1:12" x14ac:dyDescent="0.3">
      <c r="A124742" t="s">
        <v>2851</v>
      </c>
      <c r="B124742" t="s">
        <v>8251</v>
      </c>
      <c r="C124742">
        <v>1</v>
      </c>
      <c r="D124742" t="s">
        <v>1787</v>
      </c>
      <c r="F124742" t="s">
        <v>1788</v>
      </c>
      <c r="G124742">
        <v>47837</v>
      </c>
      <c r="H124742" s="2">
        <v>47818</v>
      </c>
      <c r="I124742" s="2">
        <v>89</v>
      </c>
      <c r="J124742" t="s">
        <v>1789</v>
      </c>
      <c r="K124742" t="s">
        <v>11</v>
      </c>
      <c r="L124742">
        <v>386.36</v>
      </c>
    </row>
    <row r="124743" spans="1:12" x14ac:dyDescent="0.3">
      <c r="A124743" t="s">
        <v>2766</v>
      </c>
      <c r="B124743" t="s">
        <v>8251</v>
      </c>
      <c r="C124743">
        <v>1</v>
      </c>
      <c r="D124743" t="s">
        <v>1787</v>
      </c>
      <c r="F124743" t="s">
        <v>1788</v>
      </c>
      <c r="G124743">
        <v>47837</v>
      </c>
      <c r="H124743" s="2">
        <v>47818</v>
      </c>
      <c r="I124743" s="2">
        <v>89</v>
      </c>
      <c r="J124743" t="s">
        <v>1789</v>
      </c>
      <c r="K124743" t="s">
        <v>11</v>
      </c>
      <c r="L124743">
        <v>386.36</v>
      </c>
    </row>
    <row r="124744" spans="1:12" x14ac:dyDescent="0.3">
      <c r="A124744" t="s">
        <v>3401</v>
      </c>
      <c r="B124744" t="s">
        <v>8251</v>
      </c>
      <c r="C124744">
        <v>1</v>
      </c>
      <c r="D124744" t="s">
        <v>1787</v>
      </c>
      <c r="F124744" t="s">
        <v>1788</v>
      </c>
      <c r="G124744">
        <v>47837</v>
      </c>
      <c r="H124744" s="2">
        <v>47818</v>
      </c>
      <c r="I124744" s="2">
        <v>89</v>
      </c>
      <c r="J124744" t="s">
        <v>1789</v>
      </c>
      <c r="K124744" t="s">
        <v>11</v>
      </c>
      <c r="L124744">
        <v>386.36</v>
      </c>
    </row>
    <row r="124745" spans="1:12" x14ac:dyDescent="0.3">
      <c r="A124745" t="s">
        <v>2853</v>
      </c>
      <c r="B124745" t="s">
        <v>8251</v>
      </c>
      <c r="C124745">
        <v>1</v>
      </c>
      <c r="D124745" t="s">
        <v>1787</v>
      </c>
      <c r="F124745" t="s">
        <v>1788</v>
      </c>
      <c r="G124745">
        <v>47837</v>
      </c>
      <c r="H124745" s="2">
        <v>47818</v>
      </c>
      <c r="I124745" s="2">
        <v>89</v>
      </c>
      <c r="J124745" t="s">
        <v>1789</v>
      </c>
      <c r="K124745" t="s">
        <v>11</v>
      </c>
      <c r="L124745">
        <v>386.36</v>
      </c>
    </row>
    <row r="124746" spans="1:12" x14ac:dyDescent="0.3">
      <c r="A124746" t="s">
        <v>3389</v>
      </c>
      <c r="B124746" t="s">
        <v>8251</v>
      </c>
      <c r="C124746">
        <v>1</v>
      </c>
      <c r="D124746" t="s">
        <v>1787</v>
      </c>
      <c r="F124746" t="s">
        <v>1788</v>
      </c>
      <c r="G124746">
        <v>47837</v>
      </c>
      <c r="H124746" s="2">
        <v>47818</v>
      </c>
      <c r="I124746" s="2">
        <v>89</v>
      </c>
      <c r="J124746" t="s">
        <v>1789</v>
      </c>
      <c r="K124746" t="s">
        <v>11</v>
      </c>
      <c r="L124746">
        <v>386.36</v>
      </c>
    </row>
    <row r="124747" spans="1:12" x14ac:dyDescent="0.3">
      <c r="A124747" t="s">
        <v>4581</v>
      </c>
      <c r="B124747" t="s">
        <v>8270</v>
      </c>
      <c r="C124747">
        <v>1</v>
      </c>
      <c r="D124747" t="s">
        <v>1787</v>
      </c>
      <c r="F124747" t="s">
        <v>1788</v>
      </c>
      <c r="G124747">
        <v>47837</v>
      </c>
      <c r="H124747" s="2">
        <v>47818</v>
      </c>
      <c r="I124747" s="2">
        <v>89</v>
      </c>
      <c r="J124747" t="s">
        <v>1789</v>
      </c>
      <c r="K124747" t="s">
        <v>11</v>
      </c>
      <c r="L124747">
        <v>400</v>
      </c>
    </row>
    <row r="124748" spans="1:12" x14ac:dyDescent="0.3">
      <c r="A124748" t="s">
        <v>4580</v>
      </c>
      <c r="B124748" t="s">
        <v>8270</v>
      </c>
      <c r="C124748">
        <v>1</v>
      </c>
      <c r="D124748" t="s">
        <v>1787</v>
      </c>
      <c r="F124748" t="s">
        <v>1788</v>
      </c>
      <c r="G124748">
        <v>47837</v>
      </c>
      <c r="H124748" s="2">
        <v>47818</v>
      </c>
      <c r="I124748" s="2">
        <v>89</v>
      </c>
      <c r="J124748" t="s">
        <v>1789</v>
      </c>
      <c r="K124748" t="s">
        <v>11</v>
      </c>
      <c r="L124748">
        <v>400</v>
      </c>
    </row>
    <row r="124749" spans="1:12" x14ac:dyDescent="0.3">
      <c r="A124749" t="s">
        <v>4578</v>
      </c>
      <c r="B124749" t="s">
        <v>8270</v>
      </c>
      <c r="C124749">
        <v>1</v>
      </c>
      <c r="D124749" t="s">
        <v>1787</v>
      </c>
      <c r="F124749" t="s">
        <v>1788</v>
      </c>
      <c r="G124749">
        <v>47837</v>
      </c>
      <c r="H124749" s="2">
        <v>47818</v>
      </c>
      <c r="I124749" s="2">
        <v>89</v>
      </c>
      <c r="J124749" t="s">
        <v>1789</v>
      </c>
      <c r="K124749" t="s">
        <v>11</v>
      </c>
      <c r="L124749">
        <v>400</v>
      </c>
    </row>
    <row r="124750" spans="1:12" x14ac:dyDescent="0.3">
      <c r="A124750" t="s">
        <v>4532</v>
      </c>
      <c r="B124750" t="s">
        <v>8270</v>
      </c>
      <c r="C124750">
        <v>1</v>
      </c>
      <c r="D124750" t="s">
        <v>1787</v>
      </c>
      <c r="F124750" t="s">
        <v>1788</v>
      </c>
      <c r="G124750">
        <v>47837</v>
      </c>
      <c r="H124750" s="2">
        <v>47818</v>
      </c>
      <c r="I124750" s="2">
        <v>89</v>
      </c>
      <c r="J124750" t="s">
        <v>1789</v>
      </c>
      <c r="K124750" t="s">
        <v>11</v>
      </c>
      <c r="L124750">
        <v>400</v>
      </c>
    </row>
    <row r="124751" spans="1:12" x14ac:dyDescent="0.3">
      <c r="A124751" t="s">
        <v>4579</v>
      </c>
      <c r="B124751" t="s">
        <v>8270</v>
      </c>
      <c r="C124751">
        <v>1</v>
      </c>
      <c r="D124751" t="s">
        <v>1787</v>
      </c>
      <c r="F124751" t="s">
        <v>1788</v>
      </c>
      <c r="G124751">
        <v>47837</v>
      </c>
      <c r="H124751" s="2">
        <v>47818</v>
      </c>
      <c r="I124751" s="2">
        <v>89</v>
      </c>
      <c r="J124751" t="s">
        <v>1789</v>
      </c>
      <c r="K124751" t="s">
        <v>11</v>
      </c>
      <c r="L124751">
        <v>400</v>
      </c>
    </row>
    <row r="124752" spans="1:12" x14ac:dyDescent="0.3">
      <c r="A124752" t="s">
        <v>4574</v>
      </c>
      <c r="B124752" t="s">
        <v>8270</v>
      </c>
      <c r="C124752">
        <v>1</v>
      </c>
      <c r="D124752" t="s">
        <v>1787</v>
      </c>
      <c r="F124752" t="s">
        <v>1788</v>
      </c>
      <c r="G124752">
        <v>47837</v>
      </c>
      <c r="H124752" s="2">
        <v>47818</v>
      </c>
      <c r="I124752" s="2">
        <v>89</v>
      </c>
      <c r="J124752" t="s">
        <v>1789</v>
      </c>
      <c r="K124752" t="s">
        <v>11</v>
      </c>
      <c r="L124752">
        <v>400</v>
      </c>
    </row>
    <row r="124753" spans="1:12" x14ac:dyDescent="0.3">
      <c r="A124753" t="s">
        <v>4529</v>
      </c>
      <c r="B124753" t="s">
        <v>8270</v>
      </c>
      <c r="C124753">
        <v>1</v>
      </c>
      <c r="D124753" t="s">
        <v>1787</v>
      </c>
      <c r="F124753" t="s">
        <v>1788</v>
      </c>
      <c r="G124753">
        <v>47837</v>
      </c>
      <c r="H124753" s="2">
        <v>47818</v>
      </c>
      <c r="I124753" s="2">
        <v>89</v>
      </c>
      <c r="J124753" t="s">
        <v>1789</v>
      </c>
      <c r="K124753" t="s">
        <v>11</v>
      </c>
      <c r="L124753">
        <v>400</v>
      </c>
    </row>
    <row r="124754" spans="1:12" x14ac:dyDescent="0.3">
      <c r="A124754" t="s">
        <v>2881</v>
      </c>
      <c r="B124754" t="s">
        <v>8270</v>
      </c>
      <c r="C124754">
        <v>1</v>
      </c>
      <c r="D124754" t="s">
        <v>1787</v>
      </c>
      <c r="F124754" t="s">
        <v>1788</v>
      </c>
      <c r="G124754">
        <v>47837</v>
      </c>
      <c r="H124754" s="2">
        <v>47818</v>
      </c>
      <c r="I124754" s="2">
        <v>89</v>
      </c>
      <c r="J124754" t="s">
        <v>1789</v>
      </c>
      <c r="K124754" t="s">
        <v>11</v>
      </c>
      <c r="L124754">
        <v>400</v>
      </c>
    </row>
    <row r="124755" spans="1:12" x14ac:dyDescent="0.3">
      <c r="A124755" t="s">
        <v>2882</v>
      </c>
      <c r="B124755" t="s">
        <v>8270</v>
      </c>
      <c r="C124755">
        <v>1</v>
      </c>
      <c r="D124755" t="s">
        <v>1787</v>
      </c>
      <c r="F124755" t="s">
        <v>1788</v>
      </c>
      <c r="G124755">
        <v>47837</v>
      </c>
      <c r="H124755" s="2">
        <v>47818</v>
      </c>
      <c r="I124755" s="2">
        <v>89</v>
      </c>
      <c r="J124755" t="s">
        <v>1789</v>
      </c>
      <c r="K124755" t="s">
        <v>11</v>
      </c>
      <c r="L124755">
        <v>400</v>
      </c>
    </row>
    <row r="124756" spans="1:12" x14ac:dyDescent="0.3">
      <c r="A124756" t="s">
        <v>2956</v>
      </c>
      <c r="B124756" t="s">
        <v>8264</v>
      </c>
      <c r="C124756">
        <v>1</v>
      </c>
      <c r="D124756" t="s">
        <v>1787</v>
      </c>
      <c r="F124756" t="s">
        <v>1788</v>
      </c>
      <c r="G124756">
        <v>47837</v>
      </c>
      <c r="H124756" s="2">
        <v>47818</v>
      </c>
      <c r="I124756" s="2">
        <v>90</v>
      </c>
      <c r="J124756" t="s">
        <v>1789</v>
      </c>
      <c r="K124756" t="s">
        <v>11</v>
      </c>
      <c r="L124756">
        <v>520</v>
      </c>
    </row>
    <row r="124757" spans="1:12" x14ac:dyDescent="0.3">
      <c r="A124757" t="s">
        <v>4570</v>
      </c>
      <c r="B124757" t="s">
        <v>8261</v>
      </c>
      <c r="C124757">
        <v>1</v>
      </c>
      <c r="D124757" t="s">
        <v>1787</v>
      </c>
      <c r="F124757" t="s">
        <v>1788</v>
      </c>
      <c r="G124757">
        <v>47837</v>
      </c>
      <c r="H124757" s="2">
        <v>47818</v>
      </c>
      <c r="I124757" s="2">
        <v>89</v>
      </c>
      <c r="J124757" t="s">
        <v>1789</v>
      </c>
      <c r="K124757" t="s">
        <v>11</v>
      </c>
      <c r="L124757">
        <v>507.13</v>
      </c>
    </row>
    <row r="124758" spans="1:12" x14ac:dyDescent="0.3">
      <c r="A124758" t="s">
        <v>2929</v>
      </c>
      <c r="B124758" t="s">
        <v>8261</v>
      </c>
      <c r="C124758">
        <v>1</v>
      </c>
      <c r="D124758" t="s">
        <v>1787</v>
      </c>
      <c r="F124758" t="s">
        <v>1788</v>
      </c>
      <c r="G124758">
        <v>47837</v>
      </c>
      <c r="H124758" s="2">
        <v>47818</v>
      </c>
      <c r="I124758" s="2">
        <v>89</v>
      </c>
      <c r="J124758" t="s">
        <v>1789</v>
      </c>
      <c r="K124758" t="s">
        <v>11</v>
      </c>
      <c r="L124758">
        <v>507.13</v>
      </c>
    </row>
    <row r="124759" spans="1:12" x14ac:dyDescent="0.3">
      <c r="A124759" t="s">
        <v>6509</v>
      </c>
      <c r="B124759" t="s">
        <v>8260</v>
      </c>
      <c r="C124759">
        <v>1</v>
      </c>
      <c r="D124759" t="s">
        <v>1787</v>
      </c>
      <c r="F124759" t="s">
        <v>1788</v>
      </c>
      <c r="G124759">
        <v>47837</v>
      </c>
      <c r="H124759" s="2">
        <v>47818</v>
      </c>
      <c r="I124759" s="2">
        <v>186</v>
      </c>
      <c r="J124759" t="s">
        <v>1789</v>
      </c>
      <c r="K124759" t="s">
        <v>11</v>
      </c>
      <c r="L124759">
        <v>482.02</v>
      </c>
    </row>
    <row r="124760" spans="1:12" x14ac:dyDescent="0.3">
      <c r="A124760" t="s">
        <v>6510</v>
      </c>
      <c r="B124760" t="s">
        <v>8260</v>
      </c>
      <c r="C124760">
        <v>1</v>
      </c>
      <c r="D124760" t="s">
        <v>1787</v>
      </c>
      <c r="F124760" t="s">
        <v>1788</v>
      </c>
      <c r="G124760">
        <v>47837</v>
      </c>
      <c r="H124760" s="2">
        <v>47818</v>
      </c>
      <c r="I124760" s="2">
        <v>186</v>
      </c>
      <c r="J124760" t="s">
        <v>1789</v>
      </c>
      <c r="K124760" t="s">
        <v>11</v>
      </c>
      <c r="L124760">
        <v>482.02</v>
      </c>
    </row>
    <row r="124761" spans="1:12" x14ac:dyDescent="0.3">
      <c r="A124761" t="s">
        <v>6551</v>
      </c>
      <c r="B124761" t="s">
        <v>8260</v>
      </c>
      <c r="C124761">
        <v>1</v>
      </c>
      <c r="D124761" t="s">
        <v>1787</v>
      </c>
      <c r="F124761" t="s">
        <v>1788</v>
      </c>
      <c r="G124761">
        <v>47837</v>
      </c>
      <c r="H124761" s="2">
        <v>47818</v>
      </c>
      <c r="I124761" s="2">
        <v>88</v>
      </c>
      <c r="J124761" t="s">
        <v>1789</v>
      </c>
      <c r="K124761" t="s">
        <v>11</v>
      </c>
      <c r="L124761">
        <v>486.85</v>
      </c>
    </row>
    <row r="124762" spans="1:12" x14ac:dyDescent="0.3">
      <c r="A124762" t="s">
        <v>6361</v>
      </c>
      <c r="B124762" t="s">
        <v>8302</v>
      </c>
      <c r="C124762">
        <v>1</v>
      </c>
      <c r="D124762" t="s">
        <v>1787</v>
      </c>
      <c r="F124762" t="s">
        <v>1788</v>
      </c>
      <c r="G124762">
        <v>47837</v>
      </c>
      <c r="H124762" s="2">
        <v>47818</v>
      </c>
      <c r="I124762" s="2">
        <v>88</v>
      </c>
      <c r="J124762" t="s">
        <v>1789</v>
      </c>
      <c r="K124762" t="s">
        <v>11</v>
      </c>
      <c r="L124762">
        <v>751.21</v>
      </c>
    </row>
    <row r="124763" spans="1:12" x14ac:dyDescent="0.3">
      <c r="A124763" t="s">
        <v>2872</v>
      </c>
      <c r="B124763" t="s">
        <v>8260</v>
      </c>
      <c r="C124763">
        <v>1</v>
      </c>
      <c r="D124763" t="s">
        <v>1787</v>
      </c>
      <c r="F124763" t="s">
        <v>1788</v>
      </c>
      <c r="G124763">
        <v>47837</v>
      </c>
      <c r="H124763" s="2">
        <v>47818</v>
      </c>
      <c r="I124763" s="2">
        <v>88</v>
      </c>
      <c r="J124763" t="s">
        <v>1789</v>
      </c>
      <c r="K124763" t="s">
        <v>11</v>
      </c>
      <c r="L124763">
        <v>482.02</v>
      </c>
    </row>
    <row r="124764" spans="1:12" x14ac:dyDescent="0.3">
      <c r="A124764" t="s">
        <v>6552</v>
      </c>
      <c r="B124764" t="s">
        <v>8260</v>
      </c>
      <c r="C124764">
        <v>1</v>
      </c>
      <c r="D124764" t="s">
        <v>1787</v>
      </c>
      <c r="F124764" t="s">
        <v>1788</v>
      </c>
      <c r="G124764">
        <v>47837</v>
      </c>
      <c r="H124764" s="2">
        <v>47818</v>
      </c>
      <c r="I124764" s="2">
        <v>88</v>
      </c>
      <c r="J124764" t="s">
        <v>1789</v>
      </c>
      <c r="K124764" t="s">
        <v>11</v>
      </c>
      <c r="L124764">
        <v>482.02</v>
      </c>
    </row>
    <row r="124765" spans="1:12" x14ac:dyDescent="0.3">
      <c r="A124765" t="s">
        <v>5322</v>
      </c>
      <c r="B124765" t="s">
        <v>8061</v>
      </c>
      <c r="C124765">
        <v>1</v>
      </c>
      <c r="D124765" t="s">
        <v>1787</v>
      </c>
      <c r="F124765" t="s">
        <v>1788</v>
      </c>
      <c r="G124765">
        <v>47837</v>
      </c>
      <c r="H124765" s="2">
        <v>47818</v>
      </c>
      <c r="I124765" s="2">
        <v>89</v>
      </c>
      <c r="J124765" t="s">
        <v>1789</v>
      </c>
      <c r="K124765" t="s">
        <v>11</v>
      </c>
      <c r="L124765">
        <v>540.91</v>
      </c>
    </row>
    <row r="124766" spans="1:12" x14ac:dyDescent="0.3">
      <c r="A124766" t="s">
        <v>2890</v>
      </c>
      <c r="B124766" t="s">
        <v>8308</v>
      </c>
      <c r="C124766">
        <v>1</v>
      </c>
      <c r="D124766" t="s">
        <v>1787</v>
      </c>
      <c r="F124766" t="s">
        <v>1788</v>
      </c>
      <c r="G124766">
        <v>47837</v>
      </c>
      <c r="H124766" s="2">
        <v>47818</v>
      </c>
      <c r="I124766" s="2">
        <v>88</v>
      </c>
      <c r="J124766" t="s">
        <v>1789</v>
      </c>
      <c r="K124766" t="s">
        <v>11</v>
      </c>
      <c r="L124766">
        <v>482.02</v>
      </c>
    </row>
    <row r="124767" spans="1:12" x14ac:dyDescent="0.3">
      <c r="A124767" t="s">
        <v>6532</v>
      </c>
      <c r="B124767" t="s">
        <v>8308</v>
      </c>
      <c r="C124767">
        <v>1</v>
      </c>
      <c r="D124767" t="s">
        <v>1787</v>
      </c>
      <c r="F124767" t="s">
        <v>1788</v>
      </c>
      <c r="G124767">
        <v>47837</v>
      </c>
      <c r="H124767" s="2">
        <v>47818</v>
      </c>
      <c r="I124767" s="2">
        <v>88</v>
      </c>
      <c r="J124767" t="s">
        <v>1789</v>
      </c>
      <c r="K124767" t="s">
        <v>11</v>
      </c>
      <c r="L124767">
        <v>484.43</v>
      </c>
    </row>
    <row r="124768" spans="1:12" x14ac:dyDescent="0.3">
      <c r="A124768" t="s">
        <v>2659</v>
      </c>
      <c r="B124768" t="s">
        <v>8405</v>
      </c>
      <c r="C124768">
        <v>1</v>
      </c>
      <c r="D124768" t="s">
        <v>1787</v>
      </c>
      <c r="F124768" t="s">
        <v>1788</v>
      </c>
      <c r="G124768">
        <v>47837</v>
      </c>
      <c r="H124768" s="2">
        <v>47818</v>
      </c>
      <c r="I124768" s="2">
        <v>88</v>
      </c>
      <c r="J124768" t="s">
        <v>1789</v>
      </c>
      <c r="K124768" t="s">
        <v>11</v>
      </c>
      <c r="L124768">
        <v>598</v>
      </c>
    </row>
    <row r="124769" spans="1:12" x14ac:dyDescent="0.3">
      <c r="A124769" t="s">
        <v>5473</v>
      </c>
      <c r="B124769" t="s">
        <v>8417</v>
      </c>
      <c r="C124769">
        <v>1</v>
      </c>
      <c r="D124769" t="s">
        <v>1787</v>
      </c>
      <c r="F124769" t="s">
        <v>1788</v>
      </c>
      <c r="G124769">
        <v>47837</v>
      </c>
      <c r="H124769" s="2">
        <v>47818</v>
      </c>
      <c r="I124769" s="2">
        <v>87</v>
      </c>
      <c r="J124769" t="s">
        <v>1789</v>
      </c>
      <c r="K124769" t="s">
        <v>11</v>
      </c>
      <c r="L124769">
        <v>711.64</v>
      </c>
    </row>
    <row r="124770" spans="1:12" x14ac:dyDescent="0.3">
      <c r="A124770" t="s">
        <v>2657</v>
      </c>
      <c r="B124770" t="s">
        <v>8507</v>
      </c>
      <c r="C124770">
        <v>1</v>
      </c>
      <c r="D124770" t="s">
        <v>1787</v>
      </c>
      <c r="F124770" t="s">
        <v>1788</v>
      </c>
      <c r="G124770">
        <v>47837</v>
      </c>
      <c r="H124770" s="2">
        <v>47818</v>
      </c>
      <c r="I124770" s="2">
        <v>88</v>
      </c>
      <c r="J124770" t="s">
        <v>1789</v>
      </c>
      <c r="K124770" t="s">
        <v>11</v>
      </c>
      <c r="L124770">
        <v>600</v>
      </c>
    </row>
    <row r="124771" spans="1:12" x14ac:dyDescent="0.3">
      <c r="A124771" t="s">
        <v>2658</v>
      </c>
      <c r="B124771" t="s">
        <v>8507</v>
      </c>
      <c r="C124771">
        <v>1</v>
      </c>
      <c r="D124771" t="s">
        <v>1787</v>
      </c>
      <c r="F124771" t="s">
        <v>1788</v>
      </c>
      <c r="G124771">
        <v>47837</v>
      </c>
      <c r="H124771" s="2">
        <v>47818</v>
      </c>
      <c r="I124771" s="2">
        <v>88</v>
      </c>
      <c r="J124771" t="s">
        <v>1789</v>
      </c>
      <c r="K124771" t="s">
        <v>11</v>
      </c>
      <c r="L124771">
        <v>600</v>
      </c>
    </row>
    <row r="124772" spans="1:12" x14ac:dyDescent="0.3">
      <c r="A124772" t="s">
        <v>2983</v>
      </c>
      <c r="B124772" t="s">
        <v>8260</v>
      </c>
      <c r="C124772">
        <v>1</v>
      </c>
      <c r="D124772" t="s">
        <v>1787</v>
      </c>
      <c r="F124772" t="s">
        <v>1788</v>
      </c>
      <c r="G124772">
        <v>47837</v>
      </c>
      <c r="H124772" s="2">
        <v>47818</v>
      </c>
      <c r="I124772" s="2">
        <v>88</v>
      </c>
      <c r="J124772" t="s">
        <v>1789</v>
      </c>
      <c r="K124772" t="s">
        <v>11</v>
      </c>
      <c r="L124772">
        <v>300</v>
      </c>
    </row>
    <row r="124773" spans="1:12" x14ac:dyDescent="0.3">
      <c r="A124773" t="s">
        <v>2982</v>
      </c>
      <c r="B124773" t="s">
        <v>8260</v>
      </c>
      <c r="C124773">
        <v>1</v>
      </c>
      <c r="D124773" t="s">
        <v>1787</v>
      </c>
      <c r="F124773" t="s">
        <v>1788</v>
      </c>
      <c r="G124773">
        <v>47837</v>
      </c>
      <c r="H124773" s="2">
        <v>47818</v>
      </c>
      <c r="I124773" s="2">
        <v>88</v>
      </c>
      <c r="J124773" t="s">
        <v>1789</v>
      </c>
      <c r="K124773" t="s">
        <v>11</v>
      </c>
      <c r="L124773">
        <v>300</v>
      </c>
    </row>
    <row r="124774" spans="1:12" x14ac:dyDescent="0.3">
      <c r="A124774" t="s">
        <v>2984</v>
      </c>
      <c r="B124774" t="s">
        <v>8260</v>
      </c>
      <c r="C124774">
        <v>1</v>
      </c>
      <c r="D124774" t="s">
        <v>1787</v>
      </c>
      <c r="F124774" t="s">
        <v>1788</v>
      </c>
      <c r="G124774">
        <v>47837</v>
      </c>
      <c r="H124774" s="2">
        <v>47818</v>
      </c>
      <c r="I124774" s="2">
        <v>88</v>
      </c>
      <c r="J124774" t="s">
        <v>1790</v>
      </c>
      <c r="K124774" t="s">
        <v>11</v>
      </c>
      <c r="L124774">
        <v>300</v>
      </c>
    </row>
    <row r="124775" spans="1:12" x14ac:dyDescent="0.3">
      <c r="A124775" t="s">
        <v>3055</v>
      </c>
      <c r="B124775" t="s">
        <v>8436</v>
      </c>
      <c r="C124775">
        <v>1</v>
      </c>
      <c r="D124775" t="s">
        <v>1787</v>
      </c>
      <c r="F124775" t="s">
        <v>1788</v>
      </c>
      <c r="G124775">
        <v>47837</v>
      </c>
      <c r="H124775" s="2">
        <v>47818</v>
      </c>
      <c r="I124775" s="2">
        <v>89</v>
      </c>
      <c r="J124775" t="s">
        <v>1789</v>
      </c>
      <c r="K124775" t="s">
        <v>11</v>
      </c>
      <c r="L124775">
        <v>345</v>
      </c>
    </row>
    <row r="124776" spans="1:12" x14ac:dyDescent="0.3">
      <c r="A124776" t="s">
        <v>2714</v>
      </c>
      <c r="B124776" t="s">
        <v>7342</v>
      </c>
      <c r="C124776">
        <v>1</v>
      </c>
      <c r="D124776" t="s">
        <v>1787</v>
      </c>
      <c r="F124776" t="s">
        <v>1788</v>
      </c>
      <c r="G124776">
        <v>47838</v>
      </c>
      <c r="H124776" s="2">
        <v>47818</v>
      </c>
      <c r="I124776" s="2">
        <v>95</v>
      </c>
      <c r="J124776" t="s">
        <v>1789</v>
      </c>
      <c r="K124776" t="s">
        <v>11</v>
      </c>
      <c r="L124776">
        <v>278.83999999999997</v>
      </c>
    </row>
    <row r="124777" spans="1:12" x14ac:dyDescent="0.3">
      <c r="A124777" t="s">
        <v>6364</v>
      </c>
      <c r="B124777" t="s">
        <v>7365</v>
      </c>
      <c r="C124777">
        <v>1</v>
      </c>
      <c r="D124777" t="s">
        <v>1787</v>
      </c>
      <c r="F124777" t="s">
        <v>1788</v>
      </c>
      <c r="G124777">
        <v>47838</v>
      </c>
      <c r="H124777" s="2">
        <v>47818</v>
      </c>
      <c r="I124777" s="2">
        <v>94</v>
      </c>
      <c r="J124777" t="s">
        <v>1789</v>
      </c>
      <c r="K124777" t="s">
        <v>11</v>
      </c>
      <c r="L124777">
        <v>692.13</v>
      </c>
    </row>
    <row r="124778" spans="1:12" x14ac:dyDescent="0.3">
      <c r="A124778" t="s">
        <v>3607</v>
      </c>
      <c r="B124778" t="s">
        <v>7419</v>
      </c>
      <c r="C124778">
        <v>1</v>
      </c>
      <c r="D124778" t="s">
        <v>1787</v>
      </c>
      <c r="F124778" t="s">
        <v>1788</v>
      </c>
      <c r="G124778">
        <v>47838</v>
      </c>
      <c r="H124778" s="2">
        <v>47818</v>
      </c>
      <c r="I124778" s="2">
        <v>96</v>
      </c>
      <c r="J124778" t="s">
        <v>1789</v>
      </c>
      <c r="K124778" t="s">
        <v>11</v>
      </c>
      <c r="L124778">
        <v>497.48</v>
      </c>
    </row>
    <row r="124779" spans="1:12" x14ac:dyDescent="0.3">
      <c r="A124779" t="s">
        <v>5273</v>
      </c>
      <c r="B124779" t="s">
        <v>7862</v>
      </c>
      <c r="C124779">
        <v>1</v>
      </c>
      <c r="D124779" t="s">
        <v>1787</v>
      </c>
      <c r="F124779" t="s">
        <v>1788</v>
      </c>
      <c r="G124779">
        <v>47838</v>
      </c>
      <c r="H124779" s="2">
        <v>47818</v>
      </c>
      <c r="I124779" s="2">
        <v>140</v>
      </c>
      <c r="J124779" t="s">
        <v>1789</v>
      </c>
      <c r="K124779" t="s">
        <v>11</v>
      </c>
      <c r="L124779">
        <v>2703.1</v>
      </c>
    </row>
    <row r="124780" spans="1:12" x14ac:dyDescent="0.3">
      <c r="A124780" t="s">
        <v>5278</v>
      </c>
      <c r="B124780" t="s">
        <v>7862</v>
      </c>
      <c r="C124780">
        <v>1</v>
      </c>
      <c r="D124780" t="s">
        <v>1787</v>
      </c>
      <c r="F124780" t="s">
        <v>1788</v>
      </c>
      <c r="G124780">
        <v>47838</v>
      </c>
      <c r="H124780" s="2">
        <v>47818</v>
      </c>
      <c r="I124780" s="2">
        <v>140</v>
      </c>
      <c r="J124780" t="s">
        <v>1789</v>
      </c>
      <c r="K124780" t="s">
        <v>11</v>
      </c>
      <c r="L124780">
        <v>2703.1</v>
      </c>
    </row>
    <row r="124781" spans="1:12" x14ac:dyDescent="0.3">
      <c r="A124781" t="s">
        <v>5283</v>
      </c>
      <c r="B124781" t="s">
        <v>7862</v>
      </c>
      <c r="C124781">
        <v>1</v>
      </c>
      <c r="D124781" t="s">
        <v>1787</v>
      </c>
      <c r="F124781" t="s">
        <v>1788</v>
      </c>
      <c r="G124781">
        <v>47838</v>
      </c>
      <c r="H124781" s="2">
        <v>47818</v>
      </c>
      <c r="I124781" s="2">
        <v>140</v>
      </c>
      <c r="J124781" t="s">
        <v>1789</v>
      </c>
      <c r="K124781" t="s">
        <v>11</v>
      </c>
      <c r="L124781">
        <v>2703.1</v>
      </c>
    </row>
    <row r="124782" spans="1:12" x14ac:dyDescent="0.3">
      <c r="A124782" t="s">
        <v>5288</v>
      </c>
      <c r="B124782" t="s">
        <v>7862</v>
      </c>
      <c r="C124782">
        <v>1</v>
      </c>
      <c r="D124782" t="s">
        <v>1787</v>
      </c>
      <c r="F124782" t="s">
        <v>1788</v>
      </c>
      <c r="G124782">
        <v>47838</v>
      </c>
      <c r="H124782" s="2">
        <v>47818</v>
      </c>
      <c r="I124782" s="2">
        <v>140</v>
      </c>
      <c r="J124782" t="s">
        <v>1789</v>
      </c>
      <c r="K124782" t="s">
        <v>11</v>
      </c>
      <c r="L124782">
        <v>2691.49</v>
      </c>
    </row>
    <row r="124783" spans="1:12" x14ac:dyDescent="0.3">
      <c r="A124783" t="s">
        <v>5293</v>
      </c>
      <c r="B124783" t="s">
        <v>7862</v>
      </c>
      <c r="C124783">
        <v>1</v>
      </c>
      <c r="D124783" t="s">
        <v>1787</v>
      </c>
      <c r="F124783" t="s">
        <v>1788</v>
      </c>
      <c r="G124783">
        <v>47838</v>
      </c>
      <c r="H124783" s="2">
        <v>47818</v>
      </c>
      <c r="I124783" s="2">
        <v>140</v>
      </c>
      <c r="J124783" t="s">
        <v>1789</v>
      </c>
      <c r="K124783" t="s">
        <v>11</v>
      </c>
      <c r="L124783">
        <v>2691.49</v>
      </c>
    </row>
    <row r="124784" spans="1:12" x14ac:dyDescent="0.3">
      <c r="A124784" t="s">
        <v>4351</v>
      </c>
      <c r="B124784" t="s">
        <v>7642</v>
      </c>
      <c r="C124784">
        <v>1</v>
      </c>
      <c r="D124784" t="s">
        <v>1787</v>
      </c>
      <c r="F124784" t="s">
        <v>1788</v>
      </c>
      <c r="G124784">
        <v>47838</v>
      </c>
      <c r="H124784" s="2">
        <v>47818</v>
      </c>
      <c r="I124784" s="2" t="s">
        <v>7998</v>
      </c>
      <c r="J124784" t="s">
        <v>1789</v>
      </c>
      <c r="K124784" t="s">
        <v>11</v>
      </c>
      <c r="L124784">
        <v>427.84</v>
      </c>
    </row>
    <row r="124785" spans="1:12" x14ac:dyDescent="0.3">
      <c r="A124785" t="s">
        <v>2655</v>
      </c>
      <c r="B124785" t="s">
        <v>7861</v>
      </c>
      <c r="C124785">
        <v>1</v>
      </c>
      <c r="D124785" t="s">
        <v>1787</v>
      </c>
      <c r="F124785" t="s">
        <v>1788</v>
      </c>
      <c r="G124785">
        <v>47838</v>
      </c>
      <c r="H124785" s="2">
        <v>47818</v>
      </c>
      <c r="I124785" s="2" t="s">
        <v>7651</v>
      </c>
      <c r="J124785" t="s">
        <v>1789</v>
      </c>
      <c r="K124785" t="s">
        <v>11</v>
      </c>
      <c r="L124785">
        <v>350</v>
      </c>
    </row>
    <row r="124786" spans="1:12" x14ac:dyDescent="0.3">
      <c r="A124786" t="s">
        <v>3391</v>
      </c>
      <c r="B124786" t="s">
        <v>7334</v>
      </c>
      <c r="C124786">
        <v>1</v>
      </c>
      <c r="D124786" t="s">
        <v>1787</v>
      </c>
      <c r="F124786" t="s">
        <v>1788</v>
      </c>
      <c r="G124786">
        <v>47838</v>
      </c>
      <c r="H124786" s="2">
        <v>47818</v>
      </c>
      <c r="I124786" s="2">
        <v>191</v>
      </c>
      <c r="J124786" t="s">
        <v>1789</v>
      </c>
      <c r="K124786" t="s">
        <v>11</v>
      </c>
      <c r="L124786">
        <v>1073.22</v>
      </c>
    </row>
    <row r="124787" spans="1:12" x14ac:dyDescent="0.3">
      <c r="A124787" t="s">
        <v>1912</v>
      </c>
      <c r="B124787" t="s">
        <v>7233</v>
      </c>
      <c r="C124787">
        <v>1</v>
      </c>
      <c r="D124787" t="s">
        <v>1787</v>
      </c>
      <c r="F124787" t="s">
        <v>1788</v>
      </c>
      <c r="G124787">
        <v>47839</v>
      </c>
      <c r="H124787" s="2">
        <v>47818</v>
      </c>
      <c r="I124787" s="2">
        <v>98</v>
      </c>
      <c r="J124787" t="s">
        <v>1789</v>
      </c>
      <c r="K124787" t="s">
        <v>11</v>
      </c>
      <c r="L124787">
        <v>596.99</v>
      </c>
    </row>
    <row r="124788" spans="1:12" x14ac:dyDescent="0.3">
      <c r="A124788" t="s">
        <v>4352</v>
      </c>
      <c r="B124788" t="s">
        <v>7285</v>
      </c>
      <c r="C124788">
        <v>1</v>
      </c>
      <c r="D124788" t="s">
        <v>1787</v>
      </c>
      <c r="F124788" t="s">
        <v>1788</v>
      </c>
      <c r="G124788">
        <v>47839</v>
      </c>
      <c r="H124788" s="2">
        <v>47818</v>
      </c>
      <c r="I124788" s="2">
        <v>96</v>
      </c>
      <c r="J124788" t="s">
        <v>1789</v>
      </c>
      <c r="K124788" t="s">
        <v>11</v>
      </c>
      <c r="L124788">
        <v>496.67</v>
      </c>
    </row>
    <row r="124789" spans="1:12" x14ac:dyDescent="0.3">
      <c r="A124789" t="s">
        <v>2713</v>
      </c>
      <c r="B124789" t="s">
        <v>7286</v>
      </c>
      <c r="C124789">
        <v>1</v>
      </c>
      <c r="D124789" t="s">
        <v>1787</v>
      </c>
      <c r="F124789" t="s">
        <v>1788</v>
      </c>
      <c r="G124789">
        <v>47839</v>
      </c>
      <c r="H124789" s="2">
        <v>47818</v>
      </c>
      <c r="I124789" s="2">
        <v>96</v>
      </c>
      <c r="J124789" t="s">
        <v>1789</v>
      </c>
      <c r="K124789" t="s">
        <v>11</v>
      </c>
      <c r="L124789">
        <v>279.85000000000002</v>
      </c>
    </row>
    <row r="124790" spans="1:12" x14ac:dyDescent="0.3">
      <c r="A124790" t="s">
        <v>4235</v>
      </c>
      <c r="B124790" t="s">
        <v>7102</v>
      </c>
      <c r="C124790">
        <v>1</v>
      </c>
      <c r="D124790" t="s">
        <v>1787</v>
      </c>
      <c r="F124790" t="s">
        <v>1788</v>
      </c>
      <c r="G124790">
        <v>47839</v>
      </c>
      <c r="H124790" s="2">
        <v>47818</v>
      </c>
      <c r="I124790" s="2">
        <v>97</v>
      </c>
      <c r="J124790" t="s">
        <v>1789</v>
      </c>
      <c r="K124790" t="s">
        <v>11</v>
      </c>
      <c r="L124790">
        <v>1617.6</v>
      </c>
    </row>
    <row r="124791" spans="1:12" x14ac:dyDescent="0.3">
      <c r="A124791" t="s">
        <v>4238</v>
      </c>
      <c r="B124791" t="s">
        <v>7102</v>
      </c>
      <c r="C124791">
        <v>1</v>
      </c>
      <c r="D124791" t="s">
        <v>1787</v>
      </c>
      <c r="F124791" t="s">
        <v>1788</v>
      </c>
      <c r="G124791">
        <v>47839</v>
      </c>
      <c r="H124791" s="2">
        <v>47818</v>
      </c>
      <c r="I124791" s="2">
        <v>97</v>
      </c>
      <c r="J124791" t="s">
        <v>1789</v>
      </c>
      <c r="K124791" t="s">
        <v>11</v>
      </c>
      <c r="L124791">
        <v>1617.6</v>
      </c>
    </row>
    <row r="124792" spans="1:12" x14ac:dyDescent="0.3">
      <c r="A124792" t="s">
        <v>4241</v>
      </c>
      <c r="B124792" t="s">
        <v>7102</v>
      </c>
      <c r="C124792">
        <v>1</v>
      </c>
      <c r="D124792" t="s">
        <v>1787</v>
      </c>
      <c r="F124792" t="s">
        <v>1788</v>
      </c>
      <c r="G124792">
        <v>47839</v>
      </c>
      <c r="H124792" s="2">
        <v>47818</v>
      </c>
      <c r="I124792" s="2">
        <v>97</v>
      </c>
      <c r="J124792" t="s">
        <v>1789</v>
      </c>
      <c r="K124792" t="s">
        <v>11</v>
      </c>
      <c r="L124792">
        <v>1617.6</v>
      </c>
    </row>
    <row r="124793" spans="1:12" x14ac:dyDescent="0.3">
      <c r="A124793" t="s">
        <v>3606</v>
      </c>
      <c r="B124793" t="s">
        <v>7280</v>
      </c>
      <c r="C124793">
        <v>1</v>
      </c>
      <c r="D124793" t="s">
        <v>1787</v>
      </c>
      <c r="F124793" t="s">
        <v>1788</v>
      </c>
      <c r="G124793">
        <v>47839</v>
      </c>
      <c r="H124793" s="2">
        <v>47818</v>
      </c>
      <c r="I124793" s="2">
        <v>185</v>
      </c>
      <c r="J124793" t="s">
        <v>1789</v>
      </c>
      <c r="K124793" t="s">
        <v>11</v>
      </c>
      <c r="L124793">
        <v>505.15</v>
      </c>
    </row>
    <row r="124794" spans="1:12" x14ac:dyDescent="0.3">
      <c r="A124794" t="s">
        <v>2711</v>
      </c>
      <c r="B124794" t="s">
        <v>7420</v>
      </c>
      <c r="C124794">
        <v>1</v>
      </c>
      <c r="D124794" t="s">
        <v>1787</v>
      </c>
      <c r="F124794" t="s">
        <v>1788</v>
      </c>
      <c r="G124794">
        <v>47839</v>
      </c>
      <c r="H124794" s="2">
        <v>47818</v>
      </c>
      <c r="I124794" s="2">
        <v>95</v>
      </c>
      <c r="J124794" t="s">
        <v>1789</v>
      </c>
      <c r="K124794" t="s">
        <v>11</v>
      </c>
      <c r="L124794">
        <v>278.58999999999997</v>
      </c>
    </row>
    <row r="124795" spans="1:12" x14ac:dyDescent="0.3">
      <c r="A124795" t="s">
        <v>5860</v>
      </c>
      <c r="B124795" t="s">
        <v>7590</v>
      </c>
      <c r="C124795">
        <v>1</v>
      </c>
      <c r="D124795" t="s">
        <v>1787</v>
      </c>
      <c r="F124795" t="s">
        <v>1788</v>
      </c>
      <c r="G124795">
        <v>47839</v>
      </c>
      <c r="H124795" s="2">
        <v>47818</v>
      </c>
      <c r="I124795" s="2" t="s">
        <v>7815</v>
      </c>
      <c r="J124795" t="s">
        <v>1789</v>
      </c>
      <c r="K124795" t="s">
        <v>11</v>
      </c>
      <c r="L124795">
        <v>650</v>
      </c>
    </row>
    <row r="124796" spans="1:12" x14ac:dyDescent="0.3">
      <c r="A124796" t="s">
        <v>5861</v>
      </c>
      <c r="B124796" t="s">
        <v>7590</v>
      </c>
      <c r="C124796">
        <v>1</v>
      </c>
      <c r="D124796" t="s">
        <v>1787</v>
      </c>
      <c r="F124796" t="s">
        <v>1788</v>
      </c>
      <c r="G124796">
        <v>47839</v>
      </c>
      <c r="H124796" s="2">
        <v>47818</v>
      </c>
      <c r="I124796" s="2" t="s">
        <v>7814</v>
      </c>
      <c r="J124796" t="s">
        <v>1789</v>
      </c>
      <c r="K124796" t="s">
        <v>11</v>
      </c>
      <c r="L124796">
        <v>650</v>
      </c>
    </row>
    <row r="124797" spans="1:12" x14ac:dyDescent="0.3">
      <c r="A124797" t="s">
        <v>436</v>
      </c>
      <c r="B124797" t="s">
        <v>7529</v>
      </c>
      <c r="C124797">
        <v>1</v>
      </c>
      <c r="D124797" t="s">
        <v>1787</v>
      </c>
      <c r="F124797" t="s">
        <v>1788</v>
      </c>
      <c r="G124797">
        <v>47839</v>
      </c>
      <c r="H124797" s="2">
        <v>47818</v>
      </c>
      <c r="I124797" s="2">
        <v>94</v>
      </c>
      <c r="J124797" t="s">
        <v>1789</v>
      </c>
      <c r="K124797" t="s">
        <v>11</v>
      </c>
      <c r="L124797">
        <v>310.42</v>
      </c>
    </row>
    <row r="124798" spans="1:12" x14ac:dyDescent="0.3">
      <c r="A124798" t="s">
        <v>2852</v>
      </c>
      <c r="B124798" t="s">
        <v>7553</v>
      </c>
      <c r="C124798">
        <v>1</v>
      </c>
      <c r="D124798" t="s">
        <v>1787</v>
      </c>
      <c r="F124798" t="s">
        <v>1788</v>
      </c>
      <c r="G124798">
        <v>47839</v>
      </c>
      <c r="H124798" s="2">
        <v>47818</v>
      </c>
      <c r="I124798" s="2">
        <v>194</v>
      </c>
      <c r="J124798" t="s">
        <v>1789</v>
      </c>
      <c r="K124798" t="s">
        <v>11</v>
      </c>
      <c r="L124798">
        <v>511.49</v>
      </c>
    </row>
    <row r="124799" spans="1:12" x14ac:dyDescent="0.3">
      <c r="A124799" t="s">
        <v>4560</v>
      </c>
      <c r="B124799" t="s">
        <v>8115</v>
      </c>
      <c r="C124799">
        <v>1</v>
      </c>
      <c r="D124799" t="s">
        <v>1787</v>
      </c>
      <c r="F124799" t="s">
        <v>1788</v>
      </c>
      <c r="G124799">
        <v>47839</v>
      </c>
      <c r="H124799" s="2">
        <v>47818</v>
      </c>
      <c r="I124799" s="2">
        <v>89</v>
      </c>
      <c r="J124799" t="s">
        <v>1789</v>
      </c>
      <c r="K124799" t="s">
        <v>11</v>
      </c>
      <c r="L124799">
        <v>2777.01</v>
      </c>
    </row>
    <row r="124800" spans="1:12" x14ac:dyDescent="0.3">
      <c r="A124800" t="s">
        <v>3060</v>
      </c>
      <c r="B124800" t="s">
        <v>7073</v>
      </c>
      <c r="C124800">
        <v>1</v>
      </c>
      <c r="D124800" t="s">
        <v>1787</v>
      </c>
      <c r="F124800" t="s">
        <v>1788</v>
      </c>
      <c r="G124800">
        <v>47840</v>
      </c>
      <c r="H124800" s="2">
        <v>47818</v>
      </c>
      <c r="I124800" s="2">
        <v>112</v>
      </c>
      <c r="J124800" t="s">
        <v>1789</v>
      </c>
      <c r="K124800" t="s">
        <v>11</v>
      </c>
      <c r="L124800">
        <v>250.39</v>
      </c>
    </row>
    <row r="124801" spans="1:12" x14ac:dyDescent="0.3">
      <c r="A124801" t="s">
        <v>3065</v>
      </c>
      <c r="B124801" t="s">
        <v>7645</v>
      </c>
      <c r="C124801">
        <v>1</v>
      </c>
      <c r="D124801" t="s">
        <v>1787</v>
      </c>
      <c r="F124801" t="s">
        <v>1788</v>
      </c>
      <c r="G124801">
        <v>47840</v>
      </c>
      <c r="H124801" s="2">
        <v>47818</v>
      </c>
      <c r="I124801" s="2">
        <v>103</v>
      </c>
      <c r="J124801" t="s">
        <v>1789</v>
      </c>
      <c r="K124801" t="s">
        <v>11</v>
      </c>
      <c r="L124801">
        <v>294.35000000000002</v>
      </c>
    </row>
    <row r="124802" spans="1:12" x14ac:dyDescent="0.3">
      <c r="A124802" t="s">
        <v>3325</v>
      </c>
      <c r="B124802" t="s">
        <v>7674</v>
      </c>
      <c r="C124802">
        <v>1</v>
      </c>
      <c r="D124802" t="s">
        <v>1787</v>
      </c>
      <c r="F124802" t="s">
        <v>1788</v>
      </c>
      <c r="G124802">
        <v>47840</v>
      </c>
      <c r="H124802" s="2">
        <v>47818</v>
      </c>
      <c r="I124802" s="2" t="s">
        <v>7679</v>
      </c>
      <c r="J124802" t="s">
        <v>1789</v>
      </c>
      <c r="K124802" t="s">
        <v>11</v>
      </c>
      <c r="L124802">
        <v>531.25</v>
      </c>
    </row>
    <row r="124803" spans="1:12" x14ac:dyDescent="0.3">
      <c r="A124803" t="s">
        <v>3128</v>
      </c>
      <c r="B124803" t="s">
        <v>7834</v>
      </c>
      <c r="C124803">
        <v>1</v>
      </c>
      <c r="D124803" t="s">
        <v>1787</v>
      </c>
      <c r="F124803" t="s">
        <v>1788</v>
      </c>
      <c r="G124803">
        <v>47840</v>
      </c>
      <c r="H124803" s="2">
        <v>47818</v>
      </c>
      <c r="I124803" s="2" t="s">
        <v>7679</v>
      </c>
      <c r="J124803" t="s">
        <v>1789</v>
      </c>
      <c r="K124803" t="s">
        <v>11</v>
      </c>
      <c r="L124803">
        <v>514.20000000000005</v>
      </c>
    </row>
    <row r="124804" spans="1:12" x14ac:dyDescent="0.3">
      <c r="A124804" t="s">
        <v>5310</v>
      </c>
      <c r="B124804" t="s">
        <v>7530</v>
      </c>
      <c r="C124804">
        <v>1</v>
      </c>
      <c r="D124804" t="s">
        <v>1787</v>
      </c>
      <c r="F124804" t="s">
        <v>1788</v>
      </c>
      <c r="G124804">
        <v>47840</v>
      </c>
      <c r="H124804" s="2">
        <v>47818</v>
      </c>
      <c r="I124804" s="2">
        <v>93</v>
      </c>
      <c r="J124804" t="s">
        <v>1789</v>
      </c>
      <c r="K124804" t="s">
        <v>11</v>
      </c>
      <c r="L124804">
        <v>622.35</v>
      </c>
    </row>
    <row r="124805" spans="1:12" x14ac:dyDescent="0.3">
      <c r="A124805" t="s">
        <v>5324</v>
      </c>
      <c r="B124805" t="s">
        <v>7531</v>
      </c>
      <c r="C124805">
        <v>1</v>
      </c>
      <c r="D124805" t="s">
        <v>1787</v>
      </c>
      <c r="F124805" t="s">
        <v>1788</v>
      </c>
      <c r="G124805">
        <v>47840</v>
      </c>
      <c r="H124805" s="2">
        <v>47818</v>
      </c>
      <c r="I124805" s="2">
        <v>93</v>
      </c>
      <c r="J124805" t="s">
        <v>1789</v>
      </c>
      <c r="K124805" t="s">
        <v>11</v>
      </c>
      <c r="L124805">
        <v>622.35</v>
      </c>
    </row>
    <row r="124806" spans="1:12" x14ac:dyDescent="0.3">
      <c r="A124806" t="s">
        <v>631</v>
      </c>
      <c r="B124806" t="s">
        <v>1001</v>
      </c>
      <c r="C124806">
        <v>1</v>
      </c>
      <c r="D124806" t="s">
        <v>1787</v>
      </c>
      <c r="F124806" t="s">
        <v>1788</v>
      </c>
      <c r="G124806">
        <v>47841</v>
      </c>
      <c r="H124806" s="2">
        <v>47818</v>
      </c>
      <c r="I124806" s="2">
        <v>245</v>
      </c>
      <c r="J124806" t="s">
        <v>1789</v>
      </c>
      <c r="K124806" t="s">
        <v>11</v>
      </c>
      <c r="L124806">
        <v>1674.73</v>
      </c>
    </row>
    <row r="124807" spans="1:12" x14ac:dyDescent="0.3">
      <c r="A124807" t="s">
        <v>3682</v>
      </c>
      <c r="B124807" t="s">
        <v>7347</v>
      </c>
      <c r="C124807">
        <v>1</v>
      </c>
      <c r="D124807" t="s">
        <v>1787</v>
      </c>
      <c r="F124807" t="s">
        <v>1788</v>
      </c>
      <c r="G124807">
        <v>47841</v>
      </c>
      <c r="H124807" s="2">
        <v>47818</v>
      </c>
      <c r="I124807" s="2">
        <v>96</v>
      </c>
      <c r="J124807" t="s">
        <v>1789</v>
      </c>
      <c r="K124807" t="s">
        <v>11</v>
      </c>
      <c r="L124807">
        <v>2081.8200000000002</v>
      </c>
    </row>
    <row r="124808" spans="1:12" x14ac:dyDescent="0.3">
      <c r="A124808" t="s">
        <v>3687</v>
      </c>
      <c r="B124808" t="s">
        <v>7347</v>
      </c>
      <c r="C124808">
        <v>1</v>
      </c>
      <c r="D124808" t="s">
        <v>1787</v>
      </c>
      <c r="F124808" t="s">
        <v>1788</v>
      </c>
      <c r="G124808">
        <v>47841</v>
      </c>
      <c r="H124808" s="2">
        <v>47818</v>
      </c>
      <c r="I124808" s="2">
        <v>96</v>
      </c>
      <c r="J124808" t="s">
        <v>1789</v>
      </c>
      <c r="K124808" t="s">
        <v>11</v>
      </c>
      <c r="L124808">
        <v>2081.8200000000002</v>
      </c>
    </row>
    <row r="124809" spans="1:12" x14ac:dyDescent="0.3">
      <c r="A124809" t="s">
        <v>3692</v>
      </c>
      <c r="B124809" t="s">
        <v>7347</v>
      </c>
      <c r="C124809">
        <v>1</v>
      </c>
      <c r="D124809" t="s">
        <v>1787</v>
      </c>
      <c r="F124809" t="s">
        <v>1788</v>
      </c>
      <c r="G124809">
        <v>47841</v>
      </c>
      <c r="H124809" s="2">
        <v>47818</v>
      </c>
      <c r="I124809" s="2">
        <v>96</v>
      </c>
      <c r="J124809" t="s">
        <v>1789</v>
      </c>
      <c r="K124809" t="s">
        <v>11</v>
      </c>
      <c r="L124809">
        <v>2057.61</v>
      </c>
    </row>
    <row r="124810" spans="1:12" x14ac:dyDescent="0.3">
      <c r="A124810" t="s">
        <v>3697</v>
      </c>
      <c r="B124810" t="s">
        <v>7347</v>
      </c>
      <c r="C124810">
        <v>1</v>
      </c>
      <c r="D124810" t="s">
        <v>1787</v>
      </c>
      <c r="F124810" t="s">
        <v>1788</v>
      </c>
      <c r="G124810">
        <v>47841</v>
      </c>
      <c r="H124810" s="2">
        <v>47818</v>
      </c>
      <c r="I124810" s="2">
        <v>96</v>
      </c>
      <c r="J124810" t="s">
        <v>1789</v>
      </c>
      <c r="K124810" t="s">
        <v>11</v>
      </c>
      <c r="L124810">
        <v>2177.4</v>
      </c>
    </row>
    <row r="124811" spans="1:12" x14ac:dyDescent="0.3">
      <c r="A124811" t="s">
        <v>3702</v>
      </c>
      <c r="B124811" t="s">
        <v>7347</v>
      </c>
      <c r="C124811">
        <v>1</v>
      </c>
      <c r="D124811" t="s">
        <v>1787</v>
      </c>
      <c r="F124811" t="s">
        <v>1788</v>
      </c>
      <c r="G124811">
        <v>47841</v>
      </c>
      <c r="H124811" s="2">
        <v>47818</v>
      </c>
      <c r="I124811" s="2">
        <v>96</v>
      </c>
      <c r="J124811" t="s">
        <v>1789</v>
      </c>
      <c r="K124811" t="s">
        <v>11</v>
      </c>
      <c r="L124811">
        <v>2498.19</v>
      </c>
    </row>
    <row r="124812" spans="1:12" x14ac:dyDescent="0.3">
      <c r="A124812" t="s">
        <v>3062</v>
      </c>
      <c r="B124812" t="s">
        <v>7899</v>
      </c>
      <c r="C124812">
        <v>1</v>
      </c>
      <c r="D124812" t="s">
        <v>1787</v>
      </c>
      <c r="F124812" t="s">
        <v>1788</v>
      </c>
      <c r="G124812">
        <v>47841</v>
      </c>
      <c r="H124812" s="2">
        <v>47818</v>
      </c>
      <c r="I124812" s="2" t="s">
        <v>7618</v>
      </c>
      <c r="J124812" t="s">
        <v>1789</v>
      </c>
      <c r="K124812" t="s">
        <v>11</v>
      </c>
      <c r="L124812">
        <v>289.77</v>
      </c>
    </row>
    <row r="124813" spans="1:12" x14ac:dyDescent="0.3">
      <c r="A124813" t="s">
        <v>2776</v>
      </c>
      <c r="B124813" t="s">
        <v>7888</v>
      </c>
      <c r="C124813">
        <v>1</v>
      </c>
      <c r="D124813" t="s">
        <v>1787</v>
      </c>
      <c r="F124813" t="s">
        <v>1788</v>
      </c>
      <c r="G124813">
        <v>47841</v>
      </c>
      <c r="H124813" s="2">
        <v>47818</v>
      </c>
      <c r="I124813" s="2" t="s">
        <v>7591</v>
      </c>
      <c r="J124813" t="s">
        <v>1789</v>
      </c>
      <c r="K124813" t="s">
        <v>11</v>
      </c>
      <c r="L124813">
        <v>315</v>
      </c>
    </row>
    <row r="124814" spans="1:12" x14ac:dyDescent="0.3">
      <c r="A124814" t="s">
        <v>6086</v>
      </c>
      <c r="B124814" t="s">
        <v>7230</v>
      </c>
      <c r="C124814">
        <v>1</v>
      </c>
      <c r="D124814" t="s">
        <v>1787</v>
      </c>
      <c r="F124814" t="s">
        <v>1788</v>
      </c>
      <c r="G124814">
        <v>47841</v>
      </c>
      <c r="H124814" s="2">
        <v>47818</v>
      </c>
      <c r="I124814" s="2">
        <v>93</v>
      </c>
      <c r="J124814" t="s">
        <v>1789</v>
      </c>
      <c r="K124814" t="s">
        <v>11</v>
      </c>
      <c r="L124814">
        <v>1183.3699999999999</v>
      </c>
    </row>
    <row r="124815" spans="1:12" x14ac:dyDescent="0.3">
      <c r="A124815" t="s">
        <v>6088</v>
      </c>
      <c r="B124815" t="s">
        <v>7230</v>
      </c>
      <c r="C124815">
        <v>1</v>
      </c>
      <c r="D124815" t="s">
        <v>1787</v>
      </c>
      <c r="F124815" t="s">
        <v>1788</v>
      </c>
      <c r="G124815">
        <v>47841</v>
      </c>
      <c r="H124815" s="2">
        <v>47818</v>
      </c>
      <c r="I124815" s="2">
        <v>93</v>
      </c>
      <c r="J124815" t="s">
        <v>1789</v>
      </c>
      <c r="K124815" t="s">
        <v>11</v>
      </c>
      <c r="L124815">
        <v>1183.3699999999999</v>
      </c>
    </row>
    <row r="124816" spans="1:12" x14ac:dyDescent="0.3">
      <c r="A124816" t="s">
        <v>6090</v>
      </c>
      <c r="B124816" t="s">
        <v>7230</v>
      </c>
      <c r="C124816">
        <v>1</v>
      </c>
      <c r="D124816" t="s">
        <v>1787</v>
      </c>
      <c r="F124816" t="s">
        <v>1788</v>
      </c>
      <c r="G124816">
        <v>47841</v>
      </c>
      <c r="H124816" s="2">
        <v>47818</v>
      </c>
      <c r="I124816" s="2">
        <v>93</v>
      </c>
      <c r="J124816" t="s">
        <v>1789</v>
      </c>
      <c r="K124816" t="s">
        <v>11</v>
      </c>
      <c r="L124816">
        <v>1183.3699999999999</v>
      </c>
    </row>
    <row r="124817" spans="1:12" x14ac:dyDescent="0.3">
      <c r="A124817" t="s">
        <v>6092</v>
      </c>
      <c r="B124817" t="s">
        <v>7230</v>
      </c>
      <c r="C124817">
        <v>1</v>
      </c>
      <c r="D124817" t="s">
        <v>1787</v>
      </c>
      <c r="F124817" t="s">
        <v>1788</v>
      </c>
      <c r="G124817">
        <v>47841</v>
      </c>
      <c r="H124817" s="2">
        <v>47818</v>
      </c>
      <c r="I124817" s="2">
        <v>93</v>
      </c>
      <c r="J124817" t="s">
        <v>1789</v>
      </c>
      <c r="K124817" t="s">
        <v>11</v>
      </c>
      <c r="L124817">
        <v>1183.3699999999999</v>
      </c>
    </row>
    <row r="124818" spans="1:12" x14ac:dyDescent="0.3">
      <c r="A124818" t="s">
        <v>6094</v>
      </c>
      <c r="B124818" t="s">
        <v>7230</v>
      </c>
      <c r="C124818">
        <v>1</v>
      </c>
      <c r="D124818" t="s">
        <v>1787</v>
      </c>
      <c r="F124818" t="s">
        <v>1788</v>
      </c>
      <c r="G124818">
        <v>47841</v>
      </c>
      <c r="H124818" s="2">
        <v>47818</v>
      </c>
      <c r="I124818" s="2">
        <v>93</v>
      </c>
      <c r="J124818" t="s">
        <v>1789</v>
      </c>
      <c r="K124818" t="s">
        <v>11</v>
      </c>
      <c r="L124818">
        <v>1183.3699999999999</v>
      </c>
    </row>
    <row r="124819" spans="1:12" x14ac:dyDescent="0.3">
      <c r="A124819" t="s">
        <v>6096</v>
      </c>
      <c r="B124819" t="s">
        <v>7230</v>
      </c>
      <c r="C124819">
        <v>1</v>
      </c>
      <c r="D124819" t="s">
        <v>1787</v>
      </c>
      <c r="F124819" t="s">
        <v>1788</v>
      </c>
      <c r="G124819">
        <v>47841</v>
      </c>
      <c r="H124819" s="2">
        <v>47818</v>
      </c>
      <c r="I124819" s="2">
        <v>93</v>
      </c>
      <c r="J124819" t="s">
        <v>1789</v>
      </c>
      <c r="K124819" t="s">
        <v>11</v>
      </c>
      <c r="L124819">
        <v>1183.3699999999999</v>
      </c>
    </row>
    <row r="124820" spans="1:12" x14ac:dyDescent="0.3">
      <c r="A124820" t="s">
        <v>6098</v>
      </c>
      <c r="B124820" t="s">
        <v>7230</v>
      </c>
      <c r="C124820">
        <v>1</v>
      </c>
      <c r="D124820" t="s">
        <v>1787</v>
      </c>
      <c r="F124820" t="s">
        <v>1788</v>
      </c>
      <c r="G124820">
        <v>47841</v>
      </c>
      <c r="H124820" s="2">
        <v>47818</v>
      </c>
      <c r="I124820" s="2">
        <v>93</v>
      </c>
      <c r="J124820" t="s">
        <v>1789</v>
      </c>
      <c r="K124820" t="s">
        <v>11</v>
      </c>
      <c r="L124820">
        <v>1183.3699999999999</v>
      </c>
    </row>
    <row r="124821" spans="1:12" x14ac:dyDescent="0.3">
      <c r="A124821" t="s">
        <v>6100</v>
      </c>
      <c r="B124821" t="s">
        <v>7230</v>
      </c>
      <c r="C124821">
        <v>1</v>
      </c>
      <c r="D124821" t="s">
        <v>1787</v>
      </c>
      <c r="F124821" t="s">
        <v>1788</v>
      </c>
      <c r="G124821">
        <v>47841</v>
      </c>
      <c r="H124821" s="2">
        <v>47818</v>
      </c>
      <c r="I124821" s="2">
        <v>93</v>
      </c>
      <c r="J124821" t="s">
        <v>1789</v>
      </c>
      <c r="K124821" t="s">
        <v>11</v>
      </c>
      <c r="L124821">
        <v>1183.3699999999999</v>
      </c>
    </row>
    <row r="124822" spans="1:12" x14ac:dyDescent="0.3">
      <c r="A124822" t="s">
        <v>6102</v>
      </c>
      <c r="B124822" t="s">
        <v>7230</v>
      </c>
      <c r="C124822">
        <v>1</v>
      </c>
      <c r="D124822" t="s">
        <v>1787</v>
      </c>
      <c r="F124822" t="s">
        <v>1788</v>
      </c>
      <c r="G124822">
        <v>47841</v>
      </c>
      <c r="H124822" s="2">
        <v>47818</v>
      </c>
      <c r="I124822" s="2">
        <v>93</v>
      </c>
      <c r="J124822" t="s">
        <v>1789</v>
      </c>
      <c r="K124822" t="s">
        <v>11</v>
      </c>
      <c r="L124822">
        <v>1183.3699999999999</v>
      </c>
    </row>
    <row r="124823" spans="1:12" x14ac:dyDescent="0.3">
      <c r="A124823" t="s">
        <v>6104</v>
      </c>
      <c r="B124823" t="s">
        <v>7230</v>
      </c>
      <c r="C124823">
        <v>1</v>
      </c>
      <c r="D124823" t="s">
        <v>1787</v>
      </c>
      <c r="F124823" t="s">
        <v>1788</v>
      </c>
      <c r="G124823">
        <v>47841</v>
      </c>
      <c r="H124823" s="2">
        <v>47818</v>
      </c>
      <c r="I124823" s="2">
        <v>93</v>
      </c>
      <c r="J124823" t="s">
        <v>1789</v>
      </c>
      <c r="K124823" t="s">
        <v>11</v>
      </c>
      <c r="L124823">
        <v>1183.3699999999999</v>
      </c>
    </row>
    <row r="124824" spans="1:12" x14ac:dyDescent="0.3">
      <c r="A124824" t="s">
        <v>6106</v>
      </c>
      <c r="B124824" t="s">
        <v>7230</v>
      </c>
      <c r="C124824">
        <v>1</v>
      </c>
      <c r="D124824" t="s">
        <v>1787</v>
      </c>
      <c r="F124824" t="s">
        <v>1788</v>
      </c>
      <c r="G124824">
        <v>47841</v>
      </c>
      <c r="H124824" s="2">
        <v>47818</v>
      </c>
      <c r="I124824" s="2">
        <v>93</v>
      </c>
      <c r="J124824" t="s">
        <v>1789</v>
      </c>
      <c r="K124824" t="s">
        <v>11</v>
      </c>
      <c r="L124824">
        <v>1183.3699999999999</v>
      </c>
    </row>
    <row r="124825" spans="1:12" x14ac:dyDescent="0.3">
      <c r="A124825" t="s">
        <v>6108</v>
      </c>
      <c r="B124825" t="s">
        <v>7230</v>
      </c>
      <c r="C124825">
        <v>1</v>
      </c>
      <c r="D124825" t="s">
        <v>1787</v>
      </c>
      <c r="F124825" t="s">
        <v>1788</v>
      </c>
      <c r="G124825">
        <v>47841</v>
      </c>
      <c r="H124825" s="2">
        <v>47818</v>
      </c>
      <c r="I124825" s="2">
        <v>93</v>
      </c>
      <c r="J124825" t="s">
        <v>1789</v>
      </c>
      <c r="K124825" t="s">
        <v>11</v>
      </c>
      <c r="L124825">
        <v>1183.3699999999999</v>
      </c>
    </row>
    <row r="124826" spans="1:12" x14ac:dyDescent="0.3">
      <c r="A124826" t="s">
        <v>6110</v>
      </c>
      <c r="B124826" t="s">
        <v>7230</v>
      </c>
      <c r="C124826">
        <v>1</v>
      </c>
      <c r="D124826" t="s">
        <v>1787</v>
      </c>
      <c r="F124826" t="s">
        <v>1788</v>
      </c>
      <c r="G124826">
        <v>47841</v>
      </c>
      <c r="H124826" s="2">
        <v>47818</v>
      </c>
      <c r="I124826" s="2">
        <v>93</v>
      </c>
      <c r="J124826" t="s">
        <v>1789</v>
      </c>
      <c r="K124826" t="s">
        <v>11</v>
      </c>
      <c r="L124826">
        <v>1183.3699999999999</v>
      </c>
    </row>
    <row r="124827" spans="1:12" x14ac:dyDescent="0.3">
      <c r="A124827" t="s">
        <v>2906</v>
      </c>
      <c r="B124827" t="s">
        <v>8114</v>
      </c>
      <c r="C124827">
        <v>1</v>
      </c>
      <c r="D124827" t="s">
        <v>1787</v>
      </c>
      <c r="F124827" t="s">
        <v>1788</v>
      </c>
      <c r="G124827">
        <v>47841</v>
      </c>
      <c r="H124827" s="2">
        <v>47818</v>
      </c>
      <c r="I124827" s="2">
        <v>89</v>
      </c>
      <c r="J124827" t="s">
        <v>1789</v>
      </c>
      <c r="K124827" t="s">
        <v>11</v>
      </c>
      <c r="L124827">
        <v>2524.5500000000002</v>
      </c>
    </row>
    <row r="124828" spans="1:12" x14ac:dyDescent="0.3">
      <c r="A124828" t="s">
        <v>3231</v>
      </c>
      <c r="B124828" t="s">
        <v>8329</v>
      </c>
      <c r="C124828">
        <v>1</v>
      </c>
      <c r="D124828" t="s">
        <v>1787</v>
      </c>
      <c r="F124828" t="s">
        <v>1788</v>
      </c>
      <c r="G124828">
        <v>47841</v>
      </c>
      <c r="H124828" s="2">
        <v>47818</v>
      </c>
      <c r="I124828" s="2">
        <v>88</v>
      </c>
      <c r="J124828" t="s">
        <v>1789</v>
      </c>
      <c r="K124828" t="s">
        <v>11</v>
      </c>
      <c r="L124828">
        <v>5013.51</v>
      </c>
    </row>
    <row r="124829" spans="1:12" x14ac:dyDescent="0.3">
      <c r="A124829" t="s">
        <v>3339</v>
      </c>
      <c r="B124829" t="s">
        <v>8329</v>
      </c>
      <c r="C124829">
        <v>1</v>
      </c>
      <c r="D124829" t="s">
        <v>1787</v>
      </c>
      <c r="F124829" t="s">
        <v>1788</v>
      </c>
      <c r="G124829">
        <v>47841</v>
      </c>
      <c r="H124829" s="2">
        <v>47818</v>
      </c>
      <c r="I124829" s="2">
        <v>88</v>
      </c>
      <c r="J124829" t="s">
        <v>1789</v>
      </c>
      <c r="K124829" t="s">
        <v>11</v>
      </c>
      <c r="L124829">
        <v>5013.51</v>
      </c>
    </row>
    <row r="124830" spans="1:12" x14ac:dyDescent="0.3">
      <c r="A124830" t="s">
        <v>3077</v>
      </c>
      <c r="B124830" t="s">
        <v>8329</v>
      </c>
      <c r="C124830">
        <v>1</v>
      </c>
      <c r="D124830" t="s">
        <v>1787</v>
      </c>
      <c r="F124830" t="s">
        <v>1788</v>
      </c>
      <c r="G124830">
        <v>47841</v>
      </c>
      <c r="H124830" s="2">
        <v>47818</v>
      </c>
      <c r="I124830" s="2">
        <v>88</v>
      </c>
      <c r="J124830" t="s">
        <v>1789</v>
      </c>
      <c r="K124830" t="s">
        <v>11</v>
      </c>
      <c r="L124830">
        <v>5013.51</v>
      </c>
    </row>
    <row r="124831" spans="1:12" x14ac:dyDescent="0.3">
      <c r="A124831" t="s">
        <v>1915</v>
      </c>
      <c r="B124831" t="s">
        <v>7231</v>
      </c>
      <c r="C124831">
        <v>1</v>
      </c>
      <c r="D124831" t="s">
        <v>1787</v>
      </c>
      <c r="F124831" t="s">
        <v>1788</v>
      </c>
      <c r="G124831">
        <v>47842</v>
      </c>
      <c r="H124831" s="2">
        <v>47818</v>
      </c>
      <c r="I124831" s="2">
        <v>291</v>
      </c>
      <c r="J124831" t="s">
        <v>1789</v>
      </c>
      <c r="K124831" t="s">
        <v>11</v>
      </c>
      <c r="L124831">
        <v>6240.11</v>
      </c>
    </row>
    <row r="124832" spans="1:12" x14ac:dyDescent="0.3">
      <c r="A124832" t="s">
        <v>658</v>
      </c>
      <c r="B124832" t="s">
        <v>1020</v>
      </c>
      <c r="C124832">
        <v>1</v>
      </c>
      <c r="D124832" t="s">
        <v>1787</v>
      </c>
      <c r="F124832" t="s">
        <v>1788</v>
      </c>
      <c r="G124832">
        <v>47842</v>
      </c>
      <c r="H124832" s="2">
        <v>47818</v>
      </c>
      <c r="I124832" s="2">
        <v>205</v>
      </c>
      <c r="J124832" t="s">
        <v>1789</v>
      </c>
      <c r="K124832" t="s">
        <v>11</v>
      </c>
      <c r="L124832">
        <v>768.5</v>
      </c>
    </row>
    <row r="124833" spans="1:12" x14ac:dyDescent="0.3">
      <c r="A124833" t="s">
        <v>316</v>
      </c>
      <c r="B124833" t="s">
        <v>806</v>
      </c>
      <c r="C124833">
        <v>1</v>
      </c>
      <c r="D124833" t="s">
        <v>1787</v>
      </c>
      <c r="F124833" t="s">
        <v>1788</v>
      </c>
      <c r="G124833">
        <v>47842</v>
      </c>
      <c r="H124833" s="2">
        <v>47818</v>
      </c>
      <c r="I124833" s="2">
        <v>100</v>
      </c>
      <c r="J124833" t="s">
        <v>1789</v>
      </c>
      <c r="K124833" t="s">
        <v>11</v>
      </c>
      <c r="L124833">
        <v>482.27</v>
      </c>
    </row>
    <row r="124834" spans="1:12" x14ac:dyDescent="0.3">
      <c r="A124834" t="s">
        <v>341</v>
      </c>
      <c r="B124834" t="s">
        <v>824</v>
      </c>
      <c r="C124834">
        <v>1</v>
      </c>
      <c r="D124834" t="s">
        <v>1787</v>
      </c>
      <c r="F124834" t="s">
        <v>1788</v>
      </c>
      <c r="G124834">
        <v>47842</v>
      </c>
      <c r="H124834" s="2">
        <v>47818</v>
      </c>
      <c r="I124834" s="2">
        <v>162</v>
      </c>
      <c r="J124834" t="s">
        <v>1789</v>
      </c>
      <c r="K124834" t="s">
        <v>11</v>
      </c>
      <c r="L124834">
        <v>237.22</v>
      </c>
    </row>
    <row r="124835" spans="1:12" x14ac:dyDescent="0.3">
      <c r="A124835" t="s">
        <v>4847</v>
      </c>
      <c r="B124835" t="s">
        <v>7058</v>
      </c>
      <c r="C124835">
        <v>1</v>
      </c>
      <c r="D124835" t="s">
        <v>1787</v>
      </c>
      <c r="F124835" t="s">
        <v>1788</v>
      </c>
      <c r="G124835">
        <v>47842</v>
      </c>
      <c r="H124835" s="2">
        <v>47818</v>
      </c>
      <c r="I124835" s="2">
        <v>195</v>
      </c>
      <c r="J124835" t="s">
        <v>1789</v>
      </c>
      <c r="K124835" t="s">
        <v>11</v>
      </c>
      <c r="L124835">
        <v>480.74</v>
      </c>
    </row>
    <row r="124836" spans="1:12" x14ac:dyDescent="0.3">
      <c r="A124836" t="s">
        <v>3604</v>
      </c>
      <c r="B124836" t="s">
        <v>7084</v>
      </c>
      <c r="C124836">
        <v>1</v>
      </c>
      <c r="D124836" t="s">
        <v>1787</v>
      </c>
      <c r="F124836" t="s">
        <v>1788</v>
      </c>
      <c r="G124836">
        <v>47842</v>
      </c>
      <c r="H124836" s="2">
        <v>47818</v>
      </c>
      <c r="I124836" s="2">
        <v>98</v>
      </c>
      <c r="J124836" t="s">
        <v>1789</v>
      </c>
      <c r="K124836" t="s">
        <v>11</v>
      </c>
      <c r="L124836">
        <v>500.76</v>
      </c>
    </row>
    <row r="124837" spans="1:12" x14ac:dyDescent="0.3">
      <c r="A124837" t="s">
        <v>3766</v>
      </c>
      <c r="B124837" t="s">
        <v>7415</v>
      </c>
      <c r="C124837">
        <v>1</v>
      </c>
      <c r="D124837" t="s">
        <v>1787</v>
      </c>
      <c r="F124837" t="s">
        <v>1788</v>
      </c>
      <c r="G124837">
        <v>47842</v>
      </c>
      <c r="H124837" s="2">
        <v>47818</v>
      </c>
      <c r="I124837" s="2">
        <v>95</v>
      </c>
      <c r="J124837" t="s">
        <v>1789</v>
      </c>
      <c r="K124837" t="s">
        <v>11</v>
      </c>
      <c r="L124837">
        <v>496.24</v>
      </c>
    </row>
    <row r="124838" spans="1:12" x14ac:dyDescent="0.3">
      <c r="A124838" t="s">
        <v>5467</v>
      </c>
      <c r="B124838" t="s">
        <v>7831</v>
      </c>
      <c r="C124838">
        <v>1</v>
      </c>
      <c r="D124838" t="s">
        <v>1787</v>
      </c>
      <c r="F124838" t="s">
        <v>1788</v>
      </c>
      <c r="G124838">
        <v>47842</v>
      </c>
      <c r="H124838" s="2">
        <v>47818</v>
      </c>
      <c r="I124838" s="2">
        <v>96</v>
      </c>
      <c r="J124838" t="s">
        <v>1789</v>
      </c>
      <c r="K124838" t="s">
        <v>11</v>
      </c>
      <c r="L124838">
        <v>468.94</v>
      </c>
    </row>
    <row r="124839" spans="1:12" x14ac:dyDescent="0.3">
      <c r="A124839" t="s">
        <v>5468</v>
      </c>
      <c r="B124839" t="s">
        <v>7831</v>
      </c>
      <c r="C124839">
        <v>1</v>
      </c>
      <c r="D124839" t="s">
        <v>1787</v>
      </c>
      <c r="F124839" t="s">
        <v>1788</v>
      </c>
      <c r="G124839">
        <v>47842</v>
      </c>
      <c r="H124839" s="2">
        <v>47818</v>
      </c>
      <c r="I124839" s="2">
        <v>96</v>
      </c>
      <c r="J124839" t="s">
        <v>1789</v>
      </c>
      <c r="K124839" t="s">
        <v>11</v>
      </c>
      <c r="L124839">
        <v>468.94</v>
      </c>
    </row>
    <row r="124840" spans="1:12" x14ac:dyDescent="0.3">
      <c r="A124840" t="s">
        <v>5429</v>
      </c>
      <c r="B124840" t="s">
        <v>7831</v>
      </c>
      <c r="C124840">
        <v>1</v>
      </c>
      <c r="D124840" t="s">
        <v>1787</v>
      </c>
      <c r="F124840" t="s">
        <v>1788</v>
      </c>
      <c r="G124840">
        <v>47842</v>
      </c>
      <c r="H124840" s="2">
        <v>47818</v>
      </c>
      <c r="I124840" s="2">
        <v>96</v>
      </c>
      <c r="J124840" t="s">
        <v>1789</v>
      </c>
      <c r="K124840" t="s">
        <v>11</v>
      </c>
      <c r="L124840">
        <v>468.94</v>
      </c>
    </row>
    <row r="124841" spans="1:12" x14ac:dyDescent="0.3">
      <c r="A124841" t="s">
        <v>5430</v>
      </c>
      <c r="B124841" t="s">
        <v>7831</v>
      </c>
      <c r="C124841">
        <v>1</v>
      </c>
      <c r="D124841" t="s">
        <v>1787</v>
      </c>
      <c r="F124841" t="s">
        <v>1788</v>
      </c>
      <c r="G124841">
        <v>47842</v>
      </c>
      <c r="H124841" s="2">
        <v>47818</v>
      </c>
      <c r="I124841" s="2">
        <v>96</v>
      </c>
      <c r="J124841" t="s">
        <v>1789</v>
      </c>
      <c r="K124841" t="s">
        <v>11</v>
      </c>
      <c r="L124841">
        <v>468.94</v>
      </c>
    </row>
    <row r="124842" spans="1:12" x14ac:dyDescent="0.3">
      <c r="A124842" t="s">
        <v>2707</v>
      </c>
      <c r="B124842" t="s">
        <v>7437</v>
      </c>
      <c r="C124842">
        <v>1</v>
      </c>
      <c r="D124842" t="s">
        <v>1787</v>
      </c>
      <c r="F124842" t="s">
        <v>1788</v>
      </c>
      <c r="G124842">
        <v>47842</v>
      </c>
      <c r="H124842" s="2">
        <v>47818</v>
      </c>
      <c r="I124842" s="2">
        <v>97</v>
      </c>
      <c r="J124842" t="s">
        <v>1789</v>
      </c>
      <c r="K124842" t="s">
        <v>11</v>
      </c>
      <c r="L124842">
        <v>298.48</v>
      </c>
    </row>
    <row r="124843" spans="1:12" x14ac:dyDescent="0.3">
      <c r="A124843" t="s">
        <v>1303</v>
      </c>
      <c r="B124843" t="s">
        <v>7563</v>
      </c>
      <c r="C124843">
        <v>1</v>
      </c>
      <c r="D124843" t="s">
        <v>1787</v>
      </c>
      <c r="F124843" t="s">
        <v>1788</v>
      </c>
      <c r="G124843">
        <v>47842</v>
      </c>
      <c r="H124843" s="2">
        <v>47818</v>
      </c>
      <c r="I124843" s="2" t="s">
        <v>8020</v>
      </c>
      <c r="J124843" t="s">
        <v>1789</v>
      </c>
      <c r="K124843" t="s">
        <v>11</v>
      </c>
      <c r="L124843">
        <v>550</v>
      </c>
    </row>
    <row r="124844" spans="1:12" x14ac:dyDescent="0.3">
      <c r="A124844" t="s">
        <v>6537</v>
      </c>
      <c r="B124844" t="s">
        <v>7643</v>
      </c>
      <c r="C124844">
        <v>1</v>
      </c>
      <c r="D124844" t="s">
        <v>1787</v>
      </c>
      <c r="F124844" t="s">
        <v>1788</v>
      </c>
      <c r="G124844">
        <v>47842</v>
      </c>
      <c r="H124844" s="2">
        <v>47818</v>
      </c>
      <c r="I124844" s="2" t="s">
        <v>8006</v>
      </c>
      <c r="J124844" t="s">
        <v>1789</v>
      </c>
      <c r="K124844" t="s">
        <v>11</v>
      </c>
      <c r="L124844">
        <v>633.6</v>
      </c>
    </row>
    <row r="124845" spans="1:12" x14ac:dyDescent="0.3">
      <c r="A124845" t="s">
        <v>6538</v>
      </c>
      <c r="B124845" t="s">
        <v>7643</v>
      </c>
      <c r="C124845">
        <v>1</v>
      </c>
      <c r="D124845" t="s">
        <v>1787</v>
      </c>
      <c r="F124845" t="s">
        <v>1788</v>
      </c>
      <c r="G124845">
        <v>47842</v>
      </c>
      <c r="H124845" s="2">
        <v>47818</v>
      </c>
      <c r="I124845" s="2" t="s">
        <v>7716</v>
      </c>
      <c r="J124845" t="s">
        <v>1789</v>
      </c>
      <c r="K124845" t="s">
        <v>11</v>
      </c>
      <c r="L124845">
        <v>640</v>
      </c>
    </row>
    <row r="124846" spans="1:12" x14ac:dyDescent="0.3">
      <c r="A124846" t="s">
        <v>3189</v>
      </c>
      <c r="B124846" t="s">
        <v>7638</v>
      </c>
      <c r="C124846">
        <v>1</v>
      </c>
      <c r="D124846" t="s">
        <v>1787</v>
      </c>
      <c r="F124846" t="s">
        <v>1788</v>
      </c>
      <c r="G124846">
        <v>47842</v>
      </c>
      <c r="H124846" s="2">
        <v>47818</v>
      </c>
      <c r="I124846" s="2" t="s">
        <v>7996</v>
      </c>
      <c r="J124846" t="s">
        <v>1789</v>
      </c>
      <c r="K124846" t="s">
        <v>11</v>
      </c>
      <c r="L124846">
        <v>552.79</v>
      </c>
    </row>
    <row r="124847" spans="1:12" x14ac:dyDescent="0.3">
      <c r="A124847" t="s">
        <v>2804</v>
      </c>
      <c r="B124847" t="s">
        <v>7611</v>
      </c>
      <c r="C124847">
        <v>1</v>
      </c>
      <c r="D124847" t="s">
        <v>1787</v>
      </c>
      <c r="F124847" t="s">
        <v>1788</v>
      </c>
      <c r="G124847">
        <v>47842</v>
      </c>
      <c r="H124847" s="2">
        <v>47818</v>
      </c>
      <c r="I124847" s="2" t="s">
        <v>7679</v>
      </c>
      <c r="J124847" t="s">
        <v>1789</v>
      </c>
      <c r="K124847" t="s">
        <v>11</v>
      </c>
      <c r="L124847">
        <v>515</v>
      </c>
    </row>
    <row r="124848" spans="1:12" x14ac:dyDescent="0.3">
      <c r="A124848" t="s">
        <v>2864</v>
      </c>
      <c r="B124848" t="s">
        <v>7560</v>
      </c>
      <c r="C124848">
        <v>1</v>
      </c>
      <c r="D124848" t="s">
        <v>1787</v>
      </c>
      <c r="F124848" t="s">
        <v>1788</v>
      </c>
      <c r="G124848">
        <v>47842</v>
      </c>
      <c r="H124848" s="2">
        <v>47818</v>
      </c>
      <c r="I124848" s="2" t="s">
        <v>7679</v>
      </c>
      <c r="J124848" t="s">
        <v>1789</v>
      </c>
      <c r="K124848" t="s">
        <v>11</v>
      </c>
      <c r="L124848">
        <v>525</v>
      </c>
    </row>
    <row r="124849" spans="1:12" x14ac:dyDescent="0.3">
      <c r="A124849" t="s">
        <v>2863</v>
      </c>
      <c r="B124849" t="s">
        <v>7560</v>
      </c>
      <c r="C124849">
        <v>1</v>
      </c>
      <c r="D124849" t="s">
        <v>1787</v>
      </c>
      <c r="F124849" t="s">
        <v>1788</v>
      </c>
      <c r="G124849">
        <v>47842</v>
      </c>
      <c r="H124849" s="2">
        <v>47818</v>
      </c>
      <c r="I124849" s="2">
        <v>93</v>
      </c>
      <c r="J124849" t="s">
        <v>1789</v>
      </c>
      <c r="K124849" t="s">
        <v>11</v>
      </c>
      <c r="L124849">
        <v>534.03</v>
      </c>
    </row>
    <row r="124850" spans="1:12" x14ac:dyDescent="0.3">
      <c r="A124850" t="s">
        <v>6274</v>
      </c>
      <c r="B124850" t="s">
        <v>7870</v>
      </c>
      <c r="C124850">
        <v>1</v>
      </c>
      <c r="D124850" t="s">
        <v>1787</v>
      </c>
      <c r="F124850" t="s">
        <v>1788</v>
      </c>
      <c r="G124850">
        <v>47842</v>
      </c>
      <c r="H124850" s="2">
        <v>47818</v>
      </c>
      <c r="I124850" s="2" t="s">
        <v>7654</v>
      </c>
      <c r="J124850" t="s">
        <v>1789</v>
      </c>
      <c r="K124850" t="s">
        <v>11</v>
      </c>
      <c r="L124850">
        <v>500</v>
      </c>
    </row>
    <row r="124851" spans="1:12" x14ac:dyDescent="0.3">
      <c r="A124851" t="s">
        <v>6275</v>
      </c>
      <c r="B124851" t="s">
        <v>7870</v>
      </c>
      <c r="C124851">
        <v>1</v>
      </c>
      <c r="D124851" t="s">
        <v>1787</v>
      </c>
      <c r="F124851" t="s">
        <v>1788</v>
      </c>
      <c r="G124851">
        <v>47842</v>
      </c>
      <c r="H124851" s="2">
        <v>47818</v>
      </c>
      <c r="I124851" s="2" t="s">
        <v>7654</v>
      </c>
      <c r="J124851" t="s">
        <v>1789</v>
      </c>
      <c r="K124851" t="s">
        <v>11</v>
      </c>
      <c r="L124851">
        <v>500</v>
      </c>
    </row>
    <row r="124852" spans="1:12" x14ac:dyDescent="0.3">
      <c r="A124852" t="s">
        <v>6276</v>
      </c>
      <c r="B124852" t="s">
        <v>7870</v>
      </c>
      <c r="C124852">
        <v>1</v>
      </c>
      <c r="D124852" t="s">
        <v>1787</v>
      </c>
      <c r="F124852" t="s">
        <v>1788</v>
      </c>
      <c r="G124852">
        <v>47842</v>
      </c>
      <c r="H124852" s="2">
        <v>47818</v>
      </c>
      <c r="I124852" s="2" t="s">
        <v>7654</v>
      </c>
      <c r="J124852" t="s">
        <v>1789</v>
      </c>
      <c r="K124852" t="s">
        <v>11</v>
      </c>
      <c r="L124852">
        <v>500</v>
      </c>
    </row>
    <row r="124853" spans="1:12" x14ac:dyDescent="0.3">
      <c r="A124853" t="s">
        <v>6277</v>
      </c>
      <c r="B124853" t="s">
        <v>7870</v>
      </c>
      <c r="C124853">
        <v>1</v>
      </c>
      <c r="D124853" t="s">
        <v>1787</v>
      </c>
      <c r="F124853" t="s">
        <v>1788</v>
      </c>
      <c r="G124853">
        <v>47842</v>
      </c>
      <c r="H124853" s="2">
        <v>47818</v>
      </c>
      <c r="I124853" s="2" t="s">
        <v>7654</v>
      </c>
      <c r="J124853" t="s">
        <v>1789</v>
      </c>
      <c r="K124853" t="s">
        <v>11</v>
      </c>
      <c r="L124853">
        <v>500</v>
      </c>
    </row>
    <row r="124854" spans="1:12" x14ac:dyDescent="0.3">
      <c r="A124854" t="s">
        <v>2807</v>
      </c>
      <c r="B124854" t="s">
        <v>7870</v>
      </c>
      <c r="C124854">
        <v>1</v>
      </c>
      <c r="D124854" t="s">
        <v>1787</v>
      </c>
      <c r="F124854" t="s">
        <v>1788</v>
      </c>
      <c r="G124854">
        <v>47842</v>
      </c>
      <c r="H124854" s="2">
        <v>47818</v>
      </c>
      <c r="I124854" s="2" t="s">
        <v>7654</v>
      </c>
      <c r="J124854" t="s">
        <v>1789</v>
      </c>
      <c r="K124854" t="s">
        <v>11</v>
      </c>
      <c r="L124854">
        <v>500</v>
      </c>
    </row>
    <row r="124855" spans="1:12" x14ac:dyDescent="0.3">
      <c r="A124855" t="s">
        <v>3338</v>
      </c>
      <c r="B124855" t="s">
        <v>7843</v>
      </c>
      <c r="C124855">
        <v>1</v>
      </c>
      <c r="D124855" t="s">
        <v>1787</v>
      </c>
      <c r="F124855" t="s">
        <v>1788</v>
      </c>
      <c r="G124855">
        <v>47842</v>
      </c>
      <c r="H124855" s="2">
        <v>47818</v>
      </c>
      <c r="I124855" s="2" t="s">
        <v>7651</v>
      </c>
      <c r="J124855" t="s">
        <v>1789</v>
      </c>
      <c r="K124855" t="s">
        <v>11</v>
      </c>
      <c r="L124855">
        <v>519.75</v>
      </c>
    </row>
    <row r="124856" spans="1:12" x14ac:dyDescent="0.3">
      <c r="A124856" t="s">
        <v>3335</v>
      </c>
      <c r="B124856" t="s">
        <v>7843</v>
      </c>
      <c r="C124856">
        <v>1</v>
      </c>
      <c r="D124856" t="s">
        <v>1787</v>
      </c>
      <c r="F124856" t="s">
        <v>1788</v>
      </c>
      <c r="G124856">
        <v>47842</v>
      </c>
      <c r="H124856" s="2">
        <v>47818</v>
      </c>
      <c r="I124856" s="2" t="s">
        <v>7651</v>
      </c>
      <c r="J124856" t="s">
        <v>1789</v>
      </c>
      <c r="K124856" t="s">
        <v>11</v>
      </c>
      <c r="L124856">
        <v>519.75</v>
      </c>
    </row>
    <row r="124857" spans="1:12" x14ac:dyDescent="0.3">
      <c r="A124857" t="s">
        <v>2654</v>
      </c>
      <c r="B124857" t="s">
        <v>7844</v>
      </c>
      <c r="C124857">
        <v>1</v>
      </c>
      <c r="D124857" t="s">
        <v>1787</v>
      </c>
      <c r="F124857" t="s">
        <v>1788</v>
      </c>
      <c r="G124857">
        <v>47842</v>
      </c>
      <c r="H124857" s="2">
        <v>47818</v>
      </c>
      <c r="I124857" s="2" t="s">
        <v>7994</v>
      </c>
      <c r="J124857" t="s">
        <v>1789</v>
      </c>
      <c r="K124857" t="s">
        <v>11</v>
      </c>
      <c r="L124857">
        <v>350</v>
      </c>
    </row>
    <row r="124858" spans="1:12" x14ac:dyDescent="0.3">
      <c r="A124858" t="s">
        <v>3316</v>
      </c>
      <c r="B124858" t="s">
        <v>7849</v>
      </c>
      <c r="C124858">
        <v>1</v>
      </c>
      <c r="D124858" t="s">
        <v>1787</v>
      </c>
      <c r="F124858" t="s">
        <v>1788</v>
      </c>
      <c r="G124858">
        <v>47842</v>
      </c>
      <c r="H124858" s="2">
        <v>47818</v>
      </c>
      <c r="I124858" s="2" t="s">
        <v>7651</v>
      </c>
      <c r="J124858" t="s">
        <v>1789</v>
      </c>
      <c r="K124858" t="s">
        <v>11</v>
      </c>
      <c r="L124858">
        <v>572.73</v>
      </c>
    </row>
    <row r="124859" spans="1:12" x14ac:dyDescent="0.3">
      <c r="A124859" t="s">
        <v>3336</v>
      </c>
      <c r="B124859" t="s">
        <v>7843</v>
      </c>
      <c r="C124859">
        <v>1</v>
      </c>
      <c r="D124859" t="s">
        <v>1787</v>
      </c>
      <c r="F124859" t="s">
        <v>1788</v>
      </c>
      <c r="G124859">
        <v>47842</v>
      </c>
      <c r="H124859" s="2">
        <v>47818</v>
      </c>
      <c r="I124859" s="2" t="s">
        <v>7651</v>
      </c>
      <c r="J124859" t="s">
        <v>1789</v>
      </c>
      <c r="K124859" t="s">
        <v>11</v>
      </c>
      <c r="L124859">
        <v>316.68</v>
      </c>
    </row>
    <row r="124860" spans="1:12" x14ac:dyDescent="0.3">
      <c r="A124860" t="s">
        <v>3321</v>
      </c>
      <c r="B124860" t="s">
        <v>7843</v>
      </c>
      <c r="C124860">
        <v>1</v>
      </c>
      <c r="D124860" t="s">
        <v>1787</v>
      </c>
      <c r="F124860" t="s">
        <v>1788</v>
      </c>
      <c r="G124860">
        <v>47842</v>
      </c>
      <c r="H124860" s="2">
        <v>47818</v>
      </c>
      <c r="I124860" s="2" t="s">
        <v>7651</v>
      </c>
      <c r="J124860" t="s">
        <v>1789</v>
      </c>
      <c r="K124860" t="s">
        <v>11</v>
      </c>
      <c r="L124860">
        <v>316.68</v>
      </c>
    </row>
    <row r="124861" spans="1:12" x14ac:dyDescent="0.3">
      <c r="A124861" t="s">
        <v>2980</v>
      </c>
      <c r="B124861" t="s">
        <v>7843</v>
      </c>
      <c r="C124861">
        <v>1</v>
      </c>
      <c r="D124861" t="s">
        <v>1787</v>
      </c>
      <c r="F124861" t="s">
        <v>1788</v>
      </c>
      <c r="G124861">
        <v>47842</v>
      </c>
      <c r="H124861" s="2">
        <v>47818</v>
      </c>
      <c r="I124861" s="2" t="s">
        <v>7651</v>
      </c>
      <c r="J124861" t="s">
        <v>1789</v>
      </c>
      <c r="K124861" t="s">
        <v>11</v>
      </c>
      <c r="L124861">
        <v>316.68</v>
      </c>
    </row>
    <row r="124862" spans="1:12" x14ac:dyDescent="0.3">
      <c r="A124862" t="s">
        <v>6523</v>
      </c>
      <c r="B124862" t="s">
        <v>7485</v>
      </c>
      <c r="C124862">
        <v>1</v>
      </c>
      <c r="D124862" t="s">
        <v>1787</v>
      </c>
      <c r="F124862" t="s">
        <v>1788</v>
      </c>
      <c r="G124862">
        <v>47842</v>
      </c>
      <c r="H124862" s="2">
        <v>47818</v>
      </c>
      <c r="I124862" s="2">
        <v>191</v>
      </c>
      <c r="J124862" t="s">
        <v>1789</v>
      </c>
      <c r="K124862" t="s">
        <v>11</v>
      </c>
      <c r="L124862">
        <v>656.86</v>
      </c>
    </row>
    <row r="124863" spans="1:12" x14ac:dyDescent="0.3">
      <c r="A124863" t="s">
        <v>4244</v>
      </c>
      <c r="B124863" t="s">
        <v>8223</v>
      </c>
      <c r="C124863">
        <v>1</v>
      </c>
      <c r="D124863" t="s">
        <v>1787</v>
      </c>
      <c r="F124863" t="s">
        <v>1788</v>
      </c>
      <c r="G124863">
        <v>47842</v>
      </c>
      <c r="H124863" s="2">
        <v>47818</v>
      </c>
      <c r="I124863" s="2">
        <v>105</v>
      </c>
      <c r="J124863" t="s">
        <v>1789</v>
      </c>
      <c r="K124863" t="s">
        <v>11</v>
      </c>
      <c r="L124863">
        <v>1303.51</v>
      </c>
    </row>
    <row r="124864" spans="1:12" x14ac:dyDescent="0.3">
      <c r="A124864" t="s">
        <v>4524</v>
      </c>
      <c r="B124864" t="s">
        <v>8068</v>
      </c>
      <c r="C124864">
        <v>1</v>
      </c>
      <c r="D124864" t="s">
        <v>1787</v>
      </c>
      <c r="F124864" t="s">
        <v>1788</v>
      </c>
      <c r="G124864">
        <v>47842</v>
      </c>
      <c r="H124864" s="2">
        <v>47818</v>
      </c>
      <c r="I124864" s="2">
        <v>81</v>
      </c>
      <c r="J124864" t="s">
        <v>1789</v>
      </c>
      <c r="K124864" t="s">
        <v>11</v>
      </c>
      <c r="L124864">
        <v>507.2</v>
      </c>
    </row>
    <row r="124865" spans="1:12" x14ac:dyDescent="0.3">
      <c r="A124865" t="s">
        <v>4525</v>
      </c>
      <c r="B124865" t="s">
        <v>8068</v>
      </c>
      <c r="C124865">
        <v>1</v>
      </c>
      <c r="D124865" t="s">
        <v>1787</v>
      </c>
      <c r="F124865" t="s">
        <v>1788</v>
      </c>
      <c r="G124865">
        <v>47842</v>
      </c>
      <c r="H124865" s="2">
        <v>47818</v>
      </c>
      <c r="I124865" s="2">
        <v>81</v>
      </c>
      <c r="J124865" t="s">
        <v>1789</v>
      </c>
      <c r="K124865" t="s">
        <v>11</v>
      </c>
      <c r="L124865">
        <v>507.2</v>
      </c>
    </row>
    <row r="124866" spans="1:12" x14ac:dyDescent="0.3">
      <c r="A124866" t="s">
        <v>2613</v>
      </c>
      <c r="B124866" t="s">
        <v>8258</v>
      </c>
      <c r="C124866">
        <v>1</v>
      </c>
      <c r="D124866" t="s">
        <v>1787</v>
      </c>
      <c r="F124866" t="s">
        <v>1788</v>
      </c>
      <c r="G124866">
        <v>47842</v>
      </c>
      <c r="H124866" s="2">
        <v>47818</v>
      </c>
      <c r="I124866" s="2">
        <v>89</v>
      </c>
      <c r="J124866" t="s">
        <v>1789</v>
      </c>
      <c r="K124866" t="s">
        <v>11</v>
      </c>
      <c r="L124866">
        <v>482.95</v>
      </c>
    </row>
    <row r="124867" spans="1:12" x14ac:dyDescent="0.3">
      <c r="A124867" t="s">
        <v>2790</v>
      </c>
      <c r="B124867" t="s">
        <v>8258</v>
      </c>
      <c r="C124867">
        <v>1</v>
      </c>
      <c r="D124867" t="s">
        <v>1787</v>
      </c>
      <c r="F124867" t="s">
        <v>1788</v>
      </c>
      <c r="G124867">
        <v>47842</v>
      </c>
      <c r="H124867" s="2">
        <v>47818</v>
      </c>
      <c r="I124867" s="2">
        <v>89</v>
      </c>
      <c r="J124867" t="s">
        <v>1789</v>
      </c>
      <c r="K124867" t="s">
        <v>11</v>
      </c>
      <c r="L124867">
        <v>482.95</v>
      </c>
    </row>
    <row r="124868" spans="1:12" x14ac:dyDescent="0.3">
      <c r="A124868" t="s">
        <v>2764</v>
      </c>
      <c r="B124868" t="s">
        <v>8246</v>
      </c>
      <c r="C124868">
        <v>1</v>
      </c>
      <c r="D124868" t="s">
        <v>1787</v>
      </c>
      <c r="F124868" t="s">
        <v>1788</v>
      </c>
      <c r="G124868">
        <v>47842</v>
      </c>
      <c r="H124868" s="2">
        <v>47818</v>
      </c>
      <c r="I124868" s="2">
        <v>88</v>
      </c>
      <c r="J124868" t="s">
        <v>1789</v>
      </c>
      <c r="K124868" t="s">
        <v>11</v>
      </c>
      <c r="L124868">
        <v>289.77</v>
      </c>
    </row>
    <row r="124869" spans="1:12" x14ac:dyDescent="0.3">
      <c r="A124869" t="s">
        <v>4575</v>
      </c>
      <c r="B124869" t="s">
        <v>8309</v>
      </c>
      <c r="C124869">
        <v>1</v>
      </c>
      <c r="D124869" t="s">
        <v>1787</v>
      </c>
      <c r="F124869" t="s">
        <v>1788</v>
      </c>
      <c r="G124869">
        <v>47842</v>
      </c>
      <c r="H124869" s="2">
        <v>47818</v>
      </c>
      <c r="I124869" s="2">
        <v>89</v>
      </c>
      <c r="J124869" t="s">
        <v>1789</v>
      </c>
      <c r="K124869" t="s">
        <v>11</v>
      </c>
      <c r="L124869">
        <v>570</v>
      </c>
    </row>
    <row r="124870" spans="1:12" x14ac:dyDescent="0.3">
      <c r="A124870" t="s">
        <v>3318</v>
      </c>
      <c r="B124870" t="s">
        <v>886</v>
      </c>
      <c r="C124870">
        <v>1</v>
      </c>
      <c r="D124870" t="s">
        <v>1787</v>
      </c>
      <c r="F124870" t="s">
        <v>1788</v>
      </c>
      <c r="G124870">
        <v>47842</v>
      </c>
      <c r="H124870" s="2">
        <v>47818</v>
      </c>
      <c r="I124870" s="2">
        <v>89</v>
      </c>
      <c r="J124870" t="s">
        <v>1789</v>
      </c>
      <c r="K124870" t="s">
        <v>11</v>
      </c>
      <c r="L124870">
        <v>400.35</v>
      </c>
    </row>
    <row r="124871" spans="1:12" x14ac:dyDescent="0.3">
      <c r="A124871" t="s">
        <v>2977</v>
      </c>
      <c r="B124871" t="s">
        <v>8428</v>
      </c>
      <c r="C124871">
        <v>1</v>
      </c>
      <c r="D124871" t="s">
        <v>1787</v>
      </c>
      <c r="F124871" t="s">
        <v>1788</v>
      </c>
      <c r="G124871">
        <v>47842</v>
      </c>
      <c r="H124871" s="2">
        <v>47818</v>
      </c>
      <c r="I124871" s="2">
        <v>88</v>
      </c>
      <c r="J124871" t="s">
        <v>1789</v>
      </c>
      <c r="K124871" t="s">
        <v>11</v>
      </c>
      <c r="L124871">
        <v>345</v>
      </c>
    </row>
    <row r="124872" spans="1:12" x14ac:dyDescent="0.3">
      <c r="A124872" t="s">
        <v>5482</v>
      </c>
      <c r="B124872" t="s">
        <v>8483</v>
      </c>
      <c r="C124872">
        <v>1</v>
      </c>
      <c r="D124872" t="s">
        <v>1787</v>
      </c>
      <c r="F124872" t="s">
        <v>1788</v>
      </c>
      <c r="G124872">
        <v>47842</v>
      </c>
      <c r="H124872" s="2">
        <v>47818</v>
      </c>
      <c r="I124872" s="2">
        <v>87</v>
      </c>
      <c r="J124872" t="s">
        <v>1789</v>
      </c>
      <c r="K124872" t="s">
        <v>11</v>
      </c>
      <c r="L124872">
        <v>642.33000000000004</v>
      </c>
    </row>
    <row r="124873" spans="1:12" x14ac:dyDescent="0.3">
      <c r="A124873" t="s">
        <v>5480</v>
      </c>
      <c r="B124873" t="s">
        <v>8483</v>
      </c>
      <c r="C124873">
        <v>1</v>
      </c>
      <c r="D124873" t="s">
        <v>1787</v>
      </c>
      <c r="F124873" t="s">
        <v>1788</v>
      </c>
      <c r="G124873">
        <v>47842</v>
      </c>
      <c r="H124873" s="2">
        <v>47818</v>
      </c>
      <c r="I124873" s="2">
        <v>87</v>
      </c>
      <c r="J124873" t="s">
        <v>1789</v>
      </c>
      <c r="K124873" t="s">
        <v>11</v>
      </c>
      <c r="L124873">
        <v>642.33000000000004</v>
      </c>
    </row>
    <row r="124874" spans="1:12" x14ac:dyDescent="0.3">
      <c r="A124874" t="s">
        <v>1879</v>
      </c>
      <c r="B124874" t="s">
        <v>964</v>
      </c>
      <c r="C124874">
        <v>1</v>
      </c>
      <c r="D124874" t="s">
        <v>1787</v>
      </c>
      <c r="F124874" t="s">
        <v>1788</v>
      </c>
      <c r="G124874">
        <v>47843</v>
      </c>
      <c r="H124874" s="2">
        <v>47818</v>
      </c>
      <c r="I124874" s="2">
        <v>100</v>
      </c>
      <c r="J124874" t="s">
        <v>1789</v>
      </c>
      <c r="K124874" t="s">
        <v>11</v>
      </c>
      <c r="L124874">
        <v>773.88</v>
      </c>
    </row>
    <row r="124875" spans="1:12" x14ac:dyDescent="0.3">
      <c r="A124875" t="s">
        <v>712</v>
      </c>
      <c r="B124875" t="s">
        <v>1040</v>
      </c>
      <c r="C124875">
        <v>1</v>
      </c>
      <c r="D124875" t="s">
        <v>1787</v>
      </c>
      <c r="F124875" t="s">
        <v>1788</v>
      </c>
      <c r="G124875">
        <v>47843</v>
      </c>
      <c r="H124875" s="2">
        <v>47818</v>
      </c>
      <c r="I124875" s="2">
        <v>191</v>
      </c>
      <c r="J124875" t="s">
        <v>1789</v>
      </c>
      <c r="K124875" t="s">
        <v>11</v>
      </c>
      <c r="L124875">
        <v>538.61</v>
      </c>
    </row>
    <row r="124876" spans="1:12" x14ac:dyDescent="0.3">
      <c r="A124876" t="s">
        <v>6358</v>
      </c>
      <c r="B124876" t="s">
        <v>7115</v>
      </c>
      <c r="C124876">
        <v>1</v>
      </c>
      <c r="D124876" t="s">
        <v>1787</v>
      </c>
      <c r="F124876" t="s">
        <v>1788</v>
      </c>
      <c r="G124876">
        <v>47843</v>
      </c>
      <c r="H124876" s="2">
        <v>47818</v>
      </c>
      <c r="I124876" s="2">
        <v>98</v>
      </c>
      <c r="J124876" t="s">
        <v>1789</v>
      </c>
      <c r="K124876" t="s">
        <v>11</v>
      </c>
      <c r="L124876">
        <v>640.4</v>
      </c>
    </row>
    <row r="124877" spans="1:12" x14ac:dyDescent="0.3">
      <c r="A124877" t="s">
        <v>3585</v>
      </c>
      <c r="B124877" t="s">
        <v>8082</v>
      </c>
      <c r="C124877">
        <v>1</v>
      </c>
      <c r="D124877" t="s">
        <v>1787</v>
      </c>
      <c r="F124877" t="s">
        <v>1788</v>
      </c>
      <c r="G124877">
        <v>47843</v>
      </c>
      <c r="H124877" s="2">
        <v>47818</v>
      </c>
      <c r="I124877" s="2">
        <v>90</v>
      </c>
      <c r="J124877" t="s">
        <v>1789</v>
      </c>
      <c r="K124877" t="s">
        <v>11</v>
      </c>
      <c r="L124877">
        <v>555.4</v>
      </c>
    </row>
    <row r="124878" spans="1:12" x14ac:dyDescent="0.3">
      <c r="A124878" t="s">
        <v>2936</v>
      </c>
      <c r="B124878" t="s">
        <v>8118</v>
      </c>
      <c r="C124878">
        <v>1</v>
      </c>
      <c r="D124878" t="s">
        <v>1787</v>
      </c>
      <c r="F124878" t="s">
        <v>1788</v>
      </c>
      <c r="G124878">
        <v>47843</v>
      </c>
      <c r="H124878" s="2">
        <v>47818</v>
      </c>
      <c r="I124878" s="2">
        <v>89</v>
      </c>
      <c r="J124878" t="s">
        <v>1789</v>
      </c>
      <c r="K124878" t="s">
        <v>11</v>
      </c>
      <c r="L124878">
        <v>2019.64</v>
      </c>
    </row>
    <row r="124879" spans="1:12" x14ac:dyDescent="0.3">
      <c r="A124879" t="s">
        <v>2874</v>
      </c>
      <c r="B124879" t="s">
        <v>8418</v>
      </c>
      <c r="C124879">
        <v>1</v>
      </c>
      <c r="D124879" t="s">
        <v>1787</v>
      </c>
      <c r="F124879" t="s">
        <v>1788</v>
      </c>
      <c r="G124879">
        <v>47843</v>
      </c>
      <c r="H124879" s="2">
        <v>47818</v>
      </c>
      <c r="I124879" s="2">
        <v>88</v>
      </c>
      <c r="J124879" t="s">
        <v>1789</v>
      </c>
      <c r="K124879" t="s">
        <v>11</v>
      </c>
      <c r="L124879">
        <v>345</v>
      </c>
    </row>
    <row r="124880" spans="1:12" x14ac:dyDescent="0.3">
      <c r="A124880" t="s">
        <v>1827</v>
      </c>
      <c r="B124880" t="s">
        <v>1828</v>
      </c>
      <c r="C124880">
        <v>1</v>
      </c>
      <c r="D124880" t="s">
        <v>1787</v>
      </c>
      <c r="F124880" t="s">
        <v>1788</v>
      </c>
      <c r="G124880">
        <v>47844</v>
      </c>
      <c r="H124880" s="2">
        <v>47818</v>
      </c>
      <c r="I124880" s="2">
        <v>169</v>
      </c>
      <c r="J124880" t="s">
        <v>1789</v>
      </c>
      <c r="K124880" t="s">
        <v>11</v>
      </c>
      <c r="L124880">
        <v>255.05</v>
      </c>
    </row>
    <row r="124881" spans="1:12" x14ac:dyDescent="0.3">
      <c r="A124881" t="s">
        <v>3067</v>
      </c>
      <c r="B124881" t="s">
        <v>7121</v>
      </c>
      <c r="C124881">
        <v>1</v>
      </c>
      <c r="D124881" t="s">
        <v>1787</v>
      </c>
      <c r="F124881" t="s">
        <v>1788</v>
      </c>
      <c r="G124881">
        <v>47844</v>
      </c>
      <c r="H124881" s="2">
        <v>47818</v>
      </c>
      <c r="I124881" s="2">
        <v>197</v>
      </c>
      <c r="J124881" t="s">
        <v>1789</v>
      </c>
      <c r="K124881" t="s">
        <v>11</v>
      </c>
      <c r="L124881">
        <v>282.16000000000003</v>
      </c>
    </row>
    <row r="124882" spans="1:12" x14ac:dyDescent="0.3">
      <c r="A124882" t="s">
        <v>2705</v>
      </c>
      <c r="B124882" t="s">
        <v>7118</v>
      </c>
      <c r="C124882">
        <v>1</v>
      </c>
      <c r="D124882" t="s">
        <v>1787</v>
      </c>
      <c r="F124882" t="s">
        <v>1788</v>
      </c>
      <c r="G124882">
        <v>47844</v>
      </c>
      <c r="H124882" s="2">
        <v>47818</v>
      </c>
      <c r="I124882" s="2">
        <v>194</v>
      </c>
      <c r="J124882" t="s">
        <v>1789</v>
      </c>
      <c r="K124882" t="s">
        <v>11</v>
      </c>
      <c r="L124882">
        <v>307.61</v>
      </c>
    </row>
    <row r="124883" spans="1:12" x14ac:dyDescent="0.3">
      <c r="A124883" t="s">
        <v>2746</v>
      </c>
      <c r="B124883" t="s">
        <v>7532</v>
      </c>
      <c r="C124883">
        <v>1</v>
      </c>
      <c r="D124883" t="s">
        <v>1787</v>
      </c>
      <c r="F124883" t="s">
        <v>1788</v>
      </c>
      <c r="G124883">
        <v>47844</v>
      </c>
      <c r="H124883" s="2">
        <v>47818</v>
      </c>
      <c r="I124883" s="2">
        <v>93</v>
      </c>
      <c r="J124883" t="s">
        <v>1789</v>
      </c>
      <c r="K124883" t="s">
        <v>11</v>
      </c>
      <c r="L124883">
        <v>487.81</v>
      </c>
    </row>
    <row r="124884" spans="1:12" x14ac:dyDescent="0.3">
      <c r="A124884" t="s">
        <v>2744</v>
      </c>
      <c r="B124884" t="s">
        <v>7532</v>
      </c>
      <c r="C124884">
        <v>1</v>
      </c>
      <c r="D124884" t="s">
        <v>1787</v>
      </c>
      <c r="F124884" t="s">
        <v>1788</v>
      </c>
      <c r="G124884">
        <v>47844</v>
      </c>
      <c r="H124884" s="2">
        <v>47818</v>
      </c>
      <c r="I124884" s="2">
        <v>93</v>
      </c>
      <c r="J124884" t="s">
        <v>1789</v>
      </c>
      <c r="K124884" t="s">
        <v>11</v>
      </c>
      <c r="L124884">
        <v>487.81</v>
      </c>
    </row>
    <row r="124885" spans="1:12" x14ac:dyDescent="0.3">
      <c r="A124885" t="s">
        <v>2964</v>
      </c>
      <c r="B124885" t="s">
        <v>8467</v>
      </c>
      <c r="C124885">
        <v>1</v>
      </c>
      <c r="D124885" t="s">
        <v>1787</v>
      </c>
      <c r="F124885" t="s">
        <v>1788</v>
      </c>
      <c r="G124885">
        <v>47844</v>
      </c>
      <c r="H124885" s="2">
        <v>47818</v>
      </c>
      <c r="I124885" s="2">
        <v>100</v>
      </c>
      <c r="J124885" t="s">
        <v>1789</v>
      </c>
      <c r="K124885" t="s">
        <v>11</v>
      </c>
      <c r="L124885">
        <v>345</v>
      </c>
    </row>
    <row r="124886" spans="1:12" x14ac:dyDescent="0.3">
      <c r="A124886" t="s">
        <v>3369</v>
      </c>
      <c r="B124886" t="s">
        <v>7002</v>
      </c>
      <c r="C124886">
        <v>1</v>
      </c>
      <c r="D124886" t="s">
        <v>1787</v>
      </c>
      <c r="F124886" t="s">
        <v>1788</v>
      </c>
      <c r="G124886">
        <v>47845</v>
      </c>
      <c r="H124886" s="2">
        <v>47818</v>
      </c>
      <c r="I124886" s="2">
        <v>100</v>
      </c>
      <c r="J124886" t="s">
        <v>1789</v>
      </c>
      <c r="K124886" t="s">
        <v>11</v>
      </c>
      <c r="L124886">
        <v>250.63</v>
      </c>
    </row>
    <row r="124887" spans="1:12" x14ac:dyDescent="0.3">
      <c r="A124887" t="s">
        <v>5949</v>
      </c>
      <c r="B124887" t="s">
        <v>1401</v>
      </c>
      <c r="C124887">
        <v>1</v>
      </c>
      <c r="D124887" t="s">
        <v>1787</v>
      </c>
      <c r="F124887" t="s">
        <v>1788</v>
      </c>
      <c r="G124887">
        <v>47845</v>
      </c>
      <c r="H124887" s="2">
        <v>47818</v>
      </c>
      <c r="I124887" s="2">
        <v>99</v>
      </c>
      <c r="J124887" t="s">
        <v>1789</v>
      </c>
      <c r="K124887" t="s">
        <v>11</v>
      </c>
      <c r="L124887">
        <v>560.86</v>
      </c>
    </row>
    <row r="124888" spans="1:12" x14ac:dyDescent="0.3">
      <c r="A124888" t="s">
        <v>3070</v>
      </c>
      <c r="B124888" t="s">
        <v>7067</v>
      </c>
      <c r="C124888">
        <v>1</v>
      </c>
      <c r="D124888" t="s">
        <v>1787</v>
      </c>
      <c r="F124888" t="s">
        <v>1788</v>
      </c>
      <c r="G124888">
        <v>47845</v>
      </c>
      <c r="H124888" s="2">
        <v>47818</v>
      </c>
      <c r="I124888" s="2">
        <v>160</v>
      </c>
      <c r="J124888" t="s">
        <v>1789</v>
      </c>
      <c r="K124888" t="s">
        <v>11</v>
      </c>
      <c r="L124888">
        <v>300.39</v>
      </c>
    </row>
    <row r="124889" spans="1:12" x14ac:dyDescent="0.3">
      <c r="A124889" t="s">
        <v>2693</v>
      </c>
      <c r="B124889" t="s">
        <v>7098</v>
      </c>
      <c r="C124889">
        <v>1</v>
      </c>
      <c r="D124889" t="s">
        <v>1787</v>
      </c>
      <c r="F124889" t="s">
        <v>1788</v>
      </c>
      <c r="G124889">
        <v>47845</v>
      </c>
      <c r="H124889" s="2">
        <v>47818</v>
      </c>
      <c r="I124889" s="2">
        <v>173</v>
      </c>
      <c r="J124889" t="s">
        <v>1789</v>
      </c>
      <c r="K124889" t="s">
        <v>11</v>
      </c>
      <c r="L124889">
        <v>248.61</v>
      </c>
    </row>
    <row r="124890" spans="1:12" x14ac:dyDescent="0.3">
      <c r="A124890" t="s">
        <v>3121</v>
      </c>
      <c r="B124890" t="s">
        <v>7128</v>
      </c>
      <c r="C124890">
        <v>1</v>
      </c>
      <c r="D124890" t="s">
        <v>1787</v>
      </c>
      <c r="F124890" t="s">
        <v>1788</v>
      </c>
      <c r="G124890">
        <v>47845</v>
      </c>
      <c r="H124890" s="2">
        <v>47818</v>
      </c>
      <c r="I124890" s="2">
        <v>191</v>
      </c>
      <c r="J124890" t="s">
        <v>1789</v>
      </c>
      <c r="K124890" t="s">
        <v>11</v>
      </c>
      <c r="L124890">
        <v>263.94</v>
      </c>
    </row>
    <row r="124891" spans="1:12" x14ac:dyDescent="0.3">
      <c r="A124891" t="s">
        <v>3367</v>
      </c>
      <c r="B124891" t="s">
        <v>7331</v>
      </c>
      <c r="C124891">
        <v>1</v>
      </c>
      <c r="D124891" t="s">
        <v>1787</v>
      </c>
      <c r="F124891" t="s">
        <v>1788</v>
      </c>
      <c r="G124891">
        <v>47845</v>
      </c>
      <c r="H124891" s="2">
        <v>47818</v>
      </c>
      <c r="I124891" s="2">
        <v>191</v>
      </c>
      <c r="J124891" t="s">
        <v>1789</v>
      </c>
      <c r="K124891" t="s">
        <v>11</v>
      </c>
      <c r="L124891">
        <v>260.37</v>
      </c>
    </row>
    <row r="124892" spans="1:12" x14ac:dyDescent="0.3">
      <c r="A124892" t="s">
        <v>3368</v>
      </c>
      <c r="B124892" t="s">
        <v>7418</v>
      </c>
      <c r="C124892">
        <v>1</v>
      </c>
      <c r="D124892" t="s">
        <v>1787</v>
      </c>
      <c r="F124892" t="s">
        <v>1788</v>
      </c>
      <c r="G124892">
        <v>47845</v>
      </c>
      <c r="H124892" s="2">
        <v>47818</v>
      </c>
      <c r="I124892" s="2">
        <v>191</v>
      </c>
      <c r="J124892" t="s">
        <v>1789</v>
      </c>
      <c r="K124892" t="s">
        <v>11</v>
      </c>
      <c r="L124892">
        <v>275.57</v>
      </c>
    </row>
    <row r="124893" spans="1:12" x14ac:dyDescent="0.3">
      <c r="A124893" t="s">
        <v>3326</v>
      </c>
      <c r="B124893" t="s">
        <v>7355</v>
      </c>
      <c r="C124893">
        <v>1</v>
      </c>
      <c r="D124893" t="s">
        <v>1787</v>
      </c>
      <c r="F124893" t="s">
        <v>1788</v>
      </c>
      <c r="G124893">
        <v>47845</v>
      </c>
      <c r="H124893" s="2">
        <v>47818</v>
      </c>
      <c r="I124893" s="2">
        <v>188</v>
      </c>
      <c r="J124893" t="s">
        <v>1789</v>
      </c>
      <c r="K124893" t="s">
        <v>11</v>
      </c>
      <c r="L124893">
        <v>497.94</v>
      </c>
    </row>
    <row r="124894" spans="1:12" x14ac:dyDescent="0.3">
      <c r="A124894" t="s">
        <v>5313</v>
      </c>
      <c r="B124894" t="s">
        <v>7429</v>
      </c>
      <c r="C124894">
        <v>1</v>
      </c>
      <c r="D124894" t="s">
        <v>1787</v>
      </c>
      <c r="F124894" t="s">
        <v>1788</v>
      </c>
      <c r="G124894">
        <v>47845</v>
      </c>
      <c r="H124894" s="2">
        <v>47818</v>
      </c>
      <c r="I124894" s="2">
        <v>193</v>
      </c>
      <c r="J124894" t="s">
        <v>1789</v>
      </c>
      <c r="K124894" t="s">
        <v>11</v>
      </c>
      <c r="L124894">
        <v>521.16999999999996</v>
      </c>
    </row>
    <row r="124895" spans="1:12" x14ac:dyDescent="0.3">
      <c r="A124895" t="s">
        <v>2905</v>
      </c>
      <c r="B124895" t="s">
        <v>7442</v>
      </c>
      <c r="C124895">
        <v>1</v>
      </c>
      <c r="D124895" t="s">
        <v>1787</v>
      </c>
      <c r="F124895" t="s">
        <v>1788</v>
      </c>
      <c r="G124895">
        <v>47845</v>
      </c>
      <c r="H124895" s="2">
        <v>47818</v>
      </c>
      <c r="I124895" s="2">
        <v>95</v>
      </c>
      <c r="J124895" t="s">
        <v>1789</v>
      </c>
      <c r="K124895" t="s">
        <v>11</v>
      </c>
      <c r="L124895">
        <v>298.48</v>
      </c>
    </row>
    <row r="124896" spans="1:12" x14ac:dyDescent="0.3">
      <c r="A124896" t="s">
        <v>3169</v>
      </c>
      <c r="B124896" t="s">
        <v>7572</v>
      </c>
      <c r="C124896">
        <v>1</v>
      </c>
      <c r="D124896" t="s">
        <v>1787</v>
      </c>
      <c r="F124896" t="s">
        <v>1788</v>
      </c>
      <c r="G124896">
        <v>47845</v>
      </c>
      <c r="H124896" s="2">
        <v>47818</v>
      </c>
      <c r="I124896" s="2" t="s">
        <v>7996</v>
      </c>
      <c r="J124896" t="s">
        <v>1789</v>
      </c>
      <c r="K124896" t="s">
        <v>11</v>
      </c>
      <c r="L124896">
        <v>548.84</v>
      </c>
    </row>
    <row r="124897" spans="1:12" x14ac:dyDescent="0.3">
      <c r="A124897" t="s">
        <v>2650</v>
      </c>
      <c r="B124897" t="s">
        <v>7578</v>
      </c>
      <c r="C124897">
        <v>1</v>
      </c>
      <c r="D124897" t="s">
        <v>1787</v>
      </c>
      <c r="F124897" t="s">
        <v>1788</v>
      </c>
      <c r="G124897">
        <v>47845</v>
      </c>
      <c r="H124897" s="2">
        <v>47818</v>
      </c>
      <c r="I124897" s="2" t="s">
        <v>8206</v>
      </c>
      <c r="J124897" t="s">
        <v>1789</v>
      </c>
      <c r="K124897" t="s">
        <v>11</v>
      </c>
      <c r="L124897">
        <v>357.39</v>
      </c>
    </row>
    <row r="124898" spans="1:12" x14ac:dyDescent="0.3">
      <c r="A124898" t="s">
        <v>6256</v>
      </c>
      <c r="B124898" t="s">
        <v>7574</v>
      </c>
      <c r="C124898">
        <v>1</v>
      </c>
      <c r="D124898" t="s">
        <v>1787</v>
      </c>
      <c r="F124898" t="s">
        <v>1788</v>
      </c>
      <c r="G124898">
        <v>47845</v>
      </c>
      <c r="H124898" s="2">
        <v>47818</v>
      </c>
      <c r="I124898" s="2" t="s">
        <v>7679</v>
      </c>
      <c r="J124898" t="s">
        <v>1789</v>
      </c>
      <c r="K124898" t="s">
        <v>11</v>
      </c>
      <c r="L124898">
        <v>650</v>
      </c>
    </row>
    <row r="124899" spans="1:12" x14ac:dyDescent="0.3">
      <c r="A124899" t="s">
        <v>5853</v>
      </c>
      <c r="B124899" t="s">
        <v>7582</v>
      </c>
      <c r="C124899">
        <v>1</v>
      </c>
      <c r="D124899" t="s">
        <v>1787</v>
      </c>
      <c r="F124899" t="s">
        <v>1788</v>
      </c>
      <c r="G124899">
        <v>47845</v>
      </c>
      <c r="H124899" s="2">
        <v>47818</v>
      </c>
      <c r="I124899" s="2" t="s">
        <v>7814</v>
      </c>
      <c r="J124899" t="s">
        <v>1789</v>
      </c>
      <c r="K124899" t="s">
        <v>11</v>
      </c>
      <c r="L124899">
        <v>620</v>
      </c>
    </row>
    <row r="124900" spans="1:12" x14ac:dyDescent="0.3">
      <c r="A124900" t="s">
        <v>5856</v>
      </c>
      <c r="B124900" t="s">
        <v>7582</v>
      </c>
      <c r="C124900">
        <v>1</v>
      </c>
      <c r="D124900" t="s">
        <v>1787</v>
      </c>
      <c r="F124900" t="s">
        <v>1788</v>
      </c>
      <c r="G124900">
        <v>47845</v>
      </c>
      <c r="H124900" s="2">
        <v>47818</v>
      </c>
      <c r="I124900" s="2" t="s">
        <v>7814</v>
      </c>
      <c r="J124900" t="s">
        <v>1789</v>
      </c>
      <c r="K124900" t="s">
        <v>11</v>
      </c>
      <c r="L124900">
        <v>620</v>
      </c>
    </row>
    <row r="124901" spans="1:12" x14ac:dyDescent="0.3">
      <c r="A124901" t="s">
        <v>5319</v>
      </c>
      <c r="B124901" t="s">
        <v>7635</v>
      </c>
      <c r="C124901">
        <v>1</v>
      </c>
      <c r="D124901" t="s">
        <v>1787</v>
      </c>
      <c r="F124901" t="s">
        <v>1788</v>
      </c>
      <c r="G124901">
        <v>47845</v>
      </c>
      <c r="H124901" s="2">
        <v>47818</v>
      </c>
      <c r="I124901" s="2" t="s">
        <v>7679</v>
      </c>
      <c r="J124901" t="s">
        <v>1789</v>
      </c>
      <c r="K124901" t="s">
        <v>11</v>
      </c>
      <c r="L124901">
        <v>581.44000000000005</v>
      </c>
    </row>
    <row r="124902" spans="1:12" x14ac:dyDescent="0.3">
      <c r="A124902" t="s">
        <v>3057</v>
      </c>
      <c r="B124902" t="s">
        <v>7596</v>
      </c>
      <c r="C124902">
        <v>1</v>
      </c>
      <c r="D124902" t="s">
        <v>1787</v>
      </c>
      <c r="F124902" t="s">
        <v>1788</v>
      </c>
      <c r="G124902">
        <v>47845</v>
      </c>
      <c r="H124902" s="2">
        <v>47818</v>
      </c>
      <c r="I124902" s="2" t="s">
        <v>7953</v>
      </c>
      <c r="J124902" t="s">
        <v>1789</v>
      </c>
      <c r="K124902" t="s">
        <v>11</v>
      </c>
      <c r="L124902">
        <v>296.24</v>
      </c>
    </row>
    <row r="124903" spans="1:12" x14ac:dyDescent="0.3">
      <c r="A124903" t="s">
        <v>2820</v>
      </c>
      <c r="B124903" t="s">
        <v>7826</v>
      </c>
      <c r="C124903">
        <v>1</v>
      </c>
      <c r="D124903" t="s">
        <v>1787</v>
      </c>
      <c r="F124903" t="s">
        <v>1788</v>
      </c>
      <c r="G124903">
        <v>47845</v>
      </c>
      <c r="H124903" s="2">
        <v>47818</v>
      </c>
      <c r="I124903" s="2" t="s">
        <v>8021</v>
      </c>
      <c r="J124903" t="s">
        <v>1789</v>
      </c>
      <c r="K124903" t="s">
        <v>11</v>
      </c>
      <c r="L124903">
        <v>289.77</v>
      </c>
    </row>
    <row r="124904" spans="1:12" x14ac:dyDescent="0.3">
      <c r="A124904" t="s">
        <v>2641</v>
      </c>
      <c r="B124904" t="s">
        <v>7836</v>
      </c>
      <c r="C124904">
        <v>1</v>
      </c>
      <c r="D124904" t="s">
        <v>1787</v>
      </c>
      <c r="F124904" t="s">
        <v>1788</v>
      </c>
      <c r="G124904">
        <v>47845</v>
      </c>
      <c r="H124904" s="2">
        <v>47818</v>
      </c>
      <c r="I124904" s="2" t="s">
        <v>7651</v>
      </c>
      <c r="J124904" t="s">
        <v>1789</v>
      </c>
      <c r="K124904" t="s">
        <v>11</v>
      </c>
      <c r="L124904">
        <v>289.77</v>
      </c>
    </row>
    <row r="124905" spans="1:12" x14ac:dyDescent="0.3">
      <c r="A124905" t="s">
        <v>6178</v>
      </c>
      <c r="B124905" t="s">
        <v>7513</v>
      </c>
      <c r="C124905">
        <v>1</v>
      </c>
      <c r="D124905" t="s">
        <v>1787</v>
      </c>
      <c r="F124905" t="s">
        <v>1788</v>
      </c>
      <c r="G124905">
        <v>47845</v>
      </c>
      <c r="H124905" s="2">
        <v>47818</v>
      </c>
      <c r="I124905" s="2">
        <v>94</v>
      </c>
      <c r="J124905" t="s">
        <v>1789</v>
      </c>
      <c r="K124905" t="s">
        <v>11</v>
      </c>
      <c r="L124905">
        <v>703.19</v>
      </c>
    </row>
    <row r="124906" spans="1:12" x14ac:dyDescent="0.3">
      <c r="A124906" t="s">
        <v>6179</v>
      </c>
      <c r="B124906" t="s">
        <v>7513</v>
      </c>
      <c r="C124906">
        <v>1</v>
      </c>
      <c r="D124906" t="s">
        <v>1787</v>
      </c>
      <c r="F124906" t="s">
        <v>1788</v>
      </c>
      <c r="G124906">
        <v>47845</v>
      </c>
      <c r="H124906" s="2">
        <v>47818</v>
      </c>
      <c r="I124906" s="2">
        <v>93</v>
      </c>
      <c r="J124906" t="s">
        <v>1789</v>
      </c>
      <c r="K124906" t="s">
        <v>11</v>
      </c>
      <c r="L124906">
        <v>703.19</v>
      </c>
    </row>
    <row r="124907" spans="1:12" x14ac:dyDescent="0.3">
      <c r="A124907" t="s">
        <v>2699</v>
      </c>
      <c r="B124907" t="s">
        <v>7514</v>
      </c>
      <c r="C124907">
        <v>1</v>
      </c>
      <c r="D124907" t="s">
        <v>1787</v>
      </c>
      <c r="F124907" t="s">
        <v>1788</v>
      </c>
      <c r="G124907">
        <v>47845</v>
      </c>
      <c r="H124907" s="2">
        <v>47818</v>
      </c>
      <c r="I124907" s="2">
        <v>191</v>
      </c>
      <c r="J124907" t="s">
        <v>1789</v>
      </c>
      <c r="K124907" t="s">
        <v>11</v>
      </c>
      <c r="L124907">
        <v>297.13</v>
      </c>
    </row>
    <row r="124908" spans="1:12" x14ac:dyDescent="0.3">
      <c r="A124908" t="s">
        <v>5307</v>
      </c>
      <c r="B124908" t="s">
        <v>7492</v>
      </c>
      <c r="C124908">
        <v>1</v>
      </c>
      <c r="D124908" t="s">
        <v>1787</v>
      </c>
      <c r="F124908" t="s">
        <v>1788</v>
      </c>
      <c r="G124908">
        <v>47845</v>
      </c>
      <c r="H124908" s="2">
        <v>47818</v>
      </c>
      <c r="I124908" s="2">
        <v>193</v>
      </c>
      <c r="J124908" t="s">
        <v>1789</v>
      </c>
      <c r="K124908" t="s">
        <v>11</v>
      </c>
      <c r="L124908">
        <v>561.14</v>
      </c>
    </row>
    <row r="124909" spans="1:12" x14ac:dyDescent="0.3">
      <c r="A124909" t="s">
        <v>3567</v>
      </c>
      <c r="B124909" t="s">
        <v>7494</v>
      </c>
      <c r="C124909">
        <v>1</v>
      </c>
      <c r="D124909" t="s">
        <v>1787</v>
      </c>
      <c r="F124909" t="s">
        <v>1788</v>
      </c>
      <c r="G124909">
        <v>47845</v>
      </c>
      <c r="H124909" s="2">
        <v>47818</v>
      </c>
      <c r="I124909" s="2">
        <v>97</v>
      </c>
      <c r="J124909" t="s">
        <v>1789</v>
      </c>
      <c r="K124909" t="s">
        <v>11</v>
      </c>
      <c r="L124909">
        <v>563.94000000000005</v>
      </c>
    </row>
    <row r="124910" spans="1:12" x14ac:dyDescent="0.3">
      <c r="A124910" t="s">
        <v>3118</v>
      </c>
      <c r="B124910" t="s">
        <v>7550</v>
      </c>
      <c r="C124910">
        <v>1</v>
      </c>
      <c r="D124910" t="s">
        <v>1787</v>
      </c>
      <c r="F124910" t="s">
        <v>1788</v>
      </c>
      <c r="G124910">
        <v>47845</v>
      </c>
      <c r="H124910" s="2">
        <v>47818</v>
      </c>
      <c r="I124910" s="2">
        <v>191</v>
      </c>
      <c r="J124910" t="s">
        <v>1789</v>
      </c>
      <c r="K124910" t="s">
        <v>11</v>
      </c>
      <c r="L124910">
        <v>302.14</v>
      </c>
    </row>
    <row r="124911" spans="1:12" x14ac:dyDescent="0.3">
      <c r="A124911" t="s">
        <v>2899</v>
      </c>
      <c r="B124911" t="s">
        <v>1273</v>
      </c>
      <c r="C124911">
        <v>1</v>
      </c>
      <c r="D124911" t="s">
        <v>1787</v>
      </c>
      <c r="F124911" t="s">
        <v>1788</v>
      </c>
      <c r="G124911">
        <v>47845</v>
      </c>
      <c r="H124911" s="2">
        <v>47818</v>
      </c>
      <c r="I124911" s="2">
        <v>187</v>
      </c>
      <c r="J124911" t="s">
        <v>1789</v>
      </c>
      <c r="K124911" t="s">
        <v>11</v>
      </c>
      <c r="L124911">
        <v>345.25</v>
      </c>
    </row>
    <row r="124912" spans="1:12" x14ac:dyDescent="0.3">
      <c r="A124912" t="s">
        <v>3059</v>
      </c>
      <c r="B124912" t="s">
        <v>8459</v>
      </c>
      <c r="C124912">
        <v>1</v>
      </c>
      <c r="D124912" t="s">
        <v>1787</v>
      </c>
      <c r="F124912" t="s">
        <v>1788</v>
      </c>
      <c r="G124912">
        <v>47845</v>
      </c>
      <c r="H124912" s="2">
        <v>47818</v>
      </c>
      <c r="I124912" s="2">
        <v>88</v>
      </c>
      <c r="J124912" t="s">
        <v>1789</v>
      </c>
      <c r="K124912" t="s">
        <v>11</v>
      </c>
      <c r="L124912">
        <v>333.24</v>
      </c>
    </row>
    <row r="124913" spans="1:12" x14ac:dyDescent="0.3">
      <c r="A124913" t="s">
        <v>2922</v>
      </c>
      <c r="B124913" t="s">
        <v>8250</v>
      </c>
      <c r="C124913">
        <v>1</v>
      </c>
      <c r="D124913" t="s">
        <v>1787</v>
      </c>
      <c r="F124913" t="s">
        <v>1788</v>
      </c>
      <c r="G124913">
        <v>47845</v>
      </c>
      <c r="H124913" s="2">
        <v>47818</v>
      </c>
      <c r="I124913" s="2">
        <v>91</v>
      </c>
      <c r="J124913" t="s">
        <v>1789</v>
      </c>
      <c r="K124913" t="s">
        <v>11</v>
      </c>
      <c r="L124913">
        <v>405.1</v>
      </c>
    </row>
    <row r="124914" spans="1:12" x14ac:dyDescent="0.3">
      <c r="A124914" t="s">
        <v>2925</v>
      </c>
      <c r="B124914" t="s">
        <v>8250</v>
      </c>
      <c r="C124914">
        <v>1</v>
      </c>
      <c r="D124914" t="s">
        <v>1787</v>
      </c>
      <c r="F124914" t="s">
        <v>1788</v>
      </c>
      <c r="G124914">
        <v>47845</v>
      </c>
      <c r="H124914" s="2">
        <v>47818</v>
      </c>
      <c r="I124914" s="2">
        <v>81</v>
      </c>
      <c r="J124914" t="s">
        <v>1790</v>
      </c>
      <c r="K124914" t="s">
        <v>11</v>
      </c>
      <c r="L124914">
        <v>401.08</v>
      </c>
    </row>
    <row r="124915" spans="1:12" x14ac:dyDescent="0.3">
      <c r="A124915" t="s">
        <v>2880</v>
      </c>
      <c r="B124915" t="s">
        <v>8250</v>
      </c>
      <c r="C124915">
        <v>1</v>
      </c>
      <c r="D124915" t="s">
        <v>1787</v>
      </c>
      <c r="F124915" t="s">
        <v>1788</v>
      </c>
      <c r="G124915">
        <v>47845</v>
      </c>
      <c r="H124915" s="2">
        <v>47818</v>
      </c>
      <c r="I124915" s="2">
        <v>91</v>
      </c>
      <c r="J124915" t="s">
        <v>1790</v>
      </c>
      <c r="K124915" t="s">
        <v>11</v>
      </c>
      <c r="L124915">
        <v>401.08</v>
      </c>
    </row>
    <row r="124916" spans="1:12" x14ac:dyDescent="0.3">
      <c r="A124916" t="s">
        <v>2924</v>
      </c>
      <c r="B124916" t="s">
        <v>8250</v>
      </c>
      <c r="C124916">
        <v>1</v>
      </c>
      <c r="D124916" t="s">
        <v>1787</v>
      </c>
      <c r="F124916" t="s">
        <v>1788</v>
      </c>
      <c r="G124916">
        <v>47845</v>
      </c>
      <c r="H124916" s="2">
        <v>47818</v>
      </c>
      <c r="I124916" s="2">
        <v>91</v>
      </c>
      <c r="J124916" t="s">
        <v>1790</v>
      </c>
      <c r="K124916" t="s">
        <v>11</v>
      </c>
      <c r="L124916">
        <v>401.08</v>
      </c>
    </row>
    <row r="124917" spans="1:12" x14ac:dyDescent="0.3">
      <c r="A124917" t="s">
        <v>2923</v>
      </c>
      <c r="B124917" t="s">
        <v>8250</v>
      </c>
      <c r="C124917">
        <v>1</v>
      </c>
      <c r="D124917" t="s">
        <v>1787</v>
      </c>
      <c r="F124917" t="s">
        <v>1788</v>
      </c>
      <c r="G124917">
        <v>47845</v>
      </c>
      <c r="H124917" s="2">
        <v>47818</v>
      </c>
      <c r="I124917" s="2">
        <v>91</v>
      </c>
      <c r="J124917" t="s">
        <v>1790</v>
      </c>
      <c r="K124917" t="s">
        <v>11</v>
      </c>
      <c r="L124917">
        <v>401.08</v>
      </c>
    </row>
    <row r="124918" spans="1:12" x14ac:dyDescent="0.3">
      <c r="A124918" t="s">
        <v>2761</v>
      </c>
      <c r="B124918" t="s">
        <v>8332</v>
      </c>
      <c r="C124918">
        <v>1</v>
      </c>
      <c r="D124918" t="s">
        <v>1787</v>
      </c>
      <c r="F124918" t="s">
        <v>1788</v>
      </c>
      <c r="G124918">
        <v>47845</v>
      </c>
      <c r="H124918" s="2">
        <v>47818</v>
      </c>
      <c r="I124918" s="2">
        <v>89</v>
      </c>
      <c r="J124918" t="s">
        <v>1789</v>
      </c>
      <c r="K124918" t="s">
        <v>11</v>
      </c>
      <c r="L124918">
        <v>288.14</v>
      </c>
    </row>
    <row r="124919" spans="1:12" x14ac:dyDescent="0.3">
      <c r="A124919" t="s">
        <v>5472</v>
      </c>
      <c r="B124919" t="s">
        <v>920</v>
      </c>
      <c r="C124919">
        <v>1</v>
      </c>
      <c r="D124919" t="s">
        <v>1787</v>
      </c>
      <c r="F124919" t="s">
        <v>1788</v>
      </c>
      <c r="G124919">
        <v>47845</v>
      </c>
      <c r="H124919" s="2">
        <v>47818</v>
      </c>
      <c r="I124919" s="2">
        <v>89</v>
      </c>
      <c r="J124919" t="s">
        <v>1789</v>
      </c>
      <c r="K124919" t="s">
        <v>11</v>
      </c>
      <c r="L124919">
        <v>1964.24</v>
      </c>
    </row>
    <row r="124920" spans="1:12" x14ac:dyDescent="0.3">
      <c r="A124920" t="s">
        <v>2850</v>
      </c>
      <c r="B124920" t="s">
        <v>8304</v>
      </c>
      <c r="C124920">
        <v>1</v>
      </c>
      <c r="D124920" t="s">
        <v>1787</v>
      </c>
      <c r="F124920" t="s">
        <v>1788</v>
      </c>
      <c r="G124920">
        <v>47845</v>
      </c>
      <c r="H124920" s="2">
        <v>47818</v>
      </c>
      <c r="I124920" s="2">
        <v>89</v>
      </c>
      <c r="J124920" t="s">
        <v>1789</v>
      </c>
      <c r="K124920" t="s">
        <v>11</v>
      </c>
      <c r="L124920">
        <v>550</v>
      </c>
    </row>
    <row r="124921" spans="1:12" x14ac:dyDescent="0.3">
      <c r="A124921" t="s">
        <v>6260</v>
      </c>
      <c r="B124921" t="s">
        <v>8254</v>
      </c>
      <c r="C124921">
        <v>1</v>
      </c>
      <c r="D124921" t="s">
        <v>1787</v>
      </c>
      <c r="F124921" t="s">
        <v>1788</v>
      </c>
      <c r="G124921">
        <v>47845</v>
      </c>
      <c r="H124921" s="2">
        <v>47818</v>
      </c>
      <c r="I124921" s="2">
        <v>89</v>
      </c>
      <c r="J124921" t="s">
        <v>1789</v>
      </c>
      <c r="K124921" t="s">
        <v>11</v>
      </c>
      <c r="L124921">
        <v>723.33</v>
      </c>
    </row>
    <row r="124922" spans="1:12" x14ac:dyDescent="0.3">
      <c r="A124922" t="s">
        <v>6244</v>
      </c>
      <c r="B124922" t="s">
        <v>859</v>
      </c>
      <c r="C124922">
        <v>1</v>
      </c>
      <c r="D124922" t="s">
        <v>1787</v>
      </c>
      <c r="F124922" t="s">
        <v>1788</v>
      </c>
      <c r="G124922">
        <v>47845</v>
      </c>
      <c r="H124922" s="2">
        <v>47818</v>
      </c>
      <c r="I124922" s="2">
        <v>88</v>
      </c>
      <c r="J124922" t="s">
        <v>1789</v>
      </c>
      <c r="K124922" t="s">
        <v>11</v>
      </c>
      <c r="L124922">
        <v>720</v>
      </c>
    </row>
    <row r="124923" spans="1:12" x14ac:dyDescent="0.3">
      <c r="A124923" t="s">
        <v>3051</v>
      </c>
      <c r="B124923" t="s">
        <v>8515</v>
      </c>
      <c r="C124923">
        <v>1</v>
      </c>
      <c r="D124923" t="s">
        <v>1787</v>
      </c>
      <c r="F124923" t="s">
        <v>1788</v>
      </c>
      <c r="G124923">
        <v>47845</v>
      </c>
      <c r="H124923" s="2">
        <v>47818</v>
      </c>
      <c r="I124923" s="2">
        <v>88</v>
      </c>
      <c r="J124923" t="s">
        <v>1789</v>
      </c>
      <c r="K124923" t="s">
        <v>11</v>
      </c>
      <c r="L124923">
        <v>300</v>
      </c>
    </row>
    <row r="124924" spans="1:12" x14ac:dyDescent="0.3">
      <c r="A124924" t="s">
        <v>1744</v>
      </c>
      <c r="B124924" t="s">
        <v>1745</v>
      </c>
      <c r="C124924">
        <v>1</v>
      </c>
      <c r="D124924" t="s">
        <v>1787</v>
      </c>
      <c r="F124924" t="s">
        <v>1788</v>
      </c>
      <c r="G124924">
        <v>47846</v>
      </c>
      <c r="H124924" s="2">
        <v>47818</v>
      </c>
      <c r="I124924" s="2">
        <v>242</v>
      </c>
      <c r="J124924" t="s">
        <v>1789</v>
      </c>
      <c r="K124924" t="s">
        <v>11</v>
      </c>
      <c r="L124924">
        <v>599.72</v>
      </c>
    </row>
    <row r="124925" spans="1:12" x14ac:dyDescent="0.3">
      <c r="A124925" t="s">
        <v>448</v>
      </c>
      <c r="B124925" t="s">
        <v>888</v>
      </c>
      <c r="C124925">
        <v>1</v>
      </c>
      <c r="D124925" t="s">
        <v>1787</v>
      </c>
      <c r="F124925" t="s">
        <v>1788</v>
      </c>
      <c r="G124925">
        <v>47846</v>
      </c>
      <c r="H124925" s="2">
        <v>47818</v>
      </c>
      <c r="I124925" s="2">
        <v>178</v>
      </c>
      <c r="J124925" t="s">
        <v>1789</v>
      </c>
      <c r="K124925" t="s">
        <v>11</v>
      </c>
      <c r="L124925">
        <v>569.22</v>
      </c>
    </row>
    <row r="124926" spans="1:12" x14ac:dyDescent="0.3">
      <c r="A124926" t="s">
        <v>449</v>
      </c>
      <c r="B124926" t="s">
        <v>888</v>
      </c>
      <c r="C124926">
        <v>1</v>
      </c>
      <c r="D124926" t="s">
        <v>1787</v>
      </c>
      <c r="F124926" t="s">
        <v>1788</v>
      </c>
      <c r="G124926">
        <v>47846</v>
      </c>
      <c r="H124926" s="2">
        <v>47818</v>
      </c>
      <c r="I124926" s="2">
        <v>178</v>
      </c>
      <c r="J124926" t="s">
        <v>1789</v>
      </c>
      <c r="K124926" t="s">
        <v>11</v>
      </c>
      <c r="L124926">
        <v>569.22</v>
      </c>
    </row>
    <row r="124927" spans="1:12" x14ac:dyDescent="0.3">
      <c r="A124927" t="s">
        <v>450</v>
      </c>
      <c r="B124927" t="s">
        <v>888</v>
      </c>
      <c r="C124927">
        <v>1</v>
      </c>
      <c r="D124927" t="s">
        <v>1787</v>
      </c>
      <c r="F124927" t="s">
        <v>1788</v>
      </c>
      <c r="G124927">
        <v>47846</v>
      </c>
      <c r="H124927" s="2">
        <v>47818</v>
      </c>
      <c r="I124927" s="2">
        <v>178</v>
      </c>
      <c r="J124927" t="s">
        <v>1789</v>
      </c>
      <c r="K124927" t="s">
        <v>11</v>
      </c>
      <c r="L124927">
        <v>549.47</v>
      </c>
    </row>
    <row r="124928" spans="1:12" x14ac:dyDescent="0.3">
      <c r="A124928" t="s">
        <v>451</v>
      </c>
      <c r="B124928" t="s">
        <v>888</v>
      </c>
      <c r="C124928">
        <v>1</v>
      </c>
      <c r="D124928" t="s">
        <v>1787</v>
      </c>
      <c r="F124928" t="s">
        <v>1788</v>
      </c>
      <c r="G124928">
        <v>47846</v>
      </c>
      <c r="H124928" s="2">
        <v>47818</v>
      </c>
      <c r="I124928" s="2">
        <v>178</v>
      </c>
      <c r="J124928" t="s">
        <v>1789</v>
      </c>
      <c r="K124928" t="s">
        <v>11</v>
      </c>
      <c r="L124928">
        <v>567.23</v>
      </c>
    </row>
    <row r="124929" spans="1:12" x14ac:dyDescent="0.3">
      <c r="A124929" t="s">
        <v>452</v>
      </c>
      <c r="B124929" t="s">
        <v>888</v>
      </c>
      <c r="C124929">
        <v>1</v>
      </c>
      <c r="D124929" t="s">
        <v>1787</v>
      </c>
      <c r="F124929" t="s">
        <v>1788</v>
      </c>
      <c r="G124929">
        <v>47846</v>
      </c>
      <c r="H124929" s="2">
        <v>47818</v>
      </c>
      <c r="I124929" s="2">
        <v>178</v>
      </c>
      <c r="J124929" t="s">
        <v>1789</v>
      </c>
      <c r="K124929" t="s">
        <v>11</v>
      </c>
      <c r="L124929">
        <v>569.22</v>
      </c>
    </row>
    <row r="124930" spans="1:12" x14ac:dyDescent="0.3">
      <c r="A124930" t="s">
        <v>453</v>
      </c>
      <c r="B124930" t="s">
        <v>888</v>
      </c>
      <c r="C124930">
        <v>1</v>
      </c>
      <c r="D124930" t="s">
        <v>1787</v>
      </c>
      <c r="F124930" t="s">
        <v>1788</v>
      </c>
      <c r="G124930">
        <v>47846</v>
      </c>
      <c r="H124930" s="2">
        <v>47818</v>
      </c>
      <c r="I124930" s="2">
        <v>178</v>
      </c>
      <c r="J124930" t="s">
        <v>1789</v>
      </c>
      <c r="K124930" t="s">
        <v>11</v>
      </c>
      <c r="L124930">
        <v>569.22</v>
      </c>
    </row>
    <row r="124931" spans="1:12" x14ac:dyDescent="0.3">
      <c r="A124931" t="s">
        <v>454</v>
      </c>
      <c r="B124931" t="s">
        <v>888</v>
      </c>
      <c r="C124931">
        <v>1</v>
      </c>
      <c r="D124931" t="s">
        <v>1787</v>
      </c>
      <c r="F124931" t="s">
        <v>1788</v>
      </c>
      <c r="G124931">
        <v>47846</v>
      </c>
      <c r="H124931" s="2">
        <v>47818</v>
      </c>
      <c r="I124931" s="2">
        <v>178</v>
      </c>
      <c r="J124931" t="s">
        <v>1789</v>
      </c>
      <c r="K124931" t="s">
        <v>11</v>
      </c>
      <c r="L124931">
        <v>569.22</v>
      </c>
    </row>
    <row r="124932" spans="1:12" x14ac:dyDescent="0.3">
      <c r="A124932" t="s">
        <v>455</v>
      </c>
      <c r="B124932" t="s">
        <v>888</v>
      </c>
      <c r="C124932">
        <v>1</v>
      </c>
      <c r="D124932" t="s">
        <v>1787</v>
      </c>
      <c r="F124932" t="s">
        <v>1788</v>
      </c>
      <c r="G124932">
        <v>47846</v>
      </c>
      <c r="H124932" s="2">
        <v>47818</v>
      </c>
      <c r="I124932" s="2">
        <v>178</v>
      </c>
      <c r="J124932" t="s">
        <v>1789</v>
      </c>
      <c r="K124932" t="s">
        <v>11</v>
      </c>
      <c r="L124932">
        <v>569.22</v>
      </c>
    </row>
    <row r="124933" spans="1:12" x14ac:dyDescent="0.3">
      <c r="A124933" t="s">
        <v>456</v>
      </c>
      <c r="B124933" t="s">
        <v>888</v>
      </c>
      <c r="C124933">
        <v>1</v>
      </c>
      <c r="D124933" t="s">
        <v>1787</v>
      </c>
      <c r="F124933" t="s">
        <v>1788</v>
      </c>
      <c r="G124933">
        <v>47846</v>
      </c>
      <c r="H124933" s="2">
        <v>47818</v>
      </c>
      <c r="I124933" s="2">
        <v>178</v>
      </c>
      <c r="J124933" t="s">
        <v>1789</v>
      </c>
      <c r="K124933" t="s">
        <v>11</v>
      </c>
      <c r="L124933">
        <v>569.22</v>
      </c>
    </row>
    <row r="124934" spans="1:12" x14ac:dyDescent="0.3">
      <c r="A124934" t="s">
        <v>457</v>
      </c>
      <c r="B124934" t="s">
        <v>888</v>
      </c>
      <c r="C124934">
        <v>1</v>
      </c>
      <c r="D124934" t="s">
        <v>1787</v>
      </c>
      <c r="F124934" t="s">
        <v>1788</v>
      </c>
      <c r="G124934">
        <v>47846</v>
      </c>
      <c r="H124934" s="2">
        <v>47818</v>
      </c>
      <c r="I124934" s="2">
        <v>178</v>
      </c>
      <c r="J124934" t="s">
        <v>1789</v>
      </c>
      <c r="K124934" t="s">
        <v>11</v>
      </c>
      <c r="L124934">
        <v>569.22</v>
      </c>
    </row>
    <row r="124935" spans="1:12" x14ac:dyDescent="0.3">
      <c r="A124935" t="s">
        <v>458</v>
      </c>
      <c r="B124935" t="s">
        <v>888</v>
      </c>
      <c r="C124935">
        <v>1</v>
      </c>
      <c r="D124935" t="s">
        <v>1787</v>
      </c>
      <c r="F124935" t="s">
        <v>1788</v>
      </c>
      <c r="G124935">
        <v>47846</v>
      </c>
      <c r="H124935" s="2">
        <v>47818</v>
      </c>
      <c r="I124935" s="2">
        <v>178</v>
      </c>
      <c r="J124935" t="s">
        <v>1789</v>
      </c>
      <c r="K124935" t="s">
        <v>11</v>
      </c>
      <c r="L124935">
        <v>569.22</v>
      </c>
    </row>
    <row r="124936" spans="1:12" x14ac:dyDescent="0.3">
      <c r="A124936" t="s">
        <v>459</v>
      </c>
      <c r="B124936" t="s">
        <v>888</v>
      </c>
      <c r="C124936">
        <v>1</v>
      </c>
      <c r="D124936" t="s">
        <v>1787</v>
      </c>
      <c r="F124936" t="s">
        <v>1788</v>
      </c>
      <c r="G124936">
        <v>47846</v>
      </c>
      <c r="H124936" s="2">
        <v>47818</v>
      </c>
      <c r="I124936" s="2">
        <v>178</v>
      </c>
      <c r="J124936" t="s">
        <v>1789</v>
      </c>
      <c r="K124936" t="s">
        <v>11</v>
      </c>
      <c r="L124936">
        <v>569.22</v>
      </c>
    </row>
    <row r="124937" spans="1:12" x14ac:dyDescent="0.3">
      <c r="A124937" t="s">
        <v>460</v>
      </c>
      <c r="B124937" t="s">
        <v>888</v>
      </c>
      <c r="C124937">
        <v>1</v>
      </c>
      <c r="D124937" t="s">
        <v>1787</v>
      </c>
      <c r="F124937" t="s">
        <v>1788</v>
      </c>
      <c r="G124937">
        <v>47846</v>
      </c>
      <c r="H124937" s="2">
        <v>47818</v>
      </c>
      <c r="I124937" s="2">
        <v>178</v>
      </c>
      <c r="J124937" t="s">
        <v>1789</v>
      </c>
      <c r="K124937" t="s">
        <v>11</v>
      </c>
      <c r="L124937">
        <v>598.33000000000004</v>
      </c>
    </row>
    <row r="124938" spans="1:12" x14ac:dyDescent="0.3">
      <c r="A124938" t="s">
        <v>461</v>
      </c>
      <c r="B124938" t="s">
        <v>888</v>
      </c>
      <c r="C124938">
        <v>1</v>
      </c>
      <c r="D124938" t="s">
        <v>1787</v>
      </c>
      <c r="F124938" t="s">
        <v>1788</v>
      </c>
      <c r="G124938">
        <v>47846</v>
      </c>
      <c r="H124938" s="2">
        <v>47818</v>
      </c>
      <c r="I124938" s="2">
        <v>178</v>
      </c>
      <c r="J124938" t="s">
        <v>1789</v>
      </c>
      <c r="K124938" t="s">
        <v>11</v>
      </c>
      <c r="L124938">
        <v>598.33000000000004</v>
      </c>
    </row>
    <row r="124939" spans="1:12" x14ac:dyDescent="0.3">
      <c r="A124939" t="s">
        <v>462</v>
      </c>
      <c r="B124939" t="s">
        <v>888</v>
      </c>
      <c r="C124939">
        <v>1</v>
      </c>
      <c r="D124939" t="s">
        <v>1787</v>
      </c>
      <c r="F124939" t="s">
        <v>1788</v>
      </c>
      <c r="G124939">
        <v>47846</v>
      </c>
      <c r="H124939" s="2">
        <v>47818</v>
      </c>
      <c r="I124939" s="2">
        <v>178</v>
      </c>
      <c r="J124939" t="s">
        <v>1789</v>
      </c>
      <c r="K124939" t="s">
        <v>11</v>
      </c>
      <c r="L124939">
        <v>569.22</v>
      </c>
    </row>
    <row r="124940" spans="1:12" x14ac:dyDescent="0.3">
      <c r="A124940" t="s">
        <v>463</v>
      </c>
      <c r="B124940" t="s">
        <v>888</v>
      </c>
      <c r="C124940">
        <v>1</v>
      </c>
      <c r="D124940" t="s">
        <v>1787</v>
      </c>
      <c r="F124940" t="s">
        <v>1788</v>
      </c>
      <c r="G124940">
        <v>47846</v>
      </c>
      <c r="H124940" s="2">
        <v>47818</v>
      </c>
      <c r="I124940" s="2">
        <v>178</v>
      </c>
      <c r="J124940" t="s">
        <v>1789</v>
      </c>
      <c r="K124940" t="s">
        <v>11</v>
      </c>
      <c r="L124940">
        <v>569.20000000000005</v>
      </c>
    </row>
    <row r="124941" spans="1:12" x14ac:dyDescent="0.3">
      <c r="A124941" t="s">
        <v>464</v>
      </c>
      <c r="B124941" t="s">
        <v>888</v>
      </c>
      <c r="C124941">
        <v>1</v>
      </c>
      <c r="D124941" t="s">
        <v>1787</v>
      </c>
      <c r="F124941" t="s">
        <v>1788</v>
      </c>
      <c r="G124941">
        <v>47846</v>
      </c>
      <c r="H124941" s="2">
        <v>47818</v>
      </c>
      <c r="I124941" s="2">
        <v>178</v>
      </c>
      <c r="J124941" t="s">
        <v>1789</v>
      </c>
      <c r="K124941" t="s">
        <v>11</v>
      </c>
      <c r="L124941">
        <v>569.22</v>
      </c>
    </row>
    <row r="124942" spans="1:12" x14ac:dyDescent="0.3">
      <c r="A124942" t="s">
        <v>465</v>
      </c>
      <c r="B124942" t="s">
        <v>888</v>
      </c>
      <c r="C124942">
        <v>1</v>
      </c>
      <c r="D124942" t="s">
        <v>1787</v>
      </c>
      <c r="F124942" t="s">
        <v>1788</v>
      </c>
      <c r="G124942">
        <v>47846</v>
      </c>
      <c r="H124942" s="2">
        <v>47818</v>
      </c>
      <c r="I124942" s="2">
        <v>178</v>
      </c>
      <c r="J124942" t="s">
        <v>1789</v>
      </c>
      <c r="K124942" t="s">
        <v>11</v>
      </c>
      <c r="L124942">
        <v>569.22</v>
      </c>
    </row>
    <row r="124943" spans="1:12" x14ac:dyDescent="0.3">
      <c r="A124943" t="s">
        <v>466</v>
      </c>
      <c r="B124943" t="s">
        <v>888</v>
      </c>
      <c r="C124943">
        <v>1</v>
      </c>
      <c r="D124943" t="s">
        <v>1787</v>
      </c>
      <c r="F124943" t="s">
        <v>1788</v>
      </c>
      <c r="G124943">
        <v>47846</v>
      </c>
      <c r="H124943" s="2">
        <v>47818</v>
      </c>
      <c r="I124943" s="2">
        <v>178</v>
      </c>
      <c r="J124943" t="s">
        <v>1789</v>
      </c>
      <c r="K124943" t="s">
        <v>11</v>
      </c>
      <c r="L124943">
        <v>569.22</v>
      </c>
    </row>
    <row r="124944" spans="1:12" x14ac:dyDescent="0.3">
      <c r="A124944" t="s">
        <v>467</v>
      </c>
      <c r="B124944" t="s">
        <v>888</v>
      </c>
      <c r="C124944">
        <v>1</v>
      </c>
      <c r="D124944" t="s">
        <v>1787</v>
      </c>
      <c r="F124944" t="s">
        <v>1788</v>
      </c>
      <c r="G124944">
        <v>47846</v>
      </c>
      <c r="H124944" s="2">
        <v>47818</v>
      </c>
      <c r="I124944" s="2">
        <v>178</v>
      </c>
      <c r="J124944" t="s">
        <v>1789</v>
      </c>
      <c r="K124944" t="s">
        <v>11</v>
      </c>
      <c r="L124944">
        <v>569.22</v>
      </c>
    </row>
    <row r="124945" spans="1:12" x14ac:dyDescent="0.3">
      <c r="A124945" t="s">
        <v>468</v>
      </c>
      <c r="B124945" t="s">
        <v>888</v>
      </c>
      <c r="C124945">
        <v>1</v>
      </c>
      <c r="D124945" t="s">
        <v>1787</v>
      </c>
      <c r="F124945" t="s">
        <v>1788</v>
      </c>
      <c r="G124945">
        <v>47846</v>
      </c>
      <c r="H124945" s="2">
        <v>47818</v>
      </c>
      <c r="I124945" s="2">
        <v>178</v>
      </c>
      <c r="J124945" t="s">
        <v>1789</v>
      </c>
      <c r="K124945" t="s">
        <v>11</v>
      </c>
      <c r="L124945">
        <v>569.22</v>
      </c>
    </row>
    <row r="124946" spans="1:12" x14ac:dyDescent="0.3">
      <c r="A124946" t="s">
        <v>469</v>
      </c>
      <c r="B124946" t="s">
        <v>888</v>
      </c>
      <c r="C124946">
        <v>1</v>
      </c>
      <c r="D124946" t="s">
        <v>1787</v>
      </c>
      <c r="F124946" t="s">
        <v>1788</v>
      </c>
      <c r="G124946">
        <v>47846</v>
      </c>
      <c r="H124946" s="2">
        <v>47818</v>
      </c>
      <c r="I124946" s="2">
        <v>178</v>
      </c>
      <c r="J124946" t="s">
        <v>1789</v>
      </c>
      <c r="K124946" t="s">
        <v>11</v>
      </c>
      <c r="L124946">
        <v>569.22</v>
      </c>
    </row>
    <row r="124947" spans="1:12" x14ac:dyDescent="0.3">
      <c r="A124947" t="s">
        <v>470</v>
      </c>
      <c r="B124947" t="s">
        <v>888</v>
      </c>
      <c r="C124947">
        <v>1</v>
      </c>
      <c r="D124947" t="s">
        <v>1787</v>
      </c>
      <c r="F124947" t="s">
        <v>1788</v>
      </c>
      <c r="G124947">
        <v>47846</v>
      </c>
      <c r="H124947" s="2">
        <v>47818</v>
      </c>
      <c r="I124947" s="2">
        <v>178</v>
      </c>
      <c r="J124947" t="s">
        <v>1789</v>
      </c>
      <c r="K124947" t="s">
        <v>11</v>
      </c>
      <c r="L124947">
        <v>569.22</v>
      </c>
    </row>
    <row r="124948" spans="1:12" x14ac:dyDescent="0.3">
      <c r="A124948" t="s">
        <v>471</v>
      </c>
      <c r="B124948" t="s">
        <v>888</v>
      </c>
      <c r="C124948">
        <v>1</v>
      </c>
      <c r="D124948" t="s">
        <v>1787</v>
      </c>
      <c r="F124948" t="s">
        <v>1788</v>
      </c>
      <c r="G124948">
        <v>47846</v>
      </c>
      <c r="H124948" s="2">
        <v>47818</v>
      </c>
      <c r="I124948" s="2">
        <v>178</v>
      </c>
      <c r="J124948" t="s">
        <v>1789</v>
      </c>
      <c r="K124948" t="s">
        <v>11</v>
      </c>
      <c r="L124948">
        <v>569.22</v>
      </c>
    </row>
    <row r="124949" spans="1:12" x14ac:dyDescent="0.3">
      <c r="A124949" t="s">
        <v>472</v>
      </c>
      <c r="B124949" t="s">
        <v>888</v>
      </c>
      <c r="C124949">
        <v>1</v>
      </c>
      <c r="D124949" t="s">
        <v>1787</v>
      </c>
      <c r="F124949" t="s">
        <v>1788</v>
      </c>
      <c r="G124949">
        <v>47846</v>
      </c>
      <c r="H124949" s="2">
        <v>47818</v>
      </c>
      <c r="I124949" s="2">
        <v>178</v>
      </c>
      <c r="J124949" t="s">
        <v>1789</v>
      </c>
      <c r="K124949" t="s">
        <v>11</v>
      </c>
      <c r="L124949">
        <v>577.57000000000005</v>
      </c>
    </row>
    <row r="124950" spans="1:12" x14ac:dyDescent="0.3">
      <c r="A124950" t="s">
        <v>473</v>
      </c>
      <c r="B124950" t="s">
        <v>888</v>
      </c>
      <c r="C124950">
        <v>1</v>
      </c>
      <c r="D124950" t="s">
        <v>1787</v>
      </c>
      <c r="F124950" t="s">
        <v>1788</v>
      </c>
      <c r="G124950">
        <v>47846</v>
      </c>
      <c r="H124950" s="2">
        <v>47818</v>
      </c>
      <c r="I124950" s="2">
        <v>178</v>
      </c>
      <c r="J124950" t="s">
        <v>1789</v>
      </c>
      <c r="K124950" t="s">
        <v>11</v>
      </c>
      <c r="L124950">
        <v>569.22</v>
      </c>
    </row>
    <row r="124951" spans="1:12" x14ac:dyDescent="0.3">
      <c r="A124951" t="s">
        <v>2897</v>
      </c>
      <c r="B124951" t="s">
        <v>7441</v>
      </c>
      <c r="C124951">
        <v>1</v>
      </c>
      <c r="D124951" t="s">
        <v>1787</v>
      </c>
      <c r="F124951" t="s">
        <v>1788</v>
      </c>
      <c r="G124951">
        <v>47846</v>
      </c>
      <c r="H124951" s="2">
        <v>47818</v>
      </c>
      <c r="I124951" s="2">
        <v>95</v>
      </c>
      <c r="J124951" t="s">
        <v>1789</v>
      </c>
      <c r="K124951" t="s">
        <v>11</v>
      </c>
      <c r="L124951">
        <v>298.48</v>
      </c>
    </row>
    <row r="124952" spans="1:12" x14ac:dyDescent="0.3">
      <c r="A124952" t="s">
        <v>2762</v>
      </c>
      <c r="B124952" t="s">
        <v>1329</v>
      </c>
      <c r="C124952">
        <v>1</v>
      </c>
      <c r="D124952" t="s">
        <v>1787</v>
      </c>
      <c r="F124952" t="s">
        <v>1788</v>
      </c>
      <c r="G124952">
        <v>47846</v>
      </c>
      <c r="H124952" s="2">
        <v>47818</v>
      </c>
      <c r="I124952" s="2">
        <v>88</v>
      </c>
      <c r="J124952" t="s">
        <v>1789</v>
      </c>
      <c r="K124952" t="s">
        <v>11</v>
      </c>
      <c r="L124952">
        <v>322.95</v>
      </c>
    </row>
    <row r="124953" spans="1:12" x14ac:dyDescent="0.3">
      <c r="A124953" t="s">
        <v>2692</v>
      </c>
      <c r="B124953" t="s">
        <v>8072</v>
      </c>
      <c r="C124953">
        <v>1</v>
      </c>
      <c r="D124953" t="s">
        <v>1787</v>
      </c>
      <c r="F124953" t="s">
        <v>1788</v>
      </c>
      <c r="G124953">
        <v>47846</v>
      </c>
      <c r="H124953" s="2">
        <v>47818</v>
      </c>
      <c r="I124953" s="2">
        <v>91</v>
      </c>
      <c r="J124953" t="s">
        <v>1789</v>
      </c>
      <c r="K124953" t="s">
        <v>11</v>
      </c>
      <c r="L124953">
        <v>302.95</v>
      </c>
    </row>
    <row r="124954" spans="1:12" x14ac:dyDescent="0.3">
      <c r="A124954" t="s">
        <v>755</v>
      </c>
      <c r="B124954" t="s">
        <v>1064</v>
      </c>
      <c r="C124954">
        <v>1</v>
      </c>
      <c r="D124954" t="s">
        <v>1787</v>
      </c>
      <c r="F124954" t="s">
        <v>1788</v>
      </c>
      <c r="G124954">
        <v>47847</v>
      </c>
      <c r="H124954" s="2">
        <v>47818</v>
      </c>
      <c r="I124954" s="2">
        <v>163</v>
      </c>
      <c r="J124954" t="s">
        <v>1789</v>
      </c>
      <c r="K124954" t="s">
        <v>11</v>
      </c>
      <c r="L124954">
        <v>475.54</v>
      </c>
    </row>
    <row r="124955" spans="1:12" x14ac:dyDescent="0.3">
      <c r="A124955" t="s">
        <v>744</v>
      </c>
      <c r="B124955" t="s">
        <v>1057</v>
      </c>
      <c r="C124955">
        <v>1</v>
      </c>
      <c r="D124955" t="s">
        <v>1787</v>
      </c>
      <c r="F124955" t="s">
        <v>1788</v>
      </c>
      <c r="G124955">
        <v>47847</v>
      </c>
      <c r="H124955" s="2">
        <v>47818</v>
      </c>
      <c r="I124955" s="2">
        <v>119</v>
      </c>
      <c r="J124955" t="s">
        <v>1790</v>
      </c>
      <c r="K124955" t="s">
        <v>11</v>
      </c>
      <c r="L124955">
        <v>12064.45</v>
      </c>
    </row>
    <row r="124956" spans="1:12" x14ac:dyDescent="0.3">
      <c r="A124956" t="s">
        <v>3624</v>
      </c>
      <c r="B124956" t="s">
        <v>6993</v>
      </c>
      <c r="C124956">
        <v>1</v>
      </c>
      <c r="D124956" t="s">
        <v>1787</v>
      </c>
      <c r="F124956" t="s">
        <v>1788</v>
      </c>
      <c r="G124956">
        <v>47847</v>
      </c>
      <c r="H124956" s="2">
        <v>47818</v>
      </c>
      <c r="I124956" s="2">
        <v>100</v>
      </c>
      <c r="J124956" t="s">
        <v>1789</v>
      </c>
      <c r="K124956" t="s">
        <v>11</v>
      </c>
      <c r="L124956">
        <v>280.73</v>
      </c>
    </row>
    <row r="124957" spans="1:12" x14ac:dyDescent="0.3">
      <c r="A124957" t="s">
        <v>642</v>
      </c>
      <c r="B124957" t="s">
        <v>7241</v>
      </c>
      <c r="C124957">
        <v>1</v>
      </c>
      <c r="D124957" t="s">
        <v>1787</v>
      </c>
      <c r="F124957" t="s">
        <v>1788</v>
      </c>
      <c r="G124957">
        <v>47847</v>
      </c>
      <c r="H124957" s="2">
        <v>47818</v>
      </c>
      <c r="I124957" s="2">
        <v>191</v>
      </c>
      <c r="J124957" t="s">
        <v>1789</v>
      </c>
      <c r="K124957" t="s">
        <v>11</v>
      </c>
      <c r="L124957">
        <v>551.79999999999995</v>
      </c>
    </row>
    <row r="124958" spans="1:12" x14ac:dyDescent="0.3">
      <c r="A124958" t="s">
        <v>4854</v>
      </c>
      <c r="B124958" t="s">
        <v>7241</v>
      </c>
      <c r="C124958">
        <v>1</v>
      </c>
      <c r="D124958" t="s">
        <v>1787</v>
      </c>
      <c r="F124958" t="s">
        <v>1788</v>
      </c>
      <c r="G124958">
        <v>47847</v>
      </c>
      <c r="H124958" s="2">
        <v>47818</v>
      </c>
      <c r="I124958" s="2">
        <v>192</v>
      </c>
      <c r="J124958" t="s">
        <v>1789</v>
      </c>
      <c r="K124958" t="s">
        <v>11</v>
      </c>
      <c r="L124958">
        <v>580.01</v>
      </c>
    </row>
    <row r="124959" spans="1:12" x14ac:dyDescent="0.3">
      <c r="A124959" t="s">
        <v>3221</v>
      </c>
      <c r="B124959" t="s">
        <v>7339</v>
      </c>
      <c r="C124959">
        <v>1</v>
      </c>
      <c r="D124959" t="s">
        <v>1787</v>
      </c>
      <c r="F124959" t="s">
        <v>1788</v>
      </c>
      <c r="G124959">
        <v>47847</v>
      </c>
      <c r="H124959" s="2">
        <v>47818</v>
      </c>
      <c r="I124959" s="2">
        <v>169</v>
      </c>
      <c r="J124959" t="s">
        <v>1789</v>
      </c>
      <c r="K124959" t="s">
        <v>11</v>
      </c>
      <c r="L124959">
        <v>561.24</v>
      </c>
    </row>
    <row r="124960" spans="1:12" x14ac:dyDescent="0.3">
      <c r="A124960" t="s">
        <v>6278</v>
      </c>
      <c r="B124960" t="s">
        <v>7349</v>
      </c>
      <c r="C124960">
        <v>1</v>
      </c>
      <c r="D124960" t="s">
        <v>1787</v>
      </c>
      <c r="F124960" t="s">
        <v>1788</v>
      </c>
      <c r="G124960">
        <v>47847</v>
      </c>
      <c r="H124960" s="2">
        <v>47818</v>
      </c>
      <c r="I124960" s="2">
        <v>96</v>
      </c>
      <c r="J124960" t="s">
        <v>1789</v>
      </c>
      <c r="K124960" t="s">
        <v>11</v>
      </c>
      <c r="L124960">
        <v>15464.96</v>
      </c>
    </row>
    <row r="124961" spans="1:12" x14ac:dyDescent="0.3">
      <c r="A124961" t="s">
        <v>2895</v>
      </c>
      <c r="B124961" t="s">
        <v>7459</v>
      </c>
      <c r="C124961">
        <v>1</v>
      </c>
      <c r="D124961" t="s">
        <v>1787</v>
      </c>
      <c r="F124961" t="s">
        <v>1788</v>
      </c>
      <c r="G124961">
        <v>47847</v>
      </c>
      <c r="H124961" s="2">
        <v>47818</v>
      </c>
      <c r="I124961" s="2">
        <v>177</v>
      </c>
      <c r="J124961" t="s">
        <v>1789</v>
      </c>
      <c r="K124961" t="s">
        <v>11</v>
      </c>
      <c r="L124961">
        <v>297.98</v>
      </c>
    </row>
    <row r="124962" spans="1:12" x14ac:dyDescent="0.3">
      <c r="A124962" t="s">
        <v>5320</v>
      </c>
      <c r="B124962" t="s">
        <v>7650</v>
      </c>
      <c r="C124962">
        <v>1</v>
      </c>
      <c r="D124962" t="s">
        <v>1787</v>
      </c>
      <c r="F124962" t="s">
        <v>1788</v>
      </c>
      <c r="G124962">
        <v>47847</v>
      </c>
      <c r="H124962" s="2">
        <v>47818</v>
      </c>
      <c r="I124962" s="2">
        <v>289</v>
      </c>
      <c r="J124962" t="s">
        <v>1789</v>
      </c>
      <c r="K124962" t="s">
        <v>11</v>
      </c>
      <c r="L124962">
        <v>664.41</v>
      </c>
    </row>
    <row r="124963" spans="1:12" x14ac:dyDescent="0.3">
      <c r="A124963" t="s">
        <v>5852</v>
      </c>
      <c r="B124963" t="s">
        <v>7597</v>
      </c>
      <c r="C124963">
        <v>1</v>
      </c>
      <c r="D124963" t="s">
        <v>1787</v>
      </c>
      <c r="F124963" t="s">
        <v>1788</v>
      </c>
      <c r="G124963">
        <v>47847</v>
      </c>
      <c r="H124963" s="2">
        <v>47818</v>
      </c>
      <c r="I124963" s="2" t="s">
        <v>7998</v>
      </c>
      <c r="J124963" t="s">
        <v>1790</v>
      </c>
      <c r="K124963" t="s">
        <v>11</v>
      </c>
      <c r="L124963">
        <v>1182</v>
      </c>
    </row>
    <row r="124964" spans="1:12" x14ac:dyDescent="0.3">
      <c r="A124964" t="s">
        <v>3168</v>
      </c>
      <c r="B124964" t="s">
        <v>7584</v>
      </c>
      <c r="C124964">
        <v>1</v>
      </c>
      <c r="D124964" t="s">
        <v>1787</v>
      </c>
      <c r="F124964" t="s">
        <v>1788</v>
      </c>
      <c r="G124964">
        <v>47847</v>
      </c>
      <c r="H124964" s="2">
        <v>47818</v>
      </c>
      <c r="I124964" s="2" t="s">
        <v>8000</v>
      </c>
      <c r="J124964" t="s">
        <v>1789</v>
      </c>
      <c r="K124964" t="s">
        <v>11</v>
      </c>
      <c r="L124964">
        <v>543.12</v>
      </c>
    </row>
    <row r="124965" spans="1:12" x14ac:dyDescent="0.3">
      <c r="A124965" t="s">
        <v>6501</v>
      </c>
      <c r="B124965" t="s">
        <v>7848</v>
      </c>
      <c r="C124965">
        <v>1</v>
      </c>
      <c r="D124965" t="s">
        <v>1787</v>
      </c>
      <c r="F124965" t="s">
        <v>1788</v>
      </c>
      <c r="G124965">
        <v>47847</v>
      </c>
      <c r="H124965" s="2">
        <v>47818</v>
      </c>
      <c r="I124965" s="2" t="s">
        <v>7820</v>
      </c>
      <c r="J124965" t="s">
        <v>1789</v>
      </c>
      <c r="K124965" t="s">
        <v>11</v>
      </c>
      <c r="L124965">
        <v>671.52</v>
      </c>
    </row>
    <row r="124966" spans="1:12" x14ac:dyDescent="0.3">
      <c r="A124966" t="s">
        <v>6505</v>
      </c>
      <c r="B124966" t="s">
        <v>7848</v>
      </c>
      <c r="C124966">
        <v>1</v>
      </c>
      <c r="D124966" t="s">
        <v>1787</v>
      </c>
      <c r="F124966" t="s">
        <v>1788</v>
      </c>
      <c r="G124966">
        <v>47847</v>
      </c>
      <c r="H124966" s="2">
        <v>47818</v>
      </c>
      <c r="I124966" s="2" t="s">
        <v>7820</v>
      </c>
      <c r="J124966" t="s">
        <v>1789</v>
      </c>
      <c r="K124966" t="s">
        <v>11</v>
      </c>
      <c r="L124966">
        <v>671.52</v>
      </c>
    </row>
    <row r="124967" spans="1:12" x14ac:dyDescent="0.3">
      <c r="A124967" t="s">
        <v>6502</v>
      </c>
      <c r="B124967" t="s">
        <v>7848</v>
      </c>
      <c r="C124967">
        <v>1</v>
      </c>
      <c r="D124967" t="s">
        <v>1787</v>
      </c>
      <c r="F124967" t="s">
        <v>1788</v>
      </c>
      <c r="G124967">
        <v>47847</v>
      </c>
      <c r="H124967" s="2">
        <v>47818</v>
      </c>
      <c r="I124967" s="2" t="s">
        <v>7820</v>
      </c>
      <c r="J124967" t="s">
        <v>1789</v>
      </c>
      <c r="K124967" t="s">
        <v>11</v>
      </c>
      <c r="L124967">
        <v>668.18</v>
      </c>
    </row>
    <row r="124968" spans="1:12" x14ac:dyDescent="0.3">
      <c r="A124968" t="s">
        <v>3157</v>
      </c>
      <c r="B124968" t="s">
        <v>7905</v>
      </c>
      <c r="C124968">
        <v>1</v>
      </c>
      <c r="D124968" t="s">
        <v>1787</v>
      </c>
      <c r="F124968" t="s">
        <v>1788</v>
      </c>
      <c r="G124968">
        <v>47847</v>
      </c>
      <c r="H124968" s="2">
        <v>47818</v>
      </c>
      <c r="I124968" s="2">
        <v>90</v>
      </c>
      <c r="J124968" t="s">
        <v>1789</v>
      </c>
      <c r="K124968" t="s">
        <v>11</v>
      </c>
      <c r="L124968">
        <v>558.67999999999995</v>
      </c>
    </row>
    <row r="124969" spans="1:12" x14ac:dyDescent="0.3">
      <c r="A124969" t="s">
        <v>3179</v>
      </c>
      <c r="B124969" t="s">
        <v>7539</v>
      </c>
      <c r="C124969">
        <v>1</v>
      </c>
      <c r="D124969" t="s">
        <v>1787</v>
      </c>
      <c r="F124969" t="s">
        <v>1788</v>
      </c>
      <c r="G124969">
        <v>47847</v>
      </c>
      <c r="H124969" s="2">
        <v>47818</v>
      </c>
      <c r="I124969" s="2">
        <v>95</v>
      </c>
      <c r="J124969" t="s">
        <v>1789</v>
      </c>
      <c r="K124969" t="s">
        <v>11</v>
      </c>
      <c r="L124969">
        <v>561.14</v>
      </c>
    </row>
    <row r="124970" spans="1:12" x14ac:dyDescent="0.3">
      <c r="A124970" t="s">
        <v>3058</v>
      </c>
      <c r="B124970" t="s">
        <v>7540</v>
      </c>
      <c r="C124970">
        <v>1</v>
      </c>
      <c r="D124970" t="s">
        <v>1787</v>
      </c>
      <c r="F124970" t="s">
        <v>1788</v>
      </c>
      <c r="G124970">
        <v>47847</v>
      </c>
      <c r="H124970" s="2">
        <v>47818</v>
      </c>
      <c r="I124970" s="2">
        <v>509</v>
      </c>
      <c r="J124970" t="s">
        <v>1789</v>
      </c>
      <c r="K124970" t="s">
        <v>11</v>
      </c>
      <c r="L124970">
        <v>588.11</v>
      </c>
    </row>
    <row r="124971" spans="1:12" x14ac:dyDescent="0.3">
      <c r="A124971" t="s">
        <v>6852</v>
      </c>
      <c r="B124971" t="s">
        <v>8481</v>
      </c>
      <c r="C124971">
        <v>1</v>
      </c>
      <c r="D124971" t="s">
        <v>1787</v>
      </c>
      <c r="F124971" t="s">
        <v>1788</v>
      </c>
      <c r="G124971">
        <v>47847</v>
      </c>
      <c r="H124971" s="2">
        <v>47818</v>
      </c>
      <c r="I124971" s="2">
        <v>88</v>
      </c>
      <c r="J124971" t="s">
        <v>1789</v>
      </c>
      <c r="K124971" t="s">
        <v>11</v>
      </c>
      <c r="L124971">
        <v>657.11</v>
      </c>
    </row>
    <row r="124972" spans="1:12" x14ac:dyDescent="0.3">
      <c r="A124972" t="s">
        <v>6845</v>
      </c>
      <c r="B124972" t="s">
        <v>8481</v>
      </c>
      <c r="C124972">
        <v>1</v>
      </c>
      <c r="D124972" t="s">
        <v>1787</v>
      </c>
      <c r="F124972" t="s">
        <v>1788</v>
      </c>
      <c r="G124972">
        <v>47847</v>
      </c>
      <c r="H124972" s="2">
        <v>47818</v>
      </c>
      <c r="I124972" s="2">
        <v>88</v>
      </c>
      <c r="J124972" t="s">
        <v>1789</v>
      </c>
      <c r="K124972" t="s">
        <v>11</v>
      </c>
      <c r="L124972">
        <v>657.11</v>
      </c>
    </row>
    <row r="124973" spans="1:12" x14ac:dyDescent="0.3">
      <c r="A124973" t="s">
        <v>6828</v>
      </c>
      <c r="B124973" t="s">
        <v>8481</v>
      </c>
      <c r="C124973">
        <v>1</v>
      </c>
      <c r="D124973" t="s">
        <v>1787</v>
      </c>
      <c r="F124973" t="s">
        <v>1788</v>
      </c>
      <c r="G124973">
        <v>47847</v>
      </c>
      <c r="H124973" s="2">
        <v>47818</v>
      </c>
      <c r="I124973" s="2">
        <v>88</v>
      </c>
      <c r="J124973" t="s">
        <v>1789</v>
      </c>
      <c r="K124973" t="s">
        <v>11</v>
      </c>
      <c r="L124973">
        <v>657.11</v>
      </c>
    </row>
    <row r="124974" spans="1:12" x14ac:dyDescent="0.3">
      <c r="A124974" t="s">
        <v>6838</v>
      </c>
      <c r="B124974" t="s">
        <v>8481</v>
      </c>
      <c r="C124974">
        <v>1</v>
      </c>
      <c r="D124974" t="s">
        <v>1787</v>
      </c>
      <c r="F124974" t="s">
        <v>1788</v>
      </c>
      <c r="G124974">
        <v>47847</v>
      </c>
      <c r="H124974" s="2">
        <v>47818</v>
      </c>
      <c r="I124974" s="2">
        <v>88</v>
      </c>
      <c r="J124974" t="s">
        <v>1789</v>
      </c>
      <c r="K124974" t="s">
        <v>11</v>
      </c>
      <c r="L124974">
        <v>657.11</v>
      </c>
    </row>
    <row r="124975" spans="1:12" x14ac:dyDescent="0.3">
      <c r="A124975" t="s">
        <v>6830</v>
      </c>
      <c r="B124975" t="s">
        <v>8481</v>
      </c>
      <c r="C124975">
        <v>1</v>
      </c>
      <c r="D124975" t="s">
        <v>1787</v>
      </c>
      <c r="F124975" t="s">
        <v>1788</v>
      </c>
      <c r="G124975">
        <v>47847</v>
      </c>
      <c r="H124975" s="2">
        <v>47818</v>
      </c>
      <c r="I124975" s="2">
        <v>88</v>
      </c>
      <c r="J124975" t="s">
        <v>1789</v>
      </c>
      <c r="K124975" t="s">
        <v>11</v>
      </c>
      <c r="L124975">
        <v>657.11</v>
      </c>
    </row>
    <row r="124976" spans="1:12" x14ac:dyDescent="0.3">
      <c r="A124976" t="s">
        <v>6836</v>
      </c>
      <c r="B124976" t="s">
        <v>8481</v>
      </c>
      <c r="C124976">
        <v>1</v>
      </c>
      <c r="D124976" t="s">
        <v>1787</v>
      </c>
      <c r="F124976" t="s">
        <v>1788</v>
      </c>
      <c r="G124976">
        <v>47847</v>
      </c>
      <c r="H124976" s="2">
        <v>47818</v>
      </c>
      <c r="I124976" s="2">
        <v>88</v>
      </c>
      <c r="J124976" t="s">
        <v>1789</v>
      </c>
      <c r="K124976" t="s">
        <v>11</v>
      </c>
      <c r="L124976">
        <v>657.11</v>
      </c>
    </row>
    <row r="124977" spans="1:12" x14ac:dyDescent="0.3">
      <c r="A124977" t="s">
        <v>6837</v>
      </c>
      <c r="B124977" t="s">
        <v>8481</v>
      </c>
      <c r="C124977">
        <v>1</v>
      </c>
      <c r="D124977" t="s">
        <v>1787</v>
      </c>
      <c r="F124977" t="s">
        <v>1788</v>
      </c>
      <c r="G124977">
        <v>47847</v>
      </c>
      <c r="H124977" s="2">
        <v>47818</v>
      </c>
      <c r="I124977" s="2">
        <v>88</v>
      </c>
      <c r="J124977" t="s">
        <v>1789</v>
      </c>
      <c r="K124977" t="s">
        <v>11</v>
      </c>
      <c r="L124977">
        <v>657.11</v>
      </c>
    </row>
    <row r="124978" spans="1:12" x14ac:dyDescent="0.3">
      <c r="A124978" t="s">
        <v>6843</v>
      </c>
      <c r="B124978" t="s">
        <v>8481</v>
      </c>
      <c r="C124978">
        <v>1</v>
      </c>
      <c r="D124978" t="s">
        <v>1787</v>
      </c>
      <c r="F124978" t="s">
        <v>1788</v>
      </c>
      <c r="G124978">
        <v>47847</v>
      </c>
      <c r="H124978" s="2">
        <v>47818</v>
      </c>
      <c r="I124978" s="2">
        <v>88</v>
      </c>
      <c r="J124978" t="s">
        <v>1790</v>
      </c>
      <c r="K124978" t="s">
        <v>11</v>
      </c>
      <c r="L124978">
        <v>657.11</v>
      </c>
    </row>
    <row r="124979" spans="1:12" x14ac:dyDescent="0.3">
      <c r="A124979" t="s">
        <v>6847</v>
      </c>
      <c r="B124979" t="s">
        <v>8481</v>
      </c>
      <c r="C124979">
        <v>1</v>
      </c>
      <c r="D124979" t="s">
        <v>1787</v>
      </c>
      <c r="F124979" t="s">
        <v>1788</v>
      </c>
      <c r="G124979">
        <v>47847</v>
      </c>
      <c r="H124979" s="2">
        <v>47818</v>
      </c>
      <c r="I124979" s="2">
        <v>88</v>
      </c>
      <c r="J124979" t="s">
        <v>1789</v>
      </c>
      <c r="K124979" t="s">
        <v>11</v>
      </c>
      <c r="L124979">
        <v>657.11</v>
      </c>
    </row>
    <row r="124980" spans="1:12" x14ac:dyDescent="0.3">
      <c r="A124980" t="s">
        <v>6850</v>
      </c>
      <c r="B124980" t="s">
        <v>8481</v>
      </c>
      <c r="C124980">
        <v>1</v>
      </c>
      <c r="D124980" t="s">
        <v>1787</v>
      </c>
      <c r="F124980" t="s">
        <v>1788</v>
      </c>
      <c r="G124980">
        <v>47847</v>
      </c>
      <c r="H124980" s="2">
        <v>47818</v>
      </c>
      <c r="I124980" s="2">
        <v>88</v>
      </c>
      <c r="J124980" t="s">
        <v>1789</v>
      </c>
      <c r="K124980" t="s">
        <v>11</v>
      </c>
      <c r="L124980">
        <v>657.11</v>
      </c>
    </row>
    <row r="124981" spans="1:12" x14ac:dyDescent="0.3">
      <c r="A124981" t="s">
        <v>6831</v>
      </c>
      <c r="B124981" t="s">
        <v>8481</v>
      </c>
      <c r="C124981">
        <v>1</v>
      </c>
      <c r="D124981" t="s">
        <v>1787</v>
      </c>
      <c r="F124981" t="s">
        <v>1788</v>
      </c>
      <c r="G124981">
        <v>47847</v>
      </c>
      <c r="H124981" s="2">
        <v>47818</v>
      </c>
      <c r="I124981" s="2">
        <v>88</v>
      </c>
      <c r="J124981" t="s">
        <v>1789</v>
      </c>
      <c r="K124981" t="s">
        <v>11</v>
      </c>
      <c r="L124981">
        <v>657.11</v>
      </c>
    </row>
    <row r="124982" spans="1:12" x14ac:dyDescent="0.3">
      <c r="A124982" t="s">
        <v>6841</v>
      </c>
      <c r="B124982" t="s">
        <v>8481</v>
      </c>
      <c r="C124982">
        <v>1</v>
      </c>
      <c r="D124982" t="s">
        <v>1787</v>
      </c>
      <c r="F124982" t="s">
        <v>1788</v>
      </c>
      <c r="G124982">
        <v>47847</v>
      </c>
      <c r="H124982" s="2">
        <v>47818</v>
      </c>
      <c r="I124982" s="2">
        <v>88</v>
      </c>
      <c r="J124982" t="s">
        <v>1789</v>
      </c>
      <c r="K124982" t="s">
        <v>11</v>
      </c>
      <c r="L124982">
        <v>657.11</v>
      </c>
    </row>
    <row r="124983" spans="1:12" x14ac:dyDescent="0.3">
      <c r="A124983" t="s">
        <v>6834</v>
      </c>
      <c r="B124983" t="s">
        <v>8481</v>
      </c>
      <c r="C124983">
        <v>1</v>
      </c>
      <c r="D124983" t="s">
        <v>1787</v>
      </c>
      <c r="F124983" t="s">
        <v>1788</v>
      </c>
      <c r="G124983">
        <v>47847</v>
      </c>
      <c r="H124983" s="2">
        <v>47818</v>
      </c>
      <c r="I124983" s="2">
        <v>88</v>
      </c>
      <c r="J124983" t="s">
        <v>1789</v>
      </c>
      <c r="K124983" t="s">
        <v>11</v>
      </c>
      <c r="L124983">
        <v>657.11</v>
      </c>
    </row>
    <row r="124984" spans="1:12" x14ac:dyDescent="0.3">
      <c r="A124984" t="s">
        <v>6842</v>
      </c>
      <c r="B124984" t="s">
        <v>8481</v>
      </c>
      <c r="C124984">
        <v>1</v>
      </c>
      <c r="D124984" t="s">
        <v>1787</v>
      </c>
      <c r="F124984" t="s">
        <v>1788</v>
      </c>
      <c r="G124984">
        <v>47847</v>
      </c>
      <c r="H124984" s="2">
        <v>47818</v>
      </c>
      <c r="I124984" s="2">
        <v>88</v>
      </c>
      <c r="J124984" t="s">
        <v>1789</v>
      </c>
      <c r="K124984" t="s">
        <v>11</v>
      </c>
      <c r="L124984">
        <v>657.11</v>
      </c>
    </row>
    <row r="124985" spans="1:12" x14ac:dyDescent="0.3">
      <c r="A124985" t="s">
        <v>6839</v>
      </c>
      <c r="B124985" t="s">
        <v>8481</v>
      </c>
      <c r="C124985">
        <v>1</v>
      </c>
      <c r="D124985" t="s">
        <v>1787</v>
      </c>
      <c r="F124985" t="s">
        <v>1788</v>
      </c>
      <c r="G124985">
        <v>47847</v>
      </c>
      <c r="H124985" s="2">
        <v>47818</v>
      </c>
      <c r="I124985" s="2">
        <v>79</v>
      </c>
      <c r="J124985" t="s">
        <v>1789</v>
      </c>
      <c r="K124985" t="s">
        <v>11</v>
      </c>
      <c r="L124985">
        <v>657.11</v>
      </c>
    </row>
    <row r="124986" spans="1:12" x14ac:dyDescent="0.3">
      <c r="A124986" t="s">
        <v>6849</v>
      </c>
      <c r="B124986" t="s">
        <v>8481</v>
      </c>
      <c r="C124986">
        <v>1</v>
      </c>
      <c r="D124986" t="s">
        <v>1787</v>
      </c>
      <c r="F124986" t="s">
        <v>1788</v>
      </c>
      <c r="G124986">
        <v>47847</v>
      </c>
      <c r="H124986" s="2">
        <v>47818</v>
      </c>
      <c r="I124986" s="2">
        <v>88</v>
      </c>
      <c r="J124986" t="s">
        <v>1789</v>
      </c>
      <c r="K124986" t="s">
        <v>11</v>
      </c>
      <c r="L124986">
        <v>657.11</v>
      </c>
    </row>
    <row r="124987" spans="1:12" x14ac:dyDescent="0.3">
      <c r="A124987" t="s">
        <v>6835</v>
      </c>
      <c r="B124987" t="s">
        <v>8481</v>
      </c>
      <c r="C124987">
        <v>1</v>
      </c>
      <c r="D124987" t="s">
        <v>1787</v>
      </c>
      <c r="F124987" t="s">
        <v>1788</v>
      </c>
      <c r="G124987">
        <v>47847</v>
      </c>
      <c r="H124987" s="2">
        <v>47818</v>
      </c>
      <c r="I124987" s="2">
        <v>88</v>
      </c>
      <c r="J124987" t="s">
        <v>1789</v>
      </c>
      <c r="K124987" t="s">
        <v>11</v>
      </c>
      <c r="L124987">
        <v>657.11</v>
      </c>
    </row>
    <row r="124988" spans="1:12" x14ac:dyDescent="0.3">
      <c r="A124988" t="s">
        <v>6833</v>
      </c>
      <c r="B124988" t="s">
        <v>8481</v>
      </c>
      <c r="C124988">
        <v>1</v>
      </c>
      <c r="D124988" t="s">
        <v>1787</v>
      </c>
      <c r="F124988" t="s">
        <v>1788</v>
      </c>
      <c r="G124988">
        <v>47847</v>
      </c>
      <c r="H124988" s="2">
        <v>47818</v>
      </c>
      <c r="I124988" s="2">
        <v>88</v>
      </c>
      <c r="J124988" t="s">
        <v>1789</v>
      </c>
      <c r="K124988" t="s">
        <v>11</v>
      </c>
      <c r="L124988">
        <v>657.11</v>
      </c>
    </row>
    <row r="124989" spans="1:12" x14ac:dyDescent="0.3">
      <c r="A124989" t="s">
        <v>6829</v>
      </c>
      <c r="B124989" t="s">
        <v>8481</v>
      </c>
      <c r="C124989">
        <v>1</v>
      </c>
      <c r="D124989" t="s">
        <v>1787</v>
      </c>
      <c r="F124989" t="s">
        <v>1788</v>
      </c>
      <c r="G124989">
        <v>47847</v>
      </c>
      <c r="H124989" s="2">
        <v>47818</v>
      </c>
      <c r="I124989" s="2">
        <v>88</v>
      </c>
      <c r="J124989" t="s">
        <v>1789</v>
      </c>
      <c r="K124989" t="s">
        <v>11</v>
      </c>
      <c r="L124989">
        <v>657.11</v>
      </c>
    </row>
    <row r="124990" spans="1:12" x14ac:dyDescent="0.3">
      <c r="A124990" t="s">
        <v>6832</v>
      </c>
      <c r="B124990" t="s">
        <v>8481</v>
      </c>
      <c r="C124990">
        <v>1</v>
      </c>
      <c r="D124990" t="s">
        <v>1787</v>
      </c>
      <c r="F124990" t="s">
        <v>1788</v>
      </c>
      <c r="G124990">
        <v>47847</v>
      </c>
      <c r="H124990" s="2">
        <v>47818</v>
      </c>
      <c r="I124990" s="2">
        <v>88</v>
      </c>
      <c r="J124990" t="s">
        <v>1789</v>
      </c>
      <c r="K124990" t="s">
        <v>11</v>
      </c>
      <c r="L124990">
        <v>657.11</v>
      </c>
    </row>
    <row r="124991" spans="1:12" x14ac:dyDescent="0.3">
      <c r="A124991" t="s">
        <v>6848</v>
      </c>
      <c r="B124991" t="s">
        <v>8481</v>
      </c>
      <c r="C124991">
        <v>1</v>
      </c>
      <c r="D124991" t="s">
        <v>1787</v>
      </c>
      <c r="F124991" t="s">
        <v>1788</v>
      </c>
      <c r="G124991">
        <v>47847</v>
      </c>
      <c r="H124991" s="2">
        <v>47818</v>
      </c>
      <c r="I124991" s="2">
        <v>88</v>
      </c>
      <c r="J124991" t="s">
        <v>1789</v>
      </c>
      <c r="K124991" t="s">
        <v>11</v>
      </c>
      <c r="L124991">
        <v>657.11</v>
      </c>
    </row>
    <row r="124992" spans="1:12" x14ac:dyDescent="0.3">
      <c r="A124992" t="s">
        <v>6846</v>
      </c>
      <c r="B124992" t="s">
        <v>8481</v>
      </c>
      <c r="C124992">
        <v>1</v>
      </c>
      <c r="D124992" t="s">
        <v>1787</v>
      </c>
      <c r="F124992" t="s">
        <v>1788</v>
      </c>
      <c r="G124992">
        <v>47847</v>
      </c>
      <c r="H124992" s="2">
        <v>47818</v>
      </c>
      <c r="I124992" s="2">
        <v>88</v>
      </c>
      <c r="J124992" t="s">
        <v>1789</v>
      </c>
      <c r="K124992" t="s">
        <v>11</v>
      </c>
      <c r="L124992">
        <v>657.11</v>
      </c>
    </row>
    <row r="124993" spans="1:12" x14ac:dyDescent="0.3">
      <c r="A124993" t="s">
        <v>6851</v>
      </c>
      <c r="B124993" t="s">
        <v>8481</v>
      </c>
      <c r="C124993">
        <v>1</v>
      </c>
      <c r="D124993" t="s">
        <v>1787</v>
      </c>
      <c r="F124993" t="s">
        <v>1788</v>
      </c>
      <c r="G124993">
        <v>47847</v>
      </c>
      <c r="H124993" s="2">
        <v>47818</v>
      </c>
      <c r="I124993" s="2">
        <v>88</v>
      </c>
      <c r="J124993" t="s">
        <v>1789</v>
      </c>
      <c r="K124993" t="s">
        <v>11</v>
      </c>
      <c r="L124993">
        <v>657.11</v>
      </c>
    </row>
    <row r="124994" spans="1:12" x14ac:dyDescent="0.3">
      <c r="A124994" t="s">
        <v>6844</v>
      </c>
      <c r="B124994" t="s">
        <v>8481</v>
      </c>
      <c r="C124994">
        <v>1</v>
      </c>
      <c r="D124994" t="s">
        <v>1787</v>
      </c>
      <c r="F124994" t="s">
        <v>1788</v>
      </c>
      <c r="G124994">
        <v>47847</v>
      </c>
      <c r="H124994" s="2">
        <v>47818</v>
      </c>
      <c r="I124994" s="2">
        <v>88</v>
      </c>
      <c r="J124994" t="s">
        <v>1789</v>
      </c>
      <c r="K124994" t="s">
        <v>11</v>
      </c>
      <c r="L124994">
        <v>657.11</v>
      </c>
    </row>
    <row r="124995" spans="1:12" x14ac:dyDescent="0.3">
      <c r="A124995" t="s">
        <v>6840</v>
      </c>
      <c r="B124995" t="s">
        <v>8481</v>
      </c>
      <c r="C124995">
        <v>1</v>
      </c>
      <c r="D124995" t="s">
        <v>1787</v>
      </c>
      <c r="F124995" t="s">
        <v>1788</v>
      </c>
      <c r="G124995">
        <v>47847</v>
      </c>
      <c r="H124995" s="2">
        <v>47818</v>
      </c>
      <c r="I124995" s="2">
        <v>88</v>
      </c>
      <c r="J124995" t="s">
        <v>1789</v>
      </c>
      <c r="K124995" t="s">
        <v>11</v>
      </c>
      <c r="L124995">
        <v>653.84</v>
      </c>
    </row>
    <row r="124996" spans="1:12" x14ac:dyDescent="0.3">
      <c r="A124996" t="s">
        <v>6853</v>
      </c>
      <c r="B124996" t="s">
        <v>8481</v>
      </c>
      <c r="C124996">
        <v>1</v>
      </c>
      <c r="D124996" t="s">
        <v>1787</v>
      </c>
      <c r="F124996" t="s">
        <v>1788</v>
      </c>
      <c r="G124996">
        <v>47847</v>
      </c>
      <c r="H124996" s="2">
        <v>47818</v>
      </c>
      <c r="I124996" s="2">
        <v>88</v>
      </c>
      <c r="J124996" t="s">
        <v>1789</v>
      </c>
      <c r="K124996" t="s">
        <v>11</v>
      </c>
      <c r="L124996">
        <v>657.11</v>
      </c>
    </row>
    <row r="124997" spans="1:12" x14ac:dyDescent="0.3">
      <c r="A124997" t="s">
        <v>6384</v>
      </c>
      <c r="B124997" t="s">
        <v>8479</v>
      </c>
      <c r="C124997">
        <v>1</v>
      </c>
      <c r="D124997" t="s">
        <v>1787</v>
      </c>
      <c r="F124997" t="s">
        <v>1788</v>
      </c>
      <c r="G124997">
        <v>47847</v>
      </c>
      <c r="H124997" s="2">
        <v>47818</v>
      </c>
      <c r="I124997" s="2">
        <v>88</v>
      </c>
      <c r="J124997" t="s">
        <v>1789</v>
      </c>
      <c r="K124997" t="s">
        <v>11</v>
      </c>
      <c r="L124997">
        <v>834.83</v>
      </c>
    </row>
    <row r="124998" spans="1:12" x14ac:dyDescent="0.3">
      <c r="A124998" t="s">
        <v>6383</v>
      </c>
      <c r="B124998" t="s">
        <v>8479</v>
      </c>
      <c r="C124998">
        <v>1</v>
      </c>
      <c r="D124998" t="s">
        <v>1787</v>
      </c>
      <c r="F124998" t="s">
        <v>1788</v>
      </c>
      <c r="G124998">
        <v>47847</v>
      </c>
      <c r="H124998" s="2">
        <v>47818</v>
      </c>
      <c r="I124998" s="2">
        <v>88</v>
      </c>
      <c r="J124998" t="s">
        <v>1789</v>
      </c>
      <c r="K124998" t="s">
        <v>11</v>
      </c>
      <c r="L124998">
        <v>834.83</v>
      </c>
    </row>
    <row r="124999" spans="1:12" x14ac:dyDescent="0.3">
      <c r="A124999" t="s">
        <v>2990</v>
      </c>
      <c r="B124999" t="s">
        <v>8484</v>
      </c>
      <c r="C124999">
        <v>1</v>
      </c>
      <c r="D124999" t="s">
        <v>1787</v>
      </c>
      <c r="F124999" t="s">
        <v>1788</v>
      </c>
      <c r="G124999">
        <v>47847</v>
      </c>
      <c r="H124999" s="2">
        <v>47818</v>
      </c>
      <c r="I124999" s="2">
        <v>89</v>
      </c>
      <c r="J124999" t="s">
        <v>1789</v>
      </c>
      <c r="K124999" t="s">
        <v>11</v>
      </c>
      <c r="L124999">
        <v>400.99</v>
      </c>
    </row>
    <row r="125000" spans="1:12" x14ac:dyDescent="0.3">
      <c r="A125000" t="s">
        <v>5321</v>
      </c>
      <c r="B125000" t="s">
        <v>8061</v>
      </c>
      <c r="C125000">
        <v>1</v>
      </c>
      <c r="D125000" t="s">
        <v>1787</v>
      </c>
      <c r="F125000" t="s">
        <v>1788</v>
      </c>
      <c r="G125000">
        <v>47847</v>
      </c>
      <c r="H125000" s="2">
        <v>47818</v>
      </c>
      <c r="I125000" s="2">
        <v>91</v>
      </c>
      <c r="J125000" t="s">
        <v>1789</v>
      </c>
      <c r="K125000" t="s">
        <v>11</v>
      </c>
      <c r="L125000">
        <v>594.99</v>
      </c>
    </row>
    <row r="125001" spans="1:12" x14ac:dyDescent="0.3">
      <c r="A125001" t="s">
        <v>3405</v>
      </c>
      <c r="B125001" t="s">
        <v>8107</v>
      </c>
      <c r="C125001">
        <v>1</v>
      </c>
      <c r="D125001" t="s">
        <v>1787</v>
      </c>
      <c r="F125001" t="s">
        <v>1788</v>
      </c>
      <c r="G125001">
        <v>47847</v>
      </c>
      <c r="H125001" s="2">
        <v>47818</v>
      </c>
      <c r="I125001" s="2">
        <v>90</v>
      </c>
      <c r="J125001" t="s">
        <v>1789</v>
      </c>
      <c r="K125001" t="s">
        <v>11</v>
      </c>
      <c r="L125001">
        <v>536.47</v>
      </c>
    </row>
    <row r="125002" spans="1:12" x14ac:dyDescent="0.3">
      <c r="A125002" t="s">
        <v>6245</v>
      </c>
      <c r="B125002" t="s">
        <v>859</v>
      </c>
      <c r="C125002">
        <v>1</v>
      </c>
      <c r="D125002" t="s">
        <v>1787</v>
      </c>
      <c r="F125002" t="s">
        <v>1788</v>
      </c>
      <c r="G125002">
        <v>47847</v>
      </c>
      <c r="H125002" s="2">
        <v>47818</v>
      </c>
      <c r="I125002" s="2">
        <v>159</v>
      </c>
      <c r="J125002" t="s">
        <v>1789</v>
      </c>
      <c r="K125002" t="s">
        <v>11</v>
      </c>
      <c r="L125002">
        <v>441.26</v>
      </c>
    </row>
    <row r="125003" spans="1:12" x14ac:dyDescent="0.3">
      <c r="A125003" t="s">
        <v>2817</v>
      </c>
      <c r="B125003" t="s">
        <v>8303</v>
      </c>
      <c r="C125003">
        <v>1</v>
      </c>
      <c r="D125003" t="s">
        <v>1787</v>
      </c>
      <c r="F125003" t="s">
        <v>1788</v>
      </c>
      <c r="G125003">
        <v>47847</v>
      </c>
      <c r="H125003" s="2">
        <v>47818</v>
      </c>
      <c r="I125003" s="2">
        <v>89</v>
      </c>
      <c r="J125003" t="s">
        <v>1789</v>
      </c>
      <c r="K125003" t="s">
        <v>11</v>
      </c>
      <c r="L125003">
        <v>300</v>
      </c>
    </row>
    <row r="125004" spans="1:12" x14ac:dyDescent="0.3">
      <c r="A125004" t="s">
        <v>4577</v>
      </c>
      <c r="B125004" t="s">
        <v>8267</v>
      </c>
      <c r="C125004">
        <v>1</v>
      </c>
      <c r="D125004" t="s">
        <v>1787</v>
      </c>
      <c r="F125004" t="s">
        <v>1788</v>
      </c>
      <c r="G125004">
        <v>47847</v>
      </c>
      <c r="H125004" s="2">
        <v>47818</v>
      </c>
      <c r="I125004" s="2">
        <v>89</v>
      </c>
      <c r="J125004" t="s">
        <v>1789</v>
      </c>
      <c r="K125004" t="s">
        <v>11</v>
      </c>
      <c r="L125004">
        <v>550</v>
      </c>
    </row>
    <row r="125005" spans="1:12" x14ac:dyDescent="0.3">
      <c r="A125005" t="s">
        <v>5854</v>
      </c>
      <c r="B125005" t="s">
        <v>8262</v>
      </c>
      <c r="C125005">
        <v>1</v>
      </c>
      <c r="D125005" t="s">
        <v>1787</v>
      </c>
      <c r="F125005" t="s">
        <v>1788</v>
      </c>
      <c r="G125005">
        <v>47847</v>
      </c>
      <c r="H125005" s="2">
        <v>47818</v>
      </c>
      <c r="I125005" s="2">
        <v>90</v>
      </c>
      <c r="J125005" t="s">
        <v>1789</v>
      </c>
      <c r="K125005" t="s">
        <v>11</v>
      </c>
      <c r="L125005">
        <v>630</v>
      </c>
    </row>
    <row r="125006" spans="1:12" x14ac:dyDescent="0.3">
      <c r="A125006" t="s">
        <v>4621</v>
      </c>
      <c r="B125006" t="s">
        <v>8271</v>
      </c>
      <c r="C125006">
        <v>1</v>
      </c>
      <c r="D125006" t="s">
        <v>1787</v>
      </c>
      <c r="F125006" t="s">
        <v>1788</v>
      </c>
      <c r="G125006">
        <v>47847</v>
      </c>
      <c r="H125006" s="2">
        <v>47818</v>
      </c>
      <c r="I125006" s="2">
        <v>89</v>
      </c>
      <c r="J125006" t="s">
        <v>1789</v>
      </c>
      <c r="K125006" t="s">
        <v>11</v>
      </c>
      <c r="L125006">
        <v>550.57000000000005</v>
      </c>
    </row>
    <row r="125007" spans="1:12" x14ac:dyDescent="0.3">
      <c r="A125007" t="s">
        <v>3056</v>
      </c>
      <c r="B125007" t="s">
        <v>8308</v>
      </c>
      <c r="C125007">
        <v>1</v>
      </c>
      <c r="D125007" t="s">
        <v>1787</v>
      </c>
      <c r="F125007" t="s">
        <v>1788</v>
      </c>
      <c r="G125007">
        <v>47847</v>
      </c>
      <c r="H125007" s="2">
        <v>47818</v>
      </c>
      <c r="I125007" s="2">
        <v>88</v>
      </c>
      <c r="J125007" t="s">
        <v>1789</v>
      </c>
      <c r="K125007" t="s">
        <v>11</v>
      </c>
      <c r="L125007">
        <v>300</v>
      </c>
    </row>
    <row r="125008" spans="1:12" x14ac:dyDescent="0.3">
      <c r="A125008" t="s">
        <v>2965</v>
      </c>
      <c r="B125008" t="s">
        <v>8308</v>
      </c>
      <c r="C125008">
        <v>1</v>
      </c>
      <c r="D125008" t="s">
        <v>1787</v>
      </c>
      <c r="F125008" t="s">
        <v>1788</v>
      </c>
      <c r="G125008">
        <v>47847</v>
      </c>
      <c r="H125008" s="2">
        <v>47818</v>
      </c>
      <c r="I125008" s="2">
        <v>88</v>
      </c>
      <c r="J125008" t="s">
        <v>1789</v>
      </c>
      <c r="K125008" t="s">
        <v>11</v>
      </c>
      <c r="L125008">
        <v>300</v>
      </c>
    </row>
    <row r="125009" spans="1:12" x14ac:dyDescent="0.3">
      <c r="A125009" t="s">
        <v>2876</v>
      </c>
      <c r="B125009" t="s">
        <v>8308</v>
      </c>
      <c r="C125009">
        <v>1</v>
      </c>
      <c r="D125009" t="s">
        <v>1787</v>
      </c>
      <c r="F125009" t="s">
        <v>1788</v>
      </c>
      <c r="G125009">
        <v>47847</v>
      </c>
      <c r="H125009" s="2">
        <v>47818</v>
      </c>
      <c r="I125009" s="2">
        <v>88</v>
      </c>
      <c r="J125009" t="s">
        <v>1789</v>
      </c>
      <c r="K125009" t="s">
        <v>11</v>
      </c>
      <c r="L125009">
        <v>300</v>
      </c>
    </row>
    <row r="125010" spans="1:12" x14ac:dyDescent="0.3">
      <c r="A125010" t="s">
        <v>2883</v>
      </c>
      <c r="B125010" t="s">
        <v>8482</v>
      </c>
      <c r="C125010">
        <v>1</v>
      </c>
      <c r="D125010" t="s">
        <v>1787</v>
      </c>
      <c r="F125010" t="s">
        <v>1788</v>
      </c>
      <c r="G125010">
        <v>47847</v>
      </c>
      <c r="H125010" s="2">
        <v>47818</v>
      </c>
      <c r="I125010" s="2">
        <v>89</v>
      </c>
      <c r="J125010" t="s">
        <v>1789</v>
      </c>
      <c r="K125010" t="s">
        <v>11</v>
      </c>
      <c r="L125010">
        <v>350</v>
      </c>
    </row>
    <row r="125011" spans="1:12" x14ac:dyDescent="0.3">
      <c r="A125011" t="s">
        <v>3120</v>
      </c>
      <c r="B125011" t="s">
        <v>7111</v>
      </c>
      <c r="C125011">
        <v>1</v>
      </c>
      <c r="D125011" t="s">
        <v>1787</v>
      </c>
      <c r="F125011" t="s">
        <v>1788</v>
      </c>
      <c r="G125011">
        <v>47848</v>
      </c>
      <c r="H125011" s="2">
        <v>47818</v>
      </c>
      <c r="I125011" s="2">
        <v>97</v>
      </c>
      <c r="J125011" t="s">
        <v>1789</v>
      </c>
      <c r="K125011" t="s">
        <v>11</v>
      </c>
      <c r="L125011">
        <v>265.17</v>
      </c>
    </row>
    <row r="125012" spans="1:12" x14ac:dyDescent="0.3">
      <c r="A125012" t="s">
        <v>1238</v>
      </c>
      <c r="B125012" t="s">
        <v>1466</v>
      </c>
      <c r="C125012">
        <v>1</v>
      </c>
      <c r="D125012" t="s">
        <v>1787</v>
      </c>
      <c r="F125012" t="s">
        <v>1788</v>
      </c>
      <c r="G125012">
        <v>47848</v>
      </c>
      <c r="H125012" s="2">
        <v>47818</v>
      </c>
      <c r="I125012" s="2">
        <v>89</v>
      </c>
      <c r="J125012" t="s">
        <v>1789</v>
      </c>
      <c r="K125012" t="s">
        <v>11</v>
      </c>
      <c r="L125012">
        <v>506.38</v>
      </c>
    </row>
    <row r="125013" spans="1:12" x14ac:dyDescent="0.3">
      <c r="A125013" t="s">
        <v>4737</v>
      </c>
      <c r="B125013" t="s">
        <v>7096</v>
      </c>
      <c r="C125013">
        <v>1</v>
      </c>
      <c r="D125013" t="s">
        <v>1787</v>
      </c>
      <c r="F125013" t="s">
        <v>1788</v>
      </c>
      <c r="G125013">
        <v>47849</v>
      </c>
      <c r="H125013" s="2">
        <v>47849</v>
      </c>
      <c r="I125013" s="2">
        <v>99</v>
      </c>
      <c r="J125013" t="s">
        <v>1789</v>
      </c>
      <c r="K125013" t="s">
        <v>11</v>
      </c>
      <c r="L125013">
        <v>406.12</v>
      </c>
    </row>
    <row r="125014" spans="1:12" x14ac:dyDescent="0.3">
      <c r="A125014" t="s">
        <v>4738</v>
      </c>
      <c r="B125014" t="s">
        <v>7096</v>
      </c>
      <c r="C125014">
        <v>1</v>
      </c>
      <c r="D125014" t="s">
        <v>1787</v>
      </c>
      <c r="F125014" t="s">
        <v>1788</v>
      </c>
      <c r="G125014">
        <v>47849</v>
      </c>
      <c r="H125014" s="2">
        <v>47849</v>
      </c>
      <c r="I125014" s="2">
        <v>99</v>
      </c>
      <c r="J125014" t="s">
        <v>1789</v>
      </c>
      <c r="K125014" t="s">
        <v>11</v>
      </c>
      <c r="L125014">
        <v>406.12</v>
      </c>
    </row>
    <row r="125015" spans="1:12" x14ac:dyDescent="0.3">
      <c r="A125015" t="s">
        <v>4739</v>
      </c>
      <c r="B125015" t="s">
        <v>7096</v>
      </c>
      <c r="C125015">
        <v>1</v>
      </c>
      <c r="D125015" t="s">
        <v>1787</v>
      </c>
      <c r="F125015" t="s">
        <v>1788</v>
      </c>
      <c r="G125015">
        <v>47849</v>
      </c>
      <c r="H125015" s="2">
        <v>47849</v>
      </c>
      <c r="I125015" s="2">
        <v>99</v>
      </c>
      <c r="J125015" t="s">
        <v>1789</v>
      </c>
      <c r="K125015" t="s">
        <v>11</v>
      </c>
      <c r="L125015">
        <v>406.12</v>
      </c>
    </row>
    <row r="125016" spans="1:12" x14ac:dyDescent="0.3">
      <c r="A125016" t="s">
        <v>4740</v>
      </c>
      <c r="B125016" t="s">
        <v>7096</v>
      </c>
      <c r="C125016">
        <v>1</v>
      </c>
      <c r="D125016" t="s">
        <v>1787</v>
      </c>
      <c r="F125016" t="s">
        <v>1788</v>
      </c>
      <c r="G125016">
        <v>47849</v>
      </c>
      <c r="H125016" s="2">
        <v>47849</v>
      </c>
      <c r="I125016" s="2">
        <v>99</v>
      </c>
      <c r="J125016" t="s">
        <v>1789</v>
      </c>
      <c r="K125016" t="s">
        <v>11</v>
      </c>
      <c r="L125016">
        <v>406.12</v>
      </c>
    </row>
    <row r="125017" spans="1:12" x14ac:dyDescent="0.3">
      <c r="A125017" t="s">
        <v>4741</v>
      </c>
      <c r="B125017" t="s">
        <v>7096</v>
      </c>
      <c r="C125017">
        <v>1</v>
      </c>
      <c r="D125017" t="s">
        <v>1787</v>
      </c>
      <c r="F125017" t="s">
        <v>1788</v>
      </c>
      <c r="G125017">
        <v>47849</v>
      </c>
      <c r="H125017" s="2">
        <v>47849</v>
      </c>
      <c r="I125017" s="2">
        <v>99</v>
      </c>
      <c r="J125017" t="s">
        <v>1789</v>
      </c>
      <c r="K125017" t="s">
        <v>11</v>
      </c>
      <c r="L125017">
        <v>406.12</v>
      </c>
    </row>
    <row r="125018" spans="1:12" x14ac:dyDescent="0.3">
      <c r="A125018" t="s">
        <v>4742</v>
      </c>
      <c r="B125018" t="s">
        <v>7096</v>
      </c>
      <c r="C125018">
        <v>1</v>
      </c>
      <c r="D125018" t="s">
        <v>1787</v>
      </c>
      <c r="F125018" t="s">
        <v>1788</v>
      </c>
      <c r="G125018">
        <v>47849</v>
      </c>
      <c r="H125018" s="2">
        <v>47849</v>
      </c>
      <c r="I125018" s="2">
        <v>99</v>
      </c>
      <c r="J125018" t="s">
        <v>1789</v>
      </c>
      <c r="K125018" t="s">
        <v>11</v>
      </c>
      <c r="L125018">
        <v>406.12</v>
      </c>
    </row>
    <row r="125019" spans="1:12" x14ac:dyDescent="0.3">
      <c r="A125019" t="s">
        <v>4743</v>
      </c>
      <c r="B125019" t="s">
        <v>7096</v>
      </c>
      <c r="C125019">
        <v>1</v>
      </c>
      <c r="D125019" t="s">
        <v>1787</v>
      </c>
      <c r="F125019" t="s">
        <v>1788</v>
      </c>
      <c r="G125019">
        <v>47849</v>
      </c>
      <c r="H125019" s="2">
        <v>47849</v>
      </c>
      <c r="I125019" s="2">
        <v>99</v>
      </c>
      <c r="J125019" t="s">
        <v>1789</v>
      </c>
      <c r="K125019" t="s">
        <v>11</v>
      </c>
      <c r="L125019">
        <v>406.12</v>
      </c>
    </row>
    <row r="125020" spans="1:12" x14ac:dyDescent="0.3">
      <c r="A125020" t="s">
        <v>4744</v>
      </c>
      <c r="B125020" t="s">
        <v>7096</v>
      </c>
      <c r="C125020">
        <v>1</v>
      </c>
      <c r="D125020" t="s">
        <v>1787</v>
      </c>
      <c r="F125020" t="s">
        <v>1788</v>
      </c>
      <c r="G125020">
        <v>47849</v>
      </c>
      <c r="H125020" s="2">
        <v>47849</v>
      </c>
      <c r="I125020" s="2">
        <v>99</v>
      </c>
      <c r="J125020" t="s">
        <v>1789</v>
      </c>
      <c r="K125020" t="s">
        <v>11</v>
      </c>
      <c r="L125020">
        <v>406.12</v>
      </c>
    </row>
    <row r="125021" spans="1:12" x14ac:dyDescent="0.3">
      <c r="A125021" t="s">
        <v>4745</v>
      </c>
      <c r="B125021" t="s">
        <v>7096</v>
      </c>
      <c r="C125021">
        <v>1</v>
      </c>
      <c r="D125021" t="s">
        <v>1787</v>
      </c>
      <c r="F125021" t="s">
        <v>1788</v>
      </c>
      <c r="G125021">
        <v>47849</v>
      </c>
      <c r="H125021" s="2">
        <v>47849</v>
      </c>
      <c r="I125021" s="2">
        <v>99</v>
      </c>
      <c r="J125021" t="s">
        <v>1789</v>
      </c>
      <c r="K125021" t="s">
        <v>11</v>
      </c>
      <c r="L125021">
        <v>406.12</v>
      </c>
    </row>
    <row r="125022" spans="1:12" x14ac:dyDescent="0.3">
      <c r="A125022" t="s">
        <v>4746</v>
      </c>
      <c r="B125022" t="s">
        <v>7096</v>
      </c>
      <c r="C125022">
        <v>1</v>
      </c>
      <c r="D125022" t="s">
        <v>1787</v>
      </c>
      <c r="F125022" t="s">
        <v>1788</v>
      </c>
      <c r="G125022">
        <v>47849</v>
      </c>
      <c r="H125022" s="2">
        <v>47849</v>
      </c>
      <c r="I125022" s="2">
        <v>99</v>
      </c>
      <c r="J125022" t="s">
        <v>1789</v>
      </c>
      <c r="K125022" t="s">
        <v>11</v>
      </c>
      <c r="L125022">
        <v>406.12</v>
      </c>
    </row>
    <row r="125023" spans="1:12" x14ac:dyDescent="0.3">
      <c r="A125023" t="s">
        <v>4747</v>
      </c>
      <c r="B125023" t="s">
        <v>7096</v>
      </c>
      <c r="C125023">
        <v>1</v>
      </c>
      <c r="D125023" t="s">
        <v>1787</v>
      </c>
      <c r="F125023" t="s">
        <v>1788</v>
      </c>
      <c r="G125023">
        <v>47849</v>
      </c>
      <c r="H125023" s="2">
        <v>47849</v>
      </c>
      <c r="I125023" s="2">
        <v>99</v>
      </c>
      <c r="J125023" t="s">
        <v>1789</v>
      </c>
      <c r="K125023" t="s">
        <v>11</v>
      </c>
      <c r="L125023">
        <v>406.12</v>
      </c>
    </row>
    <row r="125024" spans="1:12" x14ac:dyDescent="0.3">
      <c r="A125024" t="s">
        <v>4748</v>
      </c>
      <c r="B125024" t="s">
        <v>7096</v>
      </c>
      <c r="C125024">
        <v>1</v>
      </c>
      <c r="D125024" t="s">
        <v>1787</v>
      </c>
      <c r="F125024" t="s">
        <v>1788</v>
      </c>
      <c r="G125024">
        <v>47849</v>
      </c>
      <c r="H125024" s="2">
        <v>47849</v>
      </c>
      <c r="I125024" s="2">
        <v>99</v>
      </c>
      <c r="J125024" t="s">
        <v>1789</v>
      </c>
      <c r="K125024" t="s">
        <v>11</v>
      </c>
      <c r="L125024">
        <v>406.12</v>
      </c>
    </row>
    <row r="125025" spans="1:12" x14ac:dyDescent="0.3">
      <c r="A125025" t="s">
        <v>4749</v>
      </c>
      <c r="B125025" t="s">
        <v>7096</v>
      </c>
      <c r="C125025">
        <v>1</v>
      </c>
      <c r="D125025" t="s">
        <v>1787</v>
      </c>
      <c r="F125025" t="s">
        <v>1788</v>
      </c>
      <c r="G125025">
        <v>47849</v>
      </c>
      <c r="H125025" s="2">
        <v>47849</v>
      </c>
      <c r="I125025" s="2">
        <v>99</v>
      </c>
      <c r="J125025" t="s">
        <v>1789</v>
      </c>
      <c r="K125025" t="s">
        <v>11</v>
      </c>
      <c r="L125025">
        <v>406.12</v>
      </c>
    </row>
    <row r="125026" spans="1:12" x14ac:dyDescent="0.3">
      <c r="A125026" t="s">
        <v>4750</v>
      </c>
      <c r="B125026" t="s">
        <v>7096</v>
      </c>
      <c r="C125026">
        <v>1</v>
      </c>
      <c r="D125026" t="s">
        <v>1787</v>
      </c>
      <c r="F125026" t="s">
        <v>1788</v>
      </c>
      <c r="G125026">
        <v>47849</v>
      </c>
      <c r="H125026" s="2">
        <v>47849</v>
      </c>
      <c r="I125026" s="2">
        <v>99</v>
      </c>
      <c r="J125026" t="s">
        <v>1789</v>
      </c>
      <c r="K125026" t="s">
        <v>11</v>
      </c>
      <c r="L125026">
        <v>406.12</v>
      </c>
    </row>
    <row r="125027" spans="1:12" x14ac:dyDescent="0.3">
      <c r="A125027" t="s">
        <v>4751</v>
      </c>
      <c r="B125027" t="s">
        <v>7096</v>
      </c>
      <c r="C125027">
        <v>1</v>
      </c>
      <c r="D125027" t="s">
        <v>1787</v>
      </c>
      <c r="F125027" t="s">
        <v>1788</v>
      </c>
      <c r="G125027">
        <v>47849</v>
      </c>
      <c r="H125027" s="2">
        <v>47849</v>
      </c>
      <c r="I125027" s="2">
        <v>99</v>
      </c>
      <c r="J125027" t="s">
        <v>1789</v>
      </c>
      <c r="K125027" t="s">
        <v>11</v>
      </c>
      <c r="L125027">
        <v>406.12</v>
      </c>
    </row>
    <row r="125028" spans="1:12" x14ac:dyDescent="0.3">
      <c r="A125028" t="s">
        <v>4752</v>
      </c>
      <c r="B125028" t="s">
        <v>7096</v>
      </c>
      <c r="C125028">
        <v>1</v>
      </c>
      <c r="D125028" t="s">
        <v>1787</v>
      </c>
      <c r="F125028" t="s">
        <v>1788</v>
      </c>
      <c r="G125028">
        <v>47849</v>
      </c>
      <c r="H125028" s="2">
        <v>47849</v>
      </c>
      <c r="I125028" s="2">
        <v>99</v>
      </c>
      <c r="J125028" t="s">
        <v>1789</v>
      </c>
      <c r="K125028" t="s">
        <v>11</v>
      </c>
      <c r="L125028">
        <v>406.12</v>
      </c>
    </row>
    <row r="125029" spans="1:12" x14ac:dyDescent="0.3">
      <c r="A125029" t="s">
        <v>4753</v>
      </c>
      <c r="B125029" t="s">
        <v>7096</v>
      </c>
      <c r="C125029">
        <v>1</v>
      </c>
      <c r="D125029" t="s">
        <v>1787</v>
      </c>
      <c r="F125029" t="s">
        <v>1788</v>
      </c>
      <c r="G125029">
        <v>47849</v>
      </c>
      <c r="H125029" s="2">
        <v>47849</v>
      </c>
      <c r="I125029" s="2">
        <v>99</v>
      </c>
      <c r="J125029" t="s">
        <v>1789</v>
      </c>
      <c r="K125029" t="s">
        <v>11</v>
      </c>
      <c r="L125029">
        <v>406.12</v>
      </c>
    </row>
    <row r="125030" spans="1:12" x14ac:dyDescent="0.3">
      <c r="A125030" t="s">
        <v>4754</v>
      </c>
      <c r="B125030" t="s">
        <v>7096</v>
      </c>
      <c r="C125030">
        <v>1</v>
      </c>
      <c r="D125030" t="s">
        <v>1787</v>
      </c>
      <c r="F125030" t="s">
        <v>1788</v>
      </c>
      <c r="G125030">
        <v>47849</v>
      </c>
      <c r="H125030" s="2">
        <v>47849</v>
      </c>
      <c r="I125030" s="2">
        <v>99</v>
      </c>
      <c r="J125030" t="s">
        <v>1789</v>
      </c>
      <c r="K125030" t="s">
        <v>11</v>
      </c>
      <c r="L125030">
        <v>406.12</v>
      </c>
    </row>
    <row r="125031" spans="1:12" x14ac:dyDescent="0.3">
      <c r="A125031" t="s">
        <v>4755</v>
      </c>
      <c r="B125031" t="s">
        <v>7096</v>
      </c>
      <c r="C125031">
        <v>1</v>
      </c>
      <c r="D125031" t="s">
        <v>1787</v>
      </c>
      <c r="F125031" t="s">
        <v>1788</v>
      </c>
      <c r="G125031">
        <v>47849</v>
      </c>
      <c r="H125031" s="2">
        <v>47849</v>
      </c>
      <c r="I125031" s="2">
        <v>99</v>
      </c>
      <c r="J125031" t="s">
        <v>1789</v>
      </c>
      <c r="K125031" t="s">
        <v>11</v>
      </c>
      <c r="L125031">
        <v>406.12</v>
      </c>
    </row>
    <row r="125032" spans="1:12" x14ac:dyDescent="0.3">
      <c r="A125032" t="s">
        <v>4756</v>
      </c>
      <c r="B125032" t="s">
        <v>7096</v>
      </c>
      <c r="C125032">
        <v>1</v>
      </c>
      <c r="D125032" t="s">
        <v>1787</v>
      </c>
      <c r="F125032" t="s">
        <v>1788</v>
      </c>
      <c r="G125032">
        <v>47849</v>
      </c>
      <c r="H125032" s="2">
        <v>47849</v>
      </c>
      <c r="I125032" s="2">
        <v>99</v>
      </c>
      <c r="J125032" t="s">
        <v>1789</v>
      </c>
      <c r="K125032" t="s">
        <v>11</v>
      </c>
      <c r="L125032">
        <v>406.12</v>
      </c>
    </row>
    <row r="125033" spans="1:12" x14ac:dyDescent="0.3">
      <c r="A125033" t="s">
        <v>4757</v>
      </c>
      <c r="B125033" t="s">
        <v>7096</v>
      </c>
      <c r="C125033">
        <v>1</v>
      </c>
      <c r="D125033" t="s">
        <v>1787</v>
      </c>
      <c r="F125033" t="s">
        <v>1788</v>
      </c>
      <c r="G125033">
        <v>47849</v>
      </c>
      <c r="H125033" s="2">
        <v>47849</v>
      </c>
      <c r="I125033" s="2">
        <v>99</v>
      </c>
      <c r="J125033" t="s">
        <v>1789</v>
      </c>
      <c r="K125033" t="s">
        <v>11</v>
      </c>
      <c r="L125033">
        <v>406.12</v>
      </c>
    </row>
    <row r="125034" spans="1:12" x14ac:dyDescent="0.3">
      <c r="A125034" t="s">
        <v>4758</v>
      </c>
      <c r="B125034" t="s">
        <v>7096</v>
      </c>
      <c r="C125034">
        <v>1</v>
      </c>
      <c r="D125034" t="s">
        <v>1787</v>
      </c>
      <c r="F125034" t="s">
        <v>1788</v>
      </c>
      <c r="G125034">
        <v>47849</v>
      </c>
      <c r="H125034" s="2">
        <v>47849</v>
      </c>
      <c r="I125034" s="2">
        <v>99</v>
      </c>
      <c r="J125034" t="s">
        <v>1789</v>
      </c>
      <c r="K125034" t="s">
        <v>11</v>
      </c>
      <c r="L125034">
        <v>406.12</v>
      </c>
    </row>
    <row r="125035" spans="1:12" x14ac:dyDescent="0.3">
      <c r="A125035" t="s">
        <v>4759</v>
      </c>
      <c r="B125035" t="s">
        <v>7096</v>
      </c>
      <c r="C125035">
        <v>1</v>
      </c>
      <c r="D125035" t="s">
        <v>1787</v>
      </c>
      <c r="F125035" t="s">
        <v>1788</v>
      </c>
      <c r="G125035">
        <v>47849</v>
      </c>
      <c r="H125035" s="2">
        <v>47849</v>
      </c>
      <c r="I125035" s="2">
        <v>99</v>
      </c>
      <c r="J125035" t="s">
        <v>1789</v>
      </c>
      <c r="K125035" t="s">
        <v>11</v>
      </c>
      <c r="L125035">
        <v>406.12</v>
      </c>
    </row>
    <row r="125036" spans="1:12" x14ac:dyDescent="0.3">
      <c r="A125036" t="s">
        <v>4760</v>
      </c>
      <c r="B125036" t="s">
        <v>7096</v>
      </c>
      <c r="C125036">
        <v>1</v>
      </c>
      <c r="D125036" t="s">
        <v>1787</v>
      </c>
      <c r="F125036" t="s">
        <v>1788</v>
      </c>
      <c r="G125036">
        <v>47849</v>
      </c>
      <c r="H125036" s="2">
        <v>47849</v>
      </c>
      <c r="I125036" s="2">
        <v>99</v>
      </c>
      <c r="J125036" t="s">
        <v>1789</v>
      </c>
      <c r="K125036" t="s">
        <v>11</v>
      </c>
      <c r="L125036">
        <v>406.12</v>
      </c>
    </row>
    <row r="125037" spans="1:12" x14ac:dyDescent="0.3">
      <c r="A125037" t="s">
        <v>4761</v>
      </c>
      <c r="B125037" t="s">
        <v>7096</v>
      </c>
      <c r="C125037">
        <v>1</v>
      </c>
      <c r="D125037" t="s">
        <v>1787</v>
      </c>
      <c r="F125037" t="s">
        <v>1788</v>
      </c>
      <c r="G125037">
        <v>47849</v>
      </c>
      <c r="H125037" s="2">
        <v>47849</v>
      </c>
      <c r="I125037" s="2">
        <v>99</v>
      </c>
      <c r="J125037" t="s">
        <v>1789</v>
      </c>
      <c r="K125037" t="s">
        <v>11</v>
      </c>
      <c r="L125037">
        <v>406.12</v>
      </c>
    </row>
    <row r="125038" spans="1:12" x14ac:dyDescent="0.3">
      <c r="A125038" t="s">
        <v>4762</v>
      </c>
      <c r="B125038" t="s">
        <v>7096</v>
      </c>
      <c r="C125038">
        <v>1</v>
      </c>
      <c r="D125038" t="s">
        <v>1787</v>
      </c>
      <c r="F125038" t="s">
        <v>1788</v>
      </c>
      <c r="G125038">
        <v>47849</v>
      </c>
      <c r="H125038" s="2">
        <v>47849</v>
      </c>
      <c r="I125038" s="2">
        <v>99</v>
      </c>
      <c r="J125038" t="s">
        <v>1789</v>
      </c>
      <c r="K125038" t="s">
        <v>11</v>
      </c>
      <c r="L125038">
        <v>406.12</v>
      </c>
    </row>
    <row r="125039" spans="1:12" x14ac:dyDescent="0.3">
      <c r="A125039" t="s">
        <v>5803</v>
      </c>
      <c r="B125039" t="s">
        <v>1921</v>
      </c>
      <c r="C125039">
        <v>1</v>
      </c>
      <c r="D125039" t="s">
        <v>1787</v>
      </c>
      <c r="F125039" t="s">
        <v>1788</v>
      </c>
      <c r="G125039">
        <v>47849</v>
      </c>
      <c r="H125039" s="2">
        <v>47849</v>
      </c>
      <c r="I125039" s="2">
        <v>95</v>
      </c>
      <c r="J125039" t="s">
        <v>1789</v>
      </c>
      <c r="K125039" t="s">
        <v>11</v>
      </c>
      <c r="L125039">
        <v>3090.21</v>
      </c>
    </row>
    <row r="125040" spans="1:12" x14ac:dyDescent="0.3">
      <c r="A125040" t="s">
        <v>5808</v>
      </c>
      <c r="B125040" t="s">
        <v>1921</v>
      </c>
      <c r="C125040">
        <v>1</v>
      </c>
      <c r="D125040" t="s">
        <v>1787</v>
      </c>
      <c r="F125040" t="s">
        <v>1788</v>
      </c>
      <c r="G125040">
        <v>47849</v>
      </c>
      <c r="H125040" s="2">
        <v>47849</v>
      </c>
      <c r="I125040" s="2">
        <v>95</v>
      </c>
      <c r="J125040" t="s">
        <v>1789</v>
      </c>
      <c r="K125040" t="s">
        <v>11</v>
      </c>
      <c r="L125040">
        <v>3090.21</v>
      </c>
    </row>
    <row r="125041" spans="1:12" x14ac:dyDescent="0.3">
      <c r="A125041" t="s">
        <v>5813</v>
      </c>
      <c r="B125041" t="s">
        <v>1921</v>
      </c>
      <c r="C125041">
        <v>1</v>
      </c>
      <c r="D125041" t="s">
        <v>1787</v>
      </c>
      <c r="F125041" t="s">
        <v>1788</v>
      </c>
      <c r="G125041">
        <v>47849</v>
      </c>
      <c r="H125041" s="2">
        <v>47849</v>
      </c>
      <c r="I125041" s="2">
        <v>95</v>
      </c>
      <c r="J125041" t="s">
        <v>1789</v>
      </c>
      <c r="K125041" t="s">
        <v>11</v>
      </c>
      <c r="L125041">
        <v>3090.21</v>
      </c>
    </row>
    <row r="125042" spans="1:12" x14ac:dyDescent="0.3">
      <c r="A125042" t="s">
        <v>5486</v>
      </c>
      <c r="B125042" t="s">
        <v>838</v>
      </c>
      <c r="C125042">
        <v>1</v>
      </c>
      <c r="D125042" t="s">
        <v>1787</v>
      </c>
      <c r="F125042" t="s">
        <v>1788</v>
      </c>
      <c r="G125042">
        <v>47849</v>
      </c>
      <c r="H125042" s="2">
        <v>47849</v>
      </c>
      <c r="I125042" s="2" t="s">
        <v>7651</v>
      </c>
      <c r="J125042" t="s">
        <v>1789</v>
      </c>
      <c r="K125042" t="s">
        <v>11</v>
      </c>
      <c r="L125042">
        <v>505.68</v>
      </c>
    </row>
    <row r="125043" spans="1:12" x14ac:dyDescent="0.3">
      <c r="A125043" t="s">
        <v>3333</v>
      </c>
      <c r="B125043" t="s">
        <v>7893</v>
      </c>
      <c r="C125043">
        <v>1</v>
      </c>
      <c r="D125043" t="s">
        <v>1787</v>
      </c>
      <c r="F125043" t="s">
        <v>1788</v>
      </c>
      <c r="G125043">
        <v>47849</v>
      </c>
      <c r="H125043" s="2">
        <v>47849</v>
      </c>
      <c r="I125043" s="2" t="s">
        <v>7651</v>
      </c>
      <c r="J125043" t="s">
        <v>1789</v>
      </c>
      <c r="K125043" t="s">
        <v>11</v>
      </c>
      <c r="L125043">
        <v>531.25</v>
      </c>
    </row>
    <row r="125044" spans="1:12" x14ac:dyDescent="0.3">
      <c r="A125044" t="s">
        <v>5818</v>
      </c>
      <c r="B125044" t="s">
        <v>1921</v>
      </c>
      <c r="C125044">
        <v>1</v>
      </c>
      <c r="D125044" t="s">
        <v>1787</v>
      </c>
      <c r="F125044" t="s">
        <v>1788</v>
      </c>
      <c r="G125044">
        <v>47849</v>
      </c>
      <c r="H125044" s="2">
        <v>47849</v>
      </c>
      <c r="I125044" s="2">
        <v>95</v>
      </c>
      <c r="J125044" t="s">
        <v>1789</v>
      </c>
      <c r="K125044" t="s">
        <v>11</v>
      </c>
      <c r="L125044">
        <v>3090.21</v>
      </c>
    </row>
    <row r="125045" spans="1:12" x14ac:dyDescent="0.3">
      <c r="A125045" t="s">
        <v>5823</v>
      </c>
      <c r="B125045" t="s">
        <v>1921</v>
      </c>
      <c r="C125045">
        <v>1</v>
      </c>
      <c r="D125045" t="s">
        <v>1787</v>
      </c>
      <c r="F125045" t="s">
        <v>1788</v>
      </c>
      <c r="G125045">
        <v>47849</v>
      </c>
      <c r="H125045" s="2">
        <v>47849</v>
      </c>
      <c r="I125045" s="2">
        <v>95</v>
      </c>
      <c r="J125045" t="s">
        <v>1789</v>
      </c>
      <c r="K125045" t="s">
        <v>11</v>
      </c>
      <c r="L125045">
        <v>6003.2</v>
      </c>
    </row>
    <row r="125046" spans="1:12" x14ac:dyDescent="0.3">
      <c r="A125046" t="s">
        <v>2678</v>
      </c>
      <c r="B125046" t="s">
        <v>8475</v>
      </c>
      <c r="C125046">
        <v>1</v>
      </c>
      <c r="D125046" t="s">
        <v>1787</v>
      </c>
      <c r="F125046" t="s">
        <v>1788</v>
      </c>
      <c r="G125046">
        <v>47849</v>
      </c>
      <c r="H125046" s="2">
        <v>47849</v>
      </c>
      <c r="I125046" s="2">
        <v>88</v>
      </c>
      <c r="J125046" t="s">
        <v>1789</v>
      </c>
      <c r="K125046" t="s">
        <v>11</v>
      </c>
      <c r="L125046">
        <v>578.66999999999996</v>
      </c>
    </row>
    <row r="125047" spans="1:12" x14ac:dyDescent="0.3">
      <c r="A125047" t="s">
        <v>3383</v>
      </c>
      <c r="B125047" t="s">
        <v>1458</v>
      </c>
      <c r="C125047">
        <v>1</v>
      </c>
      <c r="D125047" t="s">
        <v>1787</v>
      </c>
      <c r="F125047" t="s">
        <v>1788</v>
      </c>
      <c r="G125047">
        <v>47851</v>
      </c>
      <c r="H125047" s="2">
        <v>47849</v>
      </c>
      <c r="I125047" s="2">
        <v>91</v>
      </c>
      <c r="J125047" t="s">
        <v>1789</v>
      </c>
      <c r="K125047" t="s">
        <v>11</v>
      </c>
      <c r="L125047">
        <v>487.51</v>
      </c>
    </row>
    <row r="125048" spans="1:12" x14ac:dyDescent="0.3">
      <c r="A125048" t="s">
        <v>2930</v>
      </c>
      <c r="B125048" t="s">
        <v>8316</v>
      </c>
      <c r="C125048">
        <v>1</v>
      </c>
      <c r="D125048" t="s">
        <v>1787</v>
      </c>
      <c r="F125048" t="s">
        <v>1788</v>
      </c>
      <c r="G125048">
        <v>47851</v>
      </c>
      <c r="H125048" s="2">
        <v>47849</v>
      </c>
      <c r="I125048" s="2">
        <v>90</v>
      </c>
      <c r="J125048" t="s">
        <v>1789</v>
      </c>
      <c r="K125048" t="s">
        <v>11</v>
      </c>
      <c r="L125048">
        <v>3029.46</v>
      </c>
    </row>
    <row r="125049" spans="1:12" x14ac:dyDescent="0.3">
      <c r="A125049" t="s">
        <v>2194</v>
      </c>
      <c r="B125049" t="s">
        <v>8119</v>
      </c>
      <c r="C125049">
        <v>1</v>
      </c>
      <c r="D125049" t="s">
        <v>1787</v>
      </c>
      <c r="F125049" t="s">
        <v>1788</v>
      </c>
      <c r="G125049">
        <v>47852</v>
      </c>
      <c r="H125049" s="2">
        <v>47849</v>
      </c>
      <c r="I125049" s="2">
        <v>90</v>
      </c>
      <c r="J125049" t="s">
        <v>1789</v>
      </c>
      <c r="K125049" t="s">
        <v>11</v>
      </c>
      <c r="L125049">
        <v>2676.03</v>
      </c>
    </row>
    <row r="125050" spans="1:12" x14ac:dyDescent="0.3">
      <c r="A125050" t="s">
        <v>1751</v>
      </c>
      <c r="B125050" t="s">
        <v>1752</v>
      </c>
      <c r="C125050">
        <v>1</v>
      </c>
      <c r="D125050" t="s">
        <v>1787</v>
      </c>
      <c r="F125050" t="s">
        <v>1788</v>
      </c>
      <c r="G125050">
        <v>47853</v>
      </c>
      <c r="H125050" s="2">
        <v>47849</v>
      </c>
      <c r="I125050" s="2">
        <v>101</v>
      </c>
      <c r="J125050" t="s">
        <v>1789</v>
      </c>
      <c r="K125050" t="s">
        <v>11</v>
      </c>
      <c r="L125050">
        <v>227.19</v>
      </c>
    </row>
    <row r="125051" spans="1:12" x14ac:dyDescent="0.3">
      <c r="A125051" t="s">
        <v>3380</v>
      </c>
      <c r="B125051" t="s">
        <v>7086</v>
      </c>
      <c r="C125051">
        <v>1</v>
      </c>
      <c r="D125051" t="s">
        <v>1787</v>
      </c>
      <c r="F125051" t="s">
        <v>1788</v>
      </c>
      <c r="G125051">
        <v>47853</v>
      </c>
      <c r="H125051" s="2">
        <v>47849</v>
      </c>
      <c r="I125051" s="2">
        <v>100</v>
      </c>
      <c r="J125051" t="s">
        <v>1789</v>
      </c>
      <c r="K125051" t="s">
        <v>11</v>
      </c>
      <c r="L125051">
        <v>280.45</v>
      </c>
    </row>
    <row r="125052" spans="1:12" x14ac:dyDescent="0.3">
      <c r="A125052" t="s">
        <v>4125</v>
      </c>
      <c r="B125052" t="s">
        <v>7283</v>
      </c>
      <c r="C125052">
        <v>1</v>
      </c>
      <c r="D125052" t="s">
        <v>1787</v>
      </c>
      <c r="F125052" t="s">
        <v>1788</v>
      </c>
      <c r="G125052">
        <v>47853</v>
      </c>
      <c r="H125052" s="2">
        <v>47849</v>
      </c>
      <c r="I125052" s="2">
        <v>107</v>
      </c>
      <c r="J125052" t="s">
        <v>1789</v>
      </c>
      <c r="K125052" t="s">
        <v>11</v>
      </c>
      <c r="L125052">
        <v>524.70000000000005</v>
      </c>
    </row>
    <row r="125053" spans="1:12" x14ac:dyDescent="0.3">
      <c r="A125053" t="s">
        <v>5929</v>
      </c>
      <c r="B125053" t="s">
        <v>7343</v>
      </c>
      <c r="C125053">
        <v>1</v>
      </c>
      <c r="D125053" t="s">
        <v>1787</v>
      </c>
      <c r="F125053" t="s">
        <v>1788</v>
      </c>
      <c r="G125053">
        <v>47853</v>
      </c>
      <c r="H125053" s="2">
        <v>47849</v>
      </c>
      <c r="I125053" s="2">
        <v>97</v>
      </c>
      <c r="J125053" t="s">
        <v>1789</v>
      </c>
      <c r="K125053" t="s">
        <v>11</v>
      </c>
      <c r="L125053">
        <v>591.29</v>
      </c>
    </row>
    <row r="125054" spans="1:12" x14ac:dyDescent="0.3">
      <c r="A125054" t="s">
        <v>3583</v>
      </c>
      <c r="B125054" t="s">
        <v>7617</v>
      </c>
      <c r="C125054">
        <v>1</v>
      </c>
      <c r="D125054" t="s">
        <v>1787</v>
      </c>
      <c r="F125054" t="s">
        <v>1788</v>
      </c>
      <c r="G125054">
        <v>47853</v>
      </c>
      <c r="H125054" s="2">
        <v>47849</v>
      </c>
      <c r="I125054" s="2" t="s">
        <v>7691</v>
      </c>
      <c r="J125054" t="s">
        <v>1789</v>
      </c>
      <c r="K125054" t="s">
        <v>11</v>
      </c>
      <c r="L125054">
        <v>550</v>
      </c>
    </row>
    <row r="125055" spans="1:12" x14ac:dyDescent="0.3">
      <c r="A125055" t="s">
        <v>2758</v>
      </c>
      <c r="B125055" t="s">
        <v>7863</v>
      </c>
      <c r="C125055">
        <v>1</v>
      </c>
      <c r="D125055" t="s">
        <v>1787</v>
      </c>
      <c r="F125055" t="s">
        <v>1788</v>
      </c>
      <c r="G125055">
        <v>47853</v>
      </c>
      <c r="H125055" s="2">
        <v>47849</v>
      </c>
      <c r="I125055" s="2" t="s">
        <v>7679</v>
      </c>
      <c r="J125055" t="s">
        <v>1789</v>
      </c>
      <c r="K125055" t="s">
        <v>11</v>
      </c>
      <c r="L125055">
        <v>289.77</v>
      </c>
    </row>
    <row r="125056" spans="1:12" x14ac:dyDescent="0.3">
      <c r="A125056" t="s">
        <v>2893</v>
      </c>
      <c r="B125056" t="s">
        <v>7868</v>
      </c>
      <c r="C125056">
        <v>1</v>
      </c>
      <c r="D125056" t="s">
        <v>1787</v>
      </c>
      <c r="F125056" t="s">
        <v>1788</v>
      </c>
      <c r="G125056">
        <v>47853</v>
      </c>
      <c r="H125056" s="2">
        <v>47849</v>
      </c>
      <c r="I125056" s="2" t="s">
        <v>7679</v>
      </c>
      <c r="J125056" t="s">
        <v>1789</v>
      </c>
      <c r="K125056" t="s">
        <v>11</v>
      </c>
      <c r="L125056">
        <v>289.77</v>
      </c>
    </row>
    <row r="125057" spans="1:12" x14ac:dyDescent="0.3">
      <c r="A125057" t="s">
        <v>6238</v>
      </c>
      <c r="B125057" t="s">
        <v>1214</v>
      </c>
      <c r="C125057">
        <v>1</v>
      </c>
      <c r="D125057" t="s">
        <v>1787</v>
      </c>
      <c r="F125057" t="s">
        <v>1788</v>
      </c>
      <c r="G125057">
        <v>47853</v>
      </c>
      <c r="H125057" s="2">
        <v>47849</v>
      </c>
      <c r="I125057" s="2">
        <v>91</v>
      </c>
      <c r="J125057" t="s">
        <v>1789</v>
      </c>
      <c r="K125057" t="s">
        <v>11</v>
      </c>
      <c r="L125057">
        <v>750.14</v>
      </c>
    </row>
    <row r="125058" spans="1:12" x14ac:dyDescent="0.3">
      <c r="A125058" t="s">
        <v>3108</v>
      </c>
      <c r="B125058" t="s">
        <v>7516</v>
      </c>
      <c r="C125058">
        <v>1</v>
      </c>
      <c r="D125058" t="s">
        <v>1787</v>
      </c>
      <c r="F125058" t="s">
        <v>1788</v>
      </c>
      <c r="G125058">
        <v>47853</v>
      </c>
      <c r="H125058" s="2">
        <v>47849</v>
      </c>
      <c r="I125058" s="2">
        <v>94</v>
      </c>
      <c r="J125058" t="s">
        <v>1789</v>
      </c>
      <c r="K125058" t="s">
        <v>11</v>
      </c>
      <c r="L125058">
        <v>297.13</v>
      </c>
    </row>
    <row r="125059" spans="1:12" x14ac:dyDescent="0.3">
      <c r="A125059" t="s">
        <v>4623</v>
      </c>
      <c r="B125059" t="s">
        <v>7242</v>
      </c>
      <c r="C125059">
        <v>1</v>
      </c>
      <c r="D125059" t="s">
        <v>1787</v>
      </c>
      <c r="F125059" t="s">
        <v>1788</v>
      </c>
      <c r="G125059">
        <v>47853</v>
      </c>
      <c r="H125059" s="2">
        <v>47849</v>
      </c>
      <c r="I125059" s="2">
        <v>90</v>
      </c>
      <c r="J125059" t="s">
        <v>1789</v>
      </c>
      <c r="K125059" t="s">
        <v>11</v>
      </c>
      <c r="L125059">
        <v>487.79</v>
      </c>
    </row>
    <row r="125060" spans="1:12" x14ac:dyDescent="0.3">
      <c r="A125060" t="s">
        <v>3143</v>
      </c>
      <c r="B125060" t="s">
        <v>8225</v>
      </c>
      <c r="C125060">
        <v>1</v>
      </c>
      <c r="D125060" t="s">
        <v>1787</v>
      </c>
      <c r="F125060" t="s">
        <v>1788</v>
      </c>
      <c r="G125060">
        <v>47853</v>
      </c>
      <c r="H125060" s="2">
        <v>47849</v>
      </c>
      <c r="I125060" s="2">
        <v>91</v>
      </c>
      <c r="J125060" t="s">
        <v>1789</v>
      </c>
      <c r="K125060" t="s">
        <v>11</v>
      </c>
      <c r="L125060">
        <v>908.84</v>
      </c>
    </row>
    <row r="125061" spans="1:12" x14ac:dyDescent="0.3">
      <c r="A125061" t="s">
        <v>1588</v>
      </c>
      <c r="B125061" t="s">
        <v>7211</v>
      </c>
      <c r="C125061">
        <v>1</v>
      </c>
      <c r="D125061" t="s">
        <v>1787</v>
      </c>
      <c r="F125061" t="s">
        <v>1788</v>
      </c>
      <c r="G125061">
        <v>47853</v>
      </c>
      <c r="H125061" s="2">
        <v>47849</v>
      </c>
      <c r="I125061" s="2">
        <v>91</v>
      </c>
      <c r="J125061" t="s">
        <v>1789</v>
      </c>
      <c r="K125061" t="s">
        <v>11</v>
      </c>
      <c r="L125061">
        <v>1295.6400000000001</v>
      </c>
    </row>
    <row r="125062" spans="1:12" x14ac:dyDescent="0.3">
      <c r="A125062" t="s">
        <v>3398</v>
      </c>
      <c r="B125062" t="s">
        <v>1257</v>
      </c>
      <c r="C125062">
        <v>1</v>
      </c>
      <c r="D125062" t="s">
        <v>1787</v>
      </c>
      <c r="F125062" t="s">
        <v>1788</v>
      </c>
      <c r="G125062">
        <v>47853</v>
      </c>
      <c r="H125062" s="2">
        <v>47849</v>
      </c>
      <c r="I125062" s="2">
        <v>90</v>
      </c>
      <c r="J125062" t="s">
        <v>1790</v>
      </c>
      <c r="K125062" t="s">
        <v>11</v>
      </c>
      <c r="L125062">
        <v>555.4</v>
      </c>
    </row>
    <row r="125063" spans="1:12" x14ac:dyDescent="0.3">
      <c r="A125063" t="s">
        <v>4571</v>
      </c>
      <c r="B125063" t="s">
        <v>8100</v>
      </c>
      <c r="C125063">
        <v>1</v>
      </c>
      <c r="D125063" t="s">
        <v>1787</v>
      </c>
      <c r="F125063" t="s">
        <v>1788</v>
      </c>
      <c r="G125063">
        <v>47853</v>
      </c>
      <c r="H125063" s="2">
        <v>47849</v>
      </c>
      <c r="I125063" s="2">
        <v>90</v>
      </c>
      <c r="J125063" t="s">
        <v>1789</v>
      </c>
      <c r="K125063" t="s">
        <v>11</v>
      </c>
      <c r="L125063">
        <v>531.59</v>
      </c>
    </row>
    <row r="125064" spans="1:12" x14ac:dyDescent="0.3">
      <c r="A125064" t="s">
        <v>4531</v>
      </c>
      <c r="B125064" t="s">
        <v>8100</v>
      </c>
      <c r="C125064">
        <v>1</v>
      </c>
      <c r="D125064" t="s">
        <v>1787</v>
      </c>
      <c r="F125064" t="s">
        <v>1788</v>
      </c>
      <c r="G125064">
        <v>47853</v>
      </c>
      <c r="H125064" s="2">
        <v>47849</v>
      </c>
      <c r="I125064" s="2">
        <v>90</v>
      </c>
      <c r="J125064" t="s">
        <v>1789</v>
      </c>
      <c r="K125064" t="s">
        <v>11</v>
      </c>
      <c r="L125064">
        <v>531.59</v>
      </c>
    </row>
    <row r="125065" spans="1:12" x14ac:dyDescent="0.3">
      <c r="A125065" t="s">
        <v>3142</v>
      </c>
      <c r="B125065" t="s">
        <v>8048</v>
      </c>
      <c r="C125065">
        <v>1</v>
      </c>
      <c r="D125065" t="s">
        <v>1787</v>
      </c>
      <c r="F125065" t="s">
        <v>1788</v>
      </c>
      <c r="G125065">
        <v>47853</v>
      </c>
      <c r="H125065" s="2">
        <v>47849</v>
      </c>
      <c r="I125065" s="2">
        <v>91</v>
      </c>
      <c r="J125065" t="s">
        <v>1789</v>
      </c>
      <c r="K125065" t="s">
        <v>11</v>
      </c>
      <c r="L125065">
        <v>509.96</v>
      </c>
    </row>
    <row r="125066" spans="1:12" x14ac:dyDescent="0.3">
      <c r="A125066" t="s">
        <v>3167</v>
      </c>
      <c r="B125066" t="s">
        <v>8048</v>
      </c>
      <c r="C125066">
        <v>1</v>
      </c>
      <c r="D125066" t="s">
        <v>1787</v>
      </c>
      <c r="F125066" t="s">
        <v>1788</v>
      </c>
      <c r="G125066">
        <v>47853</v>
      </c>
      <c r="H125066" s="2">
        <v>47849</v>
      </c>
      <c r="I125066" s="2">
        <v>91</v>
      </c>
      <c r="J125066" t="s">
        <v>1789</v>
      </c>
      <c r="K125066" t="s">
        <v>11</v>
      </c>
      <c r="L125066">
        <v>509.96</v>
      </c>
    </row>
    <row r="125067" spans="1:12" x14ac:dyDescent="0.3">
      <c r="A125067" t="s">
        <v>2695</v>
      </c>
      <c r="B125067" t="s">
        <v>8110</v>
      </c>
      <c r="C125067">
        <v>1</v>
      </c>
      <c r="D125067" t="s">
        <v>1787</v>
      </c>
      <c r="F125067" t="s">
        <v>1788</v>
      </c>
      <c r="G125067">
        <v>47853</v>
      </c>
      <c r="H125067" s="2">
        <v>47849</v>
      </c>
      <c r="I125067" s="2">
        <v>91</v>
      </c>
      <c r="J125067" t="s">
        <v>1789</v>
      </c>
      <c r="K125067" t="s">
        <v>11</v>
      </c>
      <c r="L125067">
        <v>292.62</v>
      </c>
    </row>
    <row r="125068" spans="1:12" x14ac:dyDescent="0.3">
      <c r="A125068" t="s">
        <v>3387</v>
      </c>
      <c r="B125068" t="s">
        <v>8239</v>
      </c>
      <c r="C125068">
        <v>1</v>
      </c>
      <c r="D125068" t="s">
        <v>1787</v>
      </c>
      <c r="F125068" t="s">
        <v>1788</v>
      </c>
      <c r="G125068">
        <v>47853</v>
      </c>
      <c r="H125068" s="2">
        <v>47849</v>
      </c>
      <c r="I125068" s="2">
        <v>91</v>
      </c>
      <c r="J125068" t="s">
        <v>1789</v>
      </c>
      <c r="K125068" t="s">
        <v>11</v>
      </c>
      <c r="L125068">
        <v>531.25</v>
      </c>
    </row>
    <row r="125069" spans="1:12" x14ac:dyDescent="0.3">
      <c r="A125069" t="s">
        <v>2673</v>
      </c>
      <c r="B125069" t="s">
        <v>8524</v>
      </c>
      <c r="C125069">
        <v>1</v>
      </c>
      <c r="D125069" t="s">
        <v>1787</v>
      </c>
      <c r="F125069" t="s">
        <v>1788</v>
      </c>
      <c r="G125069">
        <v>47853</v>
      </c>
      <c r="H125069" s="2">
        <v>47849</v>
      </c>
      <c r="I125069" s="2">
        <v>88</v>
      </c>
      <c r="J125069" t="s">
        <v>1789</v>
      </c>
      <c r="K125069" t="s">
        <v>11</v>
      </c>
      <c r="L125069">
        <v>577.61</v>
      </c>
    </row>
    <row r="125070" spans="1:12" x14ac:dyDescent="0.3">
      <c r="A125070" t="s">
        <v>1913</v>
      </c>
      <c r="B125070" t="s">
        <v>1914</v>
      </c>
      <c r="C125070">
        <v>1</v>
      </c>
      <c r="D125070" t="s">
        <v>1787</v>
      </c>
      <c r="F125070" t="s">
        <v>1788</v>
      </c>
      <c r="G125070">
        <v>47854</v>
      </c>
      <c r="H125070" s="2">
        <v>47849</v>
      </c>
      <c r="I125070" s="2">
        <v>279</v>
      </c>
      <c r="J125070" t="s">
        <v>1789</v>
      </c>
      <c r="K125070" t="s">
        <v>11</v>
      </c>
      <c r="L125070">
        <v>583.72</v>
      </c>
    </row>
    <row r="125071" spans="1:12" x14ac:dyDescent="0.3">
      <c r="A125071" t="s">
        <v>1136</v>
      </c>
      <c r="B125071" t="s">
        <v>1137</v>
      </c>
      <c r="C125071">
        <v>1</v>
      </c>
      <c r="D125071" t="s">
        <v>1787</v>
      </c>
      <c r="F125071" t="s">
        <v>1788</v>
      </c>
      <c r="G125071">
        <v>47854</v>
      </c>
      <c r="H125071" s="2">
        <v>47849</v>
      </c>
      <c r="I125071" s="2">
        <v>105</v>
      </c>
      <c r="J125071" t="s">
        <v>1789</v>
      </c>
      <c r="K125071" t="s">
        <v>11</v>
      </c>
      <c r="L125071">
        <v>1922.19</v>
      </c>
    </row>
    <row r="125072" spans="1:12" x14ac:dyDescent="0.3">
      <c r="A125072" t="s">
        <v>3576</v>
      </c>
      <c r="B125072" t="s">
        <v>7894</v>
      </c>
      <c r="C125072">
        <v>1</v>
      </c>
      <c r="D125072" t="s">
        <v>1787</v>
      </c>
      <c r="F125072" t="s">
        <v>1788</v>
      </c>
      <c r="G125072">
        <v>47854</v>
      </c>
      <c r="H125072" s="2">
        <v>47849</v>
      </c>
      <c r="I125072" s="2" t="s">
        <v>7679</v>
      </c>
      <c r="J125072" t="s">
        <v>1789</v>
      </c>
      <c r="K125072" t="s">
        <v>11</v>
      </c>
      <c r="L125072">
        <v>531.25</v>
      </c>
    </row>
    <row r="125073" spans="1:12" x14ac:dyDescent="0.3">
      <c r="A125073" t="s">
        <v>3577</v>
      </c>
      <c r="B125073" t="s">
        <v>7894</v>
      </c>
      <c r="C125073">
        <v>1</v>
      </c>
      <c r="D125073" t="s">
        <v>1787</v>
      </c>
      <c r="F125073" t="s">
        <v>1788</v>
      </c>
      <c r="G125073">
        <v>47854</v>
      </c>
      <c r="H125073" s="2">
        <v>47849</v>
      </c>
      <c r="I125073" s="2" t="s">
        <v>7679</v>
      </c>
      <c r="J125073" t="s">
        <v>1789</v>
      </c>
      <c r="K125073" t="s">
        <v>11</v>
      </c>
      <c r="L125073">
        <v>531.25</v>
      </c>
    </row>
    <row r="125074" spans="1:12" x14ac:dyDescent="0.3">
      <c r="A125074" t="s">
        <v>5739</v>
      </c>
      <c r="B125074" t="s">
        <v>8487</v>
      </c>
      <c r="C125074">
        <v>1</v>
      </c>
      <c r="D125074" t="s">
        <v>1787</v>
      </c>
      <c r="F125074" t="s">
        <v>1788</v>
      </c>
      <c r="G125074">
        <v>47854</v>
      </c>
      <c r="H125074" s="2">
        <v>47849</v>
      </c>
      <c r="I125074" s="2">
        <v>88</v>
      </c>
      <c r="J125074" t="s">
        <v>1789</v>
      </c>
      <c r="K125074" t="s">
        <v>11</v>
      </c>
      <c r="L125074">
        <v>3318.13</v>
      </c>
    </row>
    <row r="125075" spans="1:12" x14ac:dyDescent="0.3">
      <c r="A125075" t="s">
        <v>5740</v>
      </c>
      <c r="B125075" t="s">
        <v>8487</v>
      </c>
      <c r="C125075">
        <v>1</v>
      </c>
      <c r="D125075" t="s">
        <v>1787</v>
      </c>
      <c r="F125075" t="s">
        <v>1788</v>
      </c>
      <c r="G125075">
        <v>47854</v>
      </c>
      <c r="H125075" s="2">
        <v>47849</v>
      </c>
      <c r="I125075" s="2">
        <v>88</v>
      </c>
      <c r="J125075" t="s">
        <v>1789</v>
      </c>
      <c r="K125075" t="s">
        <v>11</v>
      </c>
      <c r="L125075">
        <v>3318.13</v>
      </c>
    </row>
    <row r="125076" spans="1:12" x14ac:dyDescent="0.3">
      <c r="A125076" t="s">
        <v>5726</v>
      </c>
      <c r="B125076" t="s">
        <v>8487</v>
      </c>
      <c r="C125076">
        <v>1</v>
      </c>
      <c r="D125076" t="s">
        <v>1787</v>
      </c>
      <c r="F125076" t="s">
        <v>1788</v>
      </c>
      <c r="G125076">
        <v>47854</v>
      </c>
      <c r="H125076" s="2">
        <v>47849</v>
      </c>
      <c r="I125076" s="2">
        <v>88</v>
      </c>
      <c r="J125076" t="s">
        <v>1789</v>
      </c>
      <c r="K125076" t="s">
        <v>11</v>
      </c>
      <c r="L125076">
        <v>3318.13</v>
      </c>
    </row>
    <row r="125077" spans="1:12" x14ac:dyDescent="0.3">
      <c r="A125077" t="s">
        <v>5732</v>
      </c>
      <c r="B125077" t="s">
        <v>8487</v>
      </c>
      <c r="C125077">
        <v>1</v>
      </c>
      <c r="D125077" t="s">
        <v>1787</v>
      </c>
      <c r="F125077" t="s">
        <v>1788</v>
      </c>
      <c r="G125077">
        <v>47854</v>
      </c>
      <c r="H125077" s="2">
        <v>47849</v>
      </c>
      <c r="I125077" s="2">
        <v>88</v>
      </c>
      <c r="J125077" t="s">
        <v>1789</v>
      </c>
      <c r="K125077" t="s">
        <v>11</v>
      </c>
      <c r="L125077">
        <v>3318.13</v>
      </c>
    </row>
    <row r="125078" spans="1:12" x14ac:dyDescent="0.3">
      <c r="A125078" t="s">
        <v>3141</v>
      </c>
      <c r="B125078" t="s">
        <v>8105</v>
      </c>
      <c r="C125078">
        <v>1</v>
      </c>
      <c r="D125078" t="s">
        <v>1787</v>
      </c>
      <c r="F125078" t="s">
        <v>1788</v>
      </c>
      <c r="G125078">
        <v>47855</v>
      </c>
      <c r="H125078" s="2">
        <v>47849</v>
      </c>
      <c r="I125078" s="2">
        <v>91</v>
      </c>
      <c r="J125078" t="s">
        <v>1789</v>
      </c>
      <c r="K125078" t="s">
        <v>11</v>
      </c>
      <c r="L125078">
        <v>507.2</v>
      </c>
    </row>
    <row r="125079" spans="1:12" x14ac:dyDescent="0.3">
      <c r="A125079" t="s">
        <v>4857</v>
      </c>
      <c r="B125079" t="s">
        <v>7055</v>
      </c>
      <c r="C125079">
        <v>1</v>
      </c>
      <c r="D125079" t="s">
        <v>1787</v>
      </c>
      <c r="F125079" t="s">
        <v>1788</v>
      </c>
      <c r="G125079">
        <v>47856</v>
      </c>
      <c r="H125079" s="2">
        <v>47849</v>
      </c>
      <c r="I125079" s="2">
        <v>100</v>
      </c>
      <c r="J125079" t="s">
        <v>1789</v>
      </c>
      <c r="K125079" t="s">
        <v>11</v>
      </c>
      <c r="L125079">
        <v>11164.73</v>
      </c>
    </row>
    <row r="125080" spans="1:12" x14ac:dyDescent="0.3">
      <c r="A125080" t="s">
        <v>4883</v>
      </c>
      <c r="B125080" t="s">
        <v>7083</v>
      </c>
      <c r="C125080">
        <v>1</v>
      </c>
      <c r="D125080" t="s">
        <v>1787</v>
      </c>
      <c r="F125080" t="s">
        <v>1788</v>
      </c>
      <c r="G125080">
        <v>47856</v>
      </c>
      <c r="H125080" s="2">
        <v>47849</v>
      </c>
      <c r="I125080" s="2">
        <v>100</v>
      </c>
      <c r="J125080" t="s">
        <v>1789</v>
      </c>
      <c r="K125080" t="s">
        <v>11</v>
      </c>
      <c r="L125080">
        <v>406.49</v>
      </c>
    </row>
    <row r="125081" spans="1:12" x14ac:dyDescent="0.3">
      <c r="A125081" t="s">
        <v>4884</v>
      </c>
      <c r="B125081" t="s">
        <v>7083</v>
      </c>
      <c r="C125081">
        <v>1</v>
      </c>
      <c r="D125081" t="s">
        <v>1787</v>
      </c>
      <c r="F125081" t="s">
        <v>1788</v>
      </c>
      <c r="G125081">
        <v>47856</v>
      </c>
      <c r="H125081" s="2">
        <v>47849</v>
      </c>
      <c r="I125081" s="2">
        <v>100</v>
      </c>
      <c r="J125081" t="s">
        <v>1789</v>
      </c>
      <c r="K125081" t="s">
        <v>11</v>
      </c>
      <c r="L125081">
        <v>406.49</v>
      </c>
    </row>
    <row r="125082" spans="1:12" x14ac:dyDescent="0.3">
      <c r="A125082" t="s">
        <v>4885</v>
      </c>
      <c r="B125082" t="s">
        <v>7083</v>
      </c>
      <c r="C125082">
        <v>1</v>
      </c>
      <c r="D125082" t="s">
        <v>1787</v>
      </c>
      <c r="F125082" t="s">
        <v>1788</v>
      </c>
      <c r="G125082">
        <v>47856</v>
      </c>
      <c r="H125082" s="2">
        <v>47849</v>
      </c>
      <c r="I125082" s="2">
        <v>100</v>
      </c>
      <c r="J125082" t="s">
        <v>1789</v>
      </c>
      <c r="K125082" t="s">
        <v>11</v>
      </c>
      <c r="L125082">
        <v>406.49</v>
      </c>
    </row>
    <row r="125083" spans="1:12" x14ac:dyDescent="0.3">
      <c r="A125083" t="s">
        <v>4886</v>
      </c>
      <c r="B125083" t="s">
        <v>7083</v>
      </c>
      <c r="C125083">
        <v>1</v>
      </c>
      <c r="D125083" t="s">
        <v>1787</v>
      </c>
      <c r="F125083" t="s">
        <v>1788</v>
      </c>
      <c r="G125083">
        <v>47856</v>
      </c>
      <c r="H125083" s="2">
        <v>47849</v>
      </c>
      <c r="I125083" s="2">
        <v>100</v>
      </c>
      <c r="J125083" t="s">
        <v>1789</v>
      </c>
      <c r="K125083" t="s">
        <v>11</v>
      </c>
      <c r="L125083">
        <v>406.49</v>
      </c>
    </row>
    <row r="125084" spans="1:12" x14ac:dyDescent="0.3">
      <c r="A125084" t="s">
        <v>4887</v>
      </c>
      <c r="B125084" t="s">
        <v>7083</v>
      </c>
      <c r="C125084">
        <v>1</v>
      </c>
      <c r="D125084" t="s">
        <v>1787</v>
      </c>
      <c r="F125084" t="s">
        <v>1788</v>
      </c>
      <c r="G125084">
        <v>47856</v>
      </c>
      <c r="H125084" s="2">
        <v>47849</v>
      </c>
      <c r="I125084" s="2">
        <v>100</v>
      </c>
      <c r="J125084" t="s">
        <v>1789</v>
      </c>
      <c r="K125084" t="s">
        <v>11</v>
      </c>
      <c r="L125084">
        <v>406.49</v>
      </c>
    </row>
    <row r="125085" spans="1:12" x14ac:dyDescent="0.3">
      <c r="A125085" t="s">
        <v>4888</v>
      </c>
      <c r="B125085" t="s">
        <v>7083</v>
      </c>
      <c r="C125085">
        <v>1</v>
      </c>
      <c r="D125085" t="s">
        <v>1787</v>
      </c>
      <c r="F125085" t="s">
        <v>1788</v>
      </c>
      <c r="G125085">
        <v>47856</v>
      </c>
      <c r="H125085" s="2">
        <v>47849</v>
      </c>
      <c r="I125085" s="2">
        <v>100</v>
      </c>
      <c r="J125085" t="s">
        <v>1789</v>
      </c>
      <c r="K125085" t="s">
        <v>11</v>
      </c>
      <c r="L125085">
        <v>406.49</v>
      </c>
    </row>
    <row r="125086" spans="1:12" x14ac:dyDescent="0.3">
      <c r="A125086" t="s">
        <v>4889</v>
      </c>
      <c r="B125086" t="s">
        <v>7083</v>
      </c>
      <c r="C125086">
        <v>1</v>
      </c>
      <c r="D125086" t="s">
        <v>1787</v>
      </c>
      <c r="F125086" t="s">
        <v>1788</v>
      </c>
      <c r="G125086">
        <v>47856</v>
      </c>
      <c r="H125086" s="2">
        <v>47849</v>
      </c>
      <c r="I125086" s="2">
        <v>100</v>
      </c>
      <c r="J125086" t="s">
        <v>1789</v>
      </c>
      <c r="K125086" t="s">
        <v>11</v>
      </c>
      <c r="L125086">
        <v>406.49</v>
      </c>
    </row>
    <row r="125087" spans="1:12" x14ac:dyDescent="0.3">
      <c r="A125087" t="s">
        <v>4890</v>
      </c>
      <c r="B125087" t="s">
        <v>7083</v>
      </c>
      <c r="C125087">
        <v>1</v>
      </c>
      <c r="D125087" t="s">
        <v>1787</v>
      </c>
      <c r="F125087" t="s">
        <v>1788</v>
      </c>
      <c r="G125087">
        <v>47856</v>
      </c>
      <c r="H125087" s="2">
        <v>47849</v>
      </c>
      <c r="I125087" s="2">
        <v>100</v>
      </c>
      <c r="J125087" t="s">
        <v>1789</v>
      </c>
      <c r="K125087" t="s">
        <v>11</v>
      </c>
      <c r="L125087">
        <v>395.96</v>
      </c>
    </row>
    <row r="125088" spans="1:12" x14ac:dyDescent="0.3">
      <c r="A125088" t="s">
        <v>4891</v>
      </c>
      <c r="B125088" t="s">
        <v>7083</v>
      </c>
      <c r="C125088">
        <v>1</v>
      </c>
      <c r="D125088" t="s">
        <v>1787</v>
      </c>
      <c r="F125088" t="s">
        <v>1788</v>
      </c>
      <c r="G125088">
        <v>47856</v>
      </c>
      <c r="H125088" s="2">
        <v>47849</v>
      </c>
      <c r="I125088" s="2">
        <v>100</v>
      </c>
      <c r="J125088" t="s">
        <v>1789</v>
      </c>
      <c r="K125088" t="s">
        <v>11</v>
      </c>
      <c r="L125088">
        <v>406.49</v>
      </c>
    </row>
    <row r="125089" spans="1:12" x14ac:dyDescent="0.3">
      <c r="A125089" t="s">
        <v>4892</v>
      </c>
      <c r="B125089" t="s">
        <v>7083</v>
      </c>
      <c r="C125089">
        <v>1</v>
      </c>
      <c r="D125089" t="s">
        <v>1787</v>
      </c>
      <c r="F125089" t="s">
        <v>1788</v>
      </c>
      <c r="G125089">
        <v>47856</v>
      </c>
      <c r="H125089" s="2">
        <v>47849</v>
      </c>
      <c r="I125089" s="2">
        <v>100</v>
      </c>
      <c r="J125089" t="s">
        <v>1789</v>
      </c>
      <c r="K125089" t="s">
        <v>11</v>
      </c>
      <c r="L125089">
        <v>406.49</v>
      </c>
    </row>
    <row r="125090" spans="1:12" x14ac:dyDescent="0.3">
      <c r="A125090" t="s">
        <v>4893</v>
      </c>
      <c r="B125090" t="s">
        <v>7083</v>
      </c>
      <c r="C125090">
        <v>1</v>
      </c>
      <c r="D125090" t="s">
        <v>1787</v>
      </c>
      <c r="F125090" t="s">
        <v>1788</v>
      </c>
      <c r="G125090">
        <v>47856</v>
      </c>
      <c r="H125090" s="2">
        <v>47849</v>
      </c>
      <c r="I125090" s="2">
        <v>100</v>
      </c>
      <c r="J125090" t="s">
        <v>1789</v>
      </c>
      <c r="K125090" t="s">
        <v>11</v>
      </c>
      <c r="L125090">
        <v>406.49</v>
      </c>
    </row>
    <row r="125091" spans="1:12" x14ac:dyDescent="0.3">
      <c r="A125091" t="s">
        <v>4894</v>
      </c>
      <c r="B125091" t="s">
        <v>7083</v>
      </c>
      <c r="C125091">
        <v>1</v>
      </c>
      <c r="D125091" t="s">
        <v>1787</v>
      </c>
      <c r="F125091" t="s">
        <v>1788</v>
      </c>
      <c r="G125091">
        <v>47856</v>
      </c>
      <c r="H125091" s="2">
        <v>47849</v>
      </c>
      <c r="I125091" s="2">
        <v>100</v>
      </c>
      <c r="J125091" t="s">
        <v>1789</v>
      </c>
      <c r="K125091" t="s">
        <v>11</v>
      </c>
      <c r="L125091">
        <v>406.49</v>
      </c>
    </row>
    <row r="125092" spans="1:12" x14ac:dyDescent="0.3">
      <c r="A125092" t="s">
        <v>4895</v>
      </c>
      <c r="B125092" t="s">
        <v>7083</v>
      </c>
      <c r="C125092">
        <v>1</v>
      </c>
      <c r="D125092" t="s">
        <v>1787</v>
      </c>
      <c r="F125092" t="s">
        <v>1788</v>
      </c>
      <c r="G125092">
        <v>47856</v>
      </c>
      <c r="H125092" s="2">
        <v>47849</v>
      </c>
      <c r="I125092" s="2">
        <v>100</v>
      </c>
      <c r="J125092" t="s">
        <v>1789</v>
      </c>
      <c r="K125092" t="s">
        <v>11</v>
      </c>
      <c r="L125092">
        <v>406.49</v>
      </c>
    </row>
    <row r="125093" spans="1:12" x14ac:dyDescent="0.3">
      <c r="A125093" t="s">
        <v>4896</v>
      </c>
      <c r="B125093" t="s">
        <v>7083</v>
      </c>
      <c r="C125093">
        <v>1</v>
      </c>
      <c r="D125093" t="s">
        <v>1787</v>
      </c>
      <c r="F125093" t="s">
        <v>1788</v>
      </c>
      <c r="G125093">
        <v>47856</v>
      </c>
      <c r="H125093" s="2">
        <v>47849</v>
      </c>
      <c r="I125093" s="2">
        <v>100</v>
      </c>
      <c r="J125093" t="s">
        <v>1789</v>
      </c>
      <c r="K125093" t="s">
        <v>11</v>
      </c>
      <c r="L125093">
        <v>406.49</v>
      </c>
    </row>
    <row r="125094" spans="1:12" x14ac:dyDescent="0.3">
      <c r="A125094" t="s">
        <v>4897</v>
      </c>
      <c r="B125094" t="s">
        <v>7083</v>
      </c>
      <c r="C125094">
        <v>1</v>
      </c>
      <c r="D125094" t="s">
        <v>1787</v>
      </c>
      <c r="F125094" t="s">
        <v>1788</v>
      </c>
      <c r="G125094">
        <v>47856</v>
      </c>
      <c r="H125094" s="2">
        <v>47849</v>
      </c>
      <c r="I125094" s="2">
        <v>100</v>
      </c>
      <c r="J125094" t="s">
        <v>1789</v>
      </c>
      <c r="K125094" t="s">
        <v>11</v>
      </c>
      <c r="L125094">
        <v>406.49</v>
      </c>
    </row>
    <row r="125095" spans="1:12" x14ac:dyDescent="0.3">
      <c r="A125095" t="s">
        <v>4898</v>
      </c>
      <c r="B125095" t="s">
        <v>7083</v>
      </c>
      <c r="C125095">
        <v>1</v>
      </c>
      <c r="D125095" t="s">
        <v>1787</v>
      </c>
      <c r="F125095" t="s">
        <v>1788</v>
      </c>
      <c r="G125095">
        <v>47856</v>
      </c>
      <c r="H125095" s="2">
        <v>47849</v>
      </c>
      <c r="I125095" s="2">
        <v>100</v>
      </c>
      <c r="J125095" t="s">
        <v>1789</v>
      </c>
      <c r="K125095" t="s">
        <v>11</v>
      </c>
      <c r="L125095">
        <v>406.49</v>
      </c>
    </row>
    <row r="125096" spans="1:12" x14ac:dyDescent="0.3">
      <c r="A125096" t="s">
        <v>4899</v>
      </c>
      <c r="B125096" t="s">
        <v>7083</v>
      </c>
      <c r="C125096">
        <v>1</v>
      </c>
      <c r="D125096" t="s">
        <v>1787</v>
      </c>
      <c r="F125096" t="s">
        <v>1788</v>
      </c>
      <c r="G125096">
        <v>47856</v>
      </c>
      <c r="H125096" s="2">
        <v>47849</v>
      </c>
      <c r="I125096" s="2">
        <v>100</v>
      </c>
      <c r="J125096" t="s">
        <v>1789</v>
      </c>
      <c r="K125096" t="s">
        <v>11</v>
      </c>
      <c r="L125096">
        <v>406.49</v>
      </c>
    </row>
    <row r="125097" spans="1:12" x14ac:dyDescent="0.3">
      <c r="A125097" t="s">
        <v>4900</v>
      </c>
      <c r="B125097" t="s">
        <v>7083</v>
      </c>
      <c r="C125097">
        <v>1</v>
      </c>
      <c r="D125097" t="s">
        <v>1787</v>
      </c>
      <c r="F125097" t="s">
        <v>1788</v>
      </c>
      <c r="G125097">
        <v>47856</v>
      </c>
      <c r="H125097" s="2">
        <v>47849</v>
      </c>
      <c r="I125097" s="2">
        <v>100</v>
      </c>
      <c r="J125097" t="s">
        <v>1789</v>
      </c>
      <c r="K125097" t="s">
        <v>11</v>
      </c>
      <c r="L125097">
        <v>406.49</v>
      </c>
    </row>
    <row r="125098" spans="1:12" x14ac:dyDescent="0.3">
      <c r="A125098" t="s">
        <v>4901</v>
      </c>
      <c r="B125098" t="s">
        <v>7083</v>
      </c>
      <c r="C125098">
        <v>1</v>
      </c>
      <c r="D125098" t="s">
        <v>1787</v>
      </c>
      <c r="F125098" t="s">
        <v>1788</v>
      </c>
      <c r="G125098">
        <v>47856</v>
      </c>
      <c r="H125098" s="2">
        <v>47849</v>
      </c>
      <c r="I125098" s="2">
        <v>100</v>
      </c>
      <c r="J125098" t="s">
        <v>1789</v>
      </c>
      <c r="K125098" t="s">
        <v>11</v>
      </c>
      <c r="L125098">
        <v>406.49</v>
      </c>
    </row>
    <row r="125099" spans="1:12" x14ac:dyDescent="0.3">
      <c r="A125099" t="s">
        <v>4902</v>
      </c>
      <c r="B125099" t="s">
        <v>7083</v>
      </c>
      <c r="C125099">
        <v>1</v>
      </c>
      <c r="D125099" t="s">
        <v>1787</v>
      </c>
      <c r="F125099" t="s">
        <v>1788</v>
      </c>
      <c r="G125099">
        <v>47856</v>
      </c>
      <c r="H125099" s="2">
        <v>47849</v>
      </c>
      <c r="I125099" s="2">
        <v>100</v>
      </c>
      <c r="J125099" t="s">
        <v>1789</v>
      </c>
      <c r="K125099" t="s">
        <v>11</v>
      </c>
      <c r="L125099">
        <v>406.49</v>
      </c>
    </row>
    <row r="125100" spans="1:12" x14ac:dyDescent="0.3">
      <c r="A125100" t="s">
        <v>4903</v>
      </c>
      <c r="B125100" t="s">
        <v>7083</v>
      </c>
      <c r="C125100">
        <v>1</v>
      </c>
      <c r="D125100" t="s">
        <v>1787</v>
      </c>
      <c r="F125100" t="s">
        <v>1788</v>
      </c>
      <c r="G125100">
        <v>47856</v>
      </c>
      <c r="H125100" s="2">
        <v>47849</v>
      </c>
      <c r="I125100" s="2">
        <v>100</v>
      </c>
      <c r="J125100" t="s">
        <v>1789</v>
      </c>
      <c r="K125100" t="s">
        <v>11</v>
      </c>
      <c r="L125100">
        <v>406.49</v>
      </c>
    </row>
    <row r="125101" spans="1:12" x14ac:dyDescent="0.3">
      <c r="A125101" t="s">
        <v>4904</v>
      </c>
      <c r="B125101" t="s">
        <v>7083</v>
      </c>
      <c r="C125101">
        <v>1</v>
      </c>
      <c r="D125101" t="s">
        <v>1787</v>
      </c>
      <c r="F125101" t="s">
        <v>1788</v>
      </c>
      <c r="G125101">
        <v>47856</v>
      </c>
      <c r="H125101" s="2">
        <v>47849</v>
      </c>
      <c r="I125101" s="2">
        <v>100</v>
      </c>
      <c r="J125101" t="s">
        <v>1789</v>
      </c>
      <c r="K125101" t="s">
        <v>11</v>
      </c>
      <c r="L125101">
        <v>429.42</v>
      </c>
    </row>
    <row r="125102" spans="1:12" x14ac:dyDescent="0.3">
      <c r="A125102" t="s">
        <v>4905</v>
      </c>
      <c r="B125102" t="s">
        <v>7083</v>
      </c>
      <c r="C125102">
        <v>1</v>
      </c>
      <c r="D125102" t="s">
        <v>1787</v>
      </c>
      <c r="F125102" t="s">
        <v>1788</v>
      </c>
      <c r="G125102">
        <v>47856</v>
      </c>
      <c r="H125102" s="2">
        <v>47849</v>
      </c>
      <c r="I125102" s="2">
        <v>100</v>
      </c>
      <c r="J125102" t="s">
        <v>1789</v>
      </c>
      <c r="K125102" t="s">
        <v>11</v>
      </c>
      <c r="L125102">
        <v>406.49</v>
      </c>
    </row>
    <row r="125103" spans="1:12" x14ac:dyDescent="0.3">
      <c r="A125103" t="s">
        <v>4906</v>
      </c>
      <c r="B125103" t="s">
        <v>7083</v>
      </c>
      <c r="C125103">
        <v>1</v>
      </c>
      <c r="D125103" t="s">
        <v>1787</v>
      </c>
      <c r="F125103" t="s">
        <v>1788</v>
      </c>
      <c r="G125103">
        <v>47856</v>
      </c>
      <c r="H125103" s="2">
        <v>47849</v>
      </c>
      <c r="I125103" s="2">
        <v>100</v>
      </c>
      <c r="J125103" t="s">
        <v>1789</v>
      </c>
      <c r="K125103" t="s">
        <v>11</v>
      </c>
      <c r="L125103">
        <v>406.49</v>
      </c>
    </row>
    <row r="125104" spans="1:12" x14ac:dyDescent="0.3">
      <c r="A125104" t="s">
        <v>4907</v>
      </c>
      <c r="B125104" t="s">
        <v>7083</v>
      </c>
      <c r="C125104">
        <v>1</v>
      </c>
      <c r="D125104" t="s">
        <v>1787</v>
      </c>
      <c r="F125104" t="s">
        <v>1788</v>
      </c>
      <c r="G125104">
        <v>47856</v>
      </c>
      <c r="H125104" s="2">
        <v>47849</v>
      </c>
      <c r="I125104" s="2">
        <v>100</v>
      </c>
      <c r="J125104" t="s">
        <v>1789</v>
      </c>
      <c r="K125104" t="s">
        <v>11</v>
      </c>
      <c r="L125104">
        <v>406.49</v>
      </c>
    </row>
    <row r="125105" spans="1:12" x14ac:dyDescent="0.3">
      <c r="A125105" t="s">
        <v>4908</v>
      </c>
      <c r="B125105" t="s">
        <v>7083</v>
      </c>
      <c r="C125105">
        <v>1</v>
      </c>
      <c r="D125105" t="s">
        <v>1787</v>
      </c>
      <c r="F125105" t="s">
        <v>1788</v>
      </c>
      <c r="G125105">
        <v>47856</v>
      </c>
      <c r="H125105" s="2">
        <v>47849</v>
      </c>
      <c r="I125105" s="2">
        <v>100</v>
      </c>
      <c r="J125105" t="s">
        <v>1789</v>
      </c>
      <c r="K125105" t="s">
        <v>11</v>
      </c>
      <c r="L125105">
        <v>406.49</v>
      </c>
    </row>
    <row r="125106" spans="1:12" x14ac:dyDescent="0.3">
      <c r="A125106" t="s">
        <v>2861</v>
      </c>
      <c r="B125106" t="s">
        <v>8259</v>
      </c>
      <c r="C125106">
        <v>1</v>
      </c>
      <c r="D125106" t="s">
        <v>1787</v>
      </c>
      <c r="F125106" t="s">
        <v>1788</v>
      </c>
      <c r="G125106">
        <v>47856</v>
      </c>
      <c r="H125106" s="2">
        <v>47849</v>
      </c>
      <c r="I125106" s="2">
        <v>90</v>
      </c>
      <c r="J125106" t="s">
        <v>1789</v>
      </c>
      <c r="K125106" t="s">
        <v>11</v>
      </c>
      <c r="L125106">
        <v>482.95</v>
      </c>
    </row>
    <row r="125107" spans="1:12" x14ac:dyDescent="0.3">
      <c r="A125107" t="s">
        <v>2862</v>
      </c>
      <c r="B125107" t="s">
        <v>8259</v>
      </c>
      <c r="C125107">
        <v>1</v>
      </c>
      <c r="D125107" t="s">
        <v>1787</v>
      </c>
      <c r="F125107" t="s">
        <v>1788</v>
      </c>
      <c r="G125107">
        <v>47856</v>
      </c>
      <c r="H125107" s="2">
        <v>47849</v>
      </c>
      <c r="I125107" s="2">
        <v>90</v>
      </c>
      <c r="J125107" t="s">
        <v>1789</v>
      </c>
      <c r="K125107" t="s">
        <v>11</v>
      </c>
      <c r="L125107">
        <v>482.95</v>
      </c>
    </row>
    <row r="125108" spans="1:12" x14ac:dyDescent="0.3">
      <c r="A125108" t="s">
        <v>2703</v>
      </c>
      <c r="B125108" t="s">
        <v>7483</v>
      </c>
      <c r="C125108">
        <v>1</v>
      </c>
      <c r="D125108" t="s">
        <v>1787</v>
      </c>
      <c r="F125108" t="s">
        <v>1788</v>
      </c>
      <c r="G125108">
        <v>47857</v>
      </c>
      <c r="H125108" s="2">
        <v>47849</v>
      </c>
      <c r="I125108" s="2">
        <v>96</v>
      </c>
      <c r="J125108" t="s">
        <v>1789</v>
      </c>
      <c r="K125108" t="s">
        <v>11</v>
      </c>
      <c r="L125108">
        <v>258.67</v>
      </c>
    </row>
    <row r="125109" spans="1:12" x14ac:dyDescent="0.3">
      <c r="A125109" t="s">
        <v>1727</v>
      </c>
      <c r="B125109" t="s">
        <v>7219</v>
      </c>
      <c r="C125109">
        <v>1</v>
      </c>
      <c r="D125109" t="s">
        <v>1787</v>
      </c>
      <c r="F125109" t="s">
        <v>1788</v>
      </c>
      <c r="G125109">
        <v>47858</v>
      </c>
      <c r="H125109" s="2">
        <v>47849</v>
      </c>
      <c r="I125109" s="2">
        <v>257</v>
      </c>
      <c r="J125109" t="s">
        <v>1789</v>
      </c>
      <c r="K125109" t="s">
        <v>11</v>
      </c>
      <c r="L125109">
        <v>373.02</v>
      </c>
    </row>
    <row r="125110" spans="1:12" x14ac:dyDescent="0.3">
      <c r="A125110" t="s">
        <v>1729</v>
      </c>
      <c r="B125110" t="s">
        <v>7219</v>
      </c>
      <c r="C125110">
        <v>1</v>
      </c>
      <c r="D125110" t="s">
        <v>1787</v>
      </c>
      <c r="F125110" t="s">
        <v>1788</v>
      </c>
      <c r="G125110">
        <v>47858</v>
      </c>
      <c r="H125110" s="2">
        <v>47849</v>
      </c>
      <c r="I125110" s="2">
        <v>254</v>
      </c>
      <c r="J125110" t="s">
        <v>1789</v>
      </c>
      <c r="K125110" t="s">
        <v>11</v>
      </c>
      <c r="L125110">
        <v>377.22</v>
      </c>
    </row>
    <row r="125111" spans="1:12" x14ac:dyDescent="0.3">
      <c r="A125111" t="s">
        <v>1784</v>
      </c>
      <c r="B125111" t="s">
        <v>7230</v>
      </c>
      <c r="C125111">
        <v>1</v>
      </c>
      <c r="D125111" t="s">
        <v>1787</v>
      </c>
      <c r="F125111" t="s">
        <v>1788</v>
      </c>
      <c r="G125111">
        <v>47858</v>
      </c>
      <c r="H125111" s="2">
        <v>47849</v>
      </c>
      <c r="I125111" s="2">
        <v>178</v>
      </c>
      <c r="J125111" t="s">
        <v>1789</v>
      </c>
      <c r="K125111" t="s">
        <v>11</v>
      </c>
      <c r="L125111">
        <v>1144.02</v>
      </c>
    </row>
    <row r="125112" spans="1:12" x14ac:dyDescent="0.3">
      <c r="A125112" t="s">
        <v>3625</v>
      </c>
      <c r="B125112" t="s">
        <v>7281</v>
      </c>
      <c r="C125112">
        <v>1</v>
      </c>
      <c r="D125112" t="s">
        <v>1787</v>
      </c>
      <c r="F125112" t="s">
        <v>1788</v>
      </c>
      <c r="G125112">
        <v>47858</v>
      </c>
      <c r="H125112" s="2">
        <v>47849</v>
      </c>
      <c r="I125112" s="2">
        <v>100</v>
      </c>
      <c r="J125112" t="s">
        <v>1789</v>
      </c>
      <c r="K125112" t="s">
        <v>11</v>
      </c>
      <c r="L125112">
        <v>280.73</v>
      </c>
    </row>
    <row r="125113" spans="1:12" x14ac:dyDescent="0.3">
      <c r="A125113" t="s">
        <v>5944</v>
      </c>
      <c r="B125113" t="s">
        <v>6999</v>
      </c>
      <c r="C125113">
        <v>1</v>
      </c>
      <c r="D125113" t="s">
        <v>1787</v>
      </c>
      <c r="F125113" t="s">
        <v>1788</v>
      </c>
      <c r="G125113">
        <v>47858</v>
      </c>
      <c r="H125113" s="2">
        <v>47849</v>
      </c>
      <c r="I125113" s="2">
        <v>101</v>
      </c>
      <c r="J125113" t="s">
        <v>1789</v>
      </c>
      <c r="K125113" t="s">
        <v>11</v>
      </c>
      <c r="L125113">
        <v>576.39</v>
      </c>
    </row>
    <row r="125114" spans="1:12" x14ac:dyDescent="0.3">
      <c r="A125114" t="s">
        <v>5943</v>
      </c>
      <c r="B125114" t="s">
        <v>6999</v>
      </c>
      <c r="C125114">
        <v>1</v>
      </c>
      <c r="D125114" t="s">
        <v>1787</v>
      </c>
      <c r="F125114" t="s">
        <v>1788</v>
      </c>
      <c r="G125114">
        <v>47858</v>
      </c>
      <c r="H125114" s="2">
        <v>47849</v>
      </c>
      <c r="I125114" s="2">
        <v>101</v>
      </c>
      <c r="J125114" t="s">
        <v>1789</v>
      </c>
      <c r="K125114" t="s">
        <v>11</v>
      </c>
      <c r="L125114">
        <v>576.39</v>
      </c>
    </row>
    <row r="125115" spans="1:12" x14ac:dyDescent="0.3">
      <c r="A125115" t="s">
        <v>4844</v>
      </c>
      <c r="B125115" t="s">
        <v>7093</v>
      </c>
      <c r="C125115">
        <v>1</v>
      </c>
      <c r="D125115" t="s">
        <v>1787</v>
      </c>
      <c r="F125115" t="s">
        <v>1788</v>
      </c>
      <c r="G125115">
        <v>47858</v>
      </c>
      <c r="H125115" s="2">
        <v>47849</v>
      </c>
      <c r="I125115" s="2">
        <v>99</v>
      </c>
      <c r="J125115" t="s">
        <v>1789</v>
      </c>
      <c r="K125115" t="s">
        <v>11</v>
      </c>
      <c r="L125115">
        <v>480.74</v>
      </c>
    </row>
    <row r="125116" spans="1:12" x14ac:dyDescent="0.3">
      <c r="A125116" t="s">
        <v>4120</v>
      </c>
      <c r="B125116" t="s">
        <v>7053</v>
      </c>
      <c r="C125116">
        <v>1</v>
      </c>
      <c r="D125116" t="s">
        <v>1787</v>
      </c>
      <c r="F125116" t="s">
        <v>1788</v>
      </c>
      <c r="G125116">
        <v>47858</v>
      </c>
      <c r="H125116" s="2">
        <v>47849</v>
      </c>
      <c r="I125116" s="2">
        <v>193</v>
      </c>
      <c r="J125116" t="s">
        <v>1789</v>
      </c>
      <c r="K125116" t="s">
        <v>11</v>
      </c>
      <c r="L125116">
        <v>483.14</v>
      </c>
    </row>
    <row r="125117" spans="1:12" x14ac:dyDescent="0.3">
      <c r="A125117" t="s">
        <v>3112</v>
      </c>
      <c r="B125117" t="s">
        <v>7124</v>
      </c>
      <c r="C125117">
        <v>1</v>
      </c>
      <c r="D125117" t="s">
        <v>1787</v>
      </c>
      <c r="F125117" t="s">
        <v>1788</v>
      </c>
      <c r="G125117">
        <v>47858</v>
      </c>
      <c r="H125117" s="2">
        <v>47849</v>
      </c>
      <c r="I125117" s="2">
        <v>98</v>
      </c>
      <c r="J125117" t="s">
        <v>1789</v>
      </c>
      <c r="K125117" t="s">
        <v>11</v>
      </c>
      <c r="L125117">
        <v>262.66000000000003</v>
      </c>
    </row>
    <row r="125118" spans="1:12" x14ac:dyDescent="0.3">
      <c r="A125118" t="s">
        <v>5315</v>
      </c>
      <c r="B125118" t="s">
        <v>7110</v>
      </c>
      <c r="C125118">
        <v>1</v>
      </c>
      <c r="D125118" t="s">
        <v>1787</v>
      </c>
      <c r="F125118" t="s">
        <v>1788</v>
      </c>
      <c r="G125118">
        <v>47858</v>
      </c>
      <c r="H125118" s="2">
        <v>47849</v>
      </c>
      <c r="I125118" s="2">
        <v>98</v>
      </c>
      <c r="J125118" t="s">
        <v>1789</v>
      </c>
      <c r="K125118" t="s">
        <v>11</v>
      </c>
      <c r="L125118">
        <v>530.33000000000004</v>
      </c>
    </row>
    <row r="125119" spans="1:12" x14ac:dyDescent="0.3">
      <c r="A125119" t="s">
        <v>3770</v>
      </c>
      <c r="B125119" t="s">
        <v>7242</v>
      </c>
      <c r="C125119">
        <v>1</v>
      </c>
      <c r="D125119" t="s">
        <v>1787</v>
      </c>
      <c r="F125119" t="s">
        <v>1788</v>
      </c>
      <c r="G125119">
        <v>47858</v>
      </c>
      <c r="H125119" s="2">
        <v>47849</v>
      </c>
      <c r="I125119" s="2">
        <v>183</v>
      </c>
      <c r="J125119" t="s">
        <v>1789</v>
      </c>
      <c r="K125119" t="s">
        <v>11</v>
      </c>
      <c r="L125119">
        <v>489.73</v>
      </c>
    </row>
    <row r="125120" spans="1:12" x14ac:dyDescent="0.3">
      <c r="A125120" t="s">
        <v>5921</v>
      </c>
      <c r="B125120" t="s">
        <v>7168</v>
      </c>
      <c r="C125120">
        <v>1</v>
      </c>
      <c r="D125120" t="s">
        <v>1787</v>
      </c>
      <c r="F125120" t="s">
        <v>1788</v>
      </c>
      <c r="G125120">
        <v>47858</v>
      </c>
      <c r="H125120" s="2">
        <v>47849</v>
      </c>
      <c r="I125120" s="2">
        <v>192</v>
      </c>
      <c r="J125120" t="s">
        <v>1789</v>
      </c>
      <c r="K125120" t="s">
        <v>11</v>
      </c>
      <c r="L125120">
        <v>617.80999999999995</v>
      </c>
    </row>
    <row r="125121" spans="1:12" x14ac:dyDescent="0.3">
      <c r="A125121" t="s">
        <v>3767</v>
      </c>
      <c r="B125121" t="s">
        <v>907</v>
      </c>
      <c r="C125121">
        <v>1</v>
      </c>
      <c r="D125121" t="s">
        <v>1787</v>
      </c>
      <c r="F125121" t="s">
        <v>1788</v>
      </c>
      <c r="G125121">
        <v>47858</v>
      </c>
      <c r="H125121" s="2">
        <v>47849</v>
      </c>
      <c r="I125121" s="2">
        <v>98</v>
      </c>
      <c r="J125121" t="s">
        <v>1789</v>
      </c>
      <c r="K125121" t="s">
        <v>11</v>
      </c>
      <c r="L125121">
        <v>459.58</v>
      </c>
    </row>
    <row r="125122" spans="1:12" x14ac:dyDescent="0.3">
      <c r="A125122" t="s">
        <v>5952</v>
      </c>
      <c r="B125122" t="s">
        <v>7287</v>
      </c>
      <c r="C125122">
        <v>1</v>
      </c>
      <c r="D125122" t="s">
        <v>1787</v>
      </c>
      <c r="F125122" t="s">
        <v>1788</v>
      </c>
      <c r="G125122">
        <v>47858</v>
      </c>
      <c r="H125122" s="2">
        <v>47849</v>
      </c>
      <c r="I125122" s="2">
        <v>96</v>
      </c>
      <c r="J125122" t="s">
        <v>1789</v>
      </c>
      <c r="K125122" t="s">
        <v>11</v>
      </c>
      <c r="L125122">
        <v>624.65</v>
      </c>
    </row>
    <row r="125123" spans="1:12" x14ac:dyDescent="0.3">
      <c r="A125123" t="s">
        <v>3119</v>
      </c>
      <c r="B125123" t="s">
        <v>7337</v>
      </c>
      <c r="C125123">
        <v>1</v>
      </c>
      <c r="D125123" t="s">
        <v>1787</v>
      </c>
      <c r="F125123" t="s">
        <v>1788</v>
      </c>
      <c r="G125123">
        <v>47858</v>
      </c>
      <c r="H125123" s="2">
        <v>47849</v>
      </c>
      <c r="I125123" s="2">
        <v>96</v>
      </c>
      <c r="J125123" t="s">
        <v>1789</v>
      </c>
      <c r="K125123" t="s">
        <v>11</v>
      </c>
      <c r="L125123">
        <v>248.97</v>
      </c>
    </row>
    <row r="125124" spans="1:12" x14ac:dyDescent="0.3">
      <c r="A125124" t="s">
        <v>5950</v>
      </c>
      <c r="B125124" t="s">
        <v>7369</v>
      </c>
      <c r="C125124">
        <v>1</v>
      </c>
      <c r="D125124" t="s">
        <v>1787</v>
      </c>
      <c r="F125124" t="s">
        <v>1788</v>
      </c>
      <c r="G125124">
        <v>47858</v>
      </c>
      <c r="H125124" s="2">
        <v>47849</v>
      </c>
      <c r="I125124" s="2">
        <v>97</v>
      </c>
      <c r="J125124" t="s">
        <v>1789</v>
      </c>
      <c r="K125124" t="s">
        <v>11</v>
      </c>
      <c r="L125124">
        <v>591.29</v>
      </c>
    </row>
    <row r="125125" spans="1:12" x14ac:dyDescent="0.3">
      <c r="A125125" t="s">
        <v>3103</v>
      </c>
      <c r="B125125" t="s">
        <v>7372</v>
      </c>
      <c r="C125125">
        <v>1</v>
      </c>
      <c r="D125125" t="s">
        <v>1787</v>
      </c>
      <c r="F125125" t="s">
        <v>1788</v>
      </c>
      <c r="G125125">
        <v>47858</v>
      </c>
      <c r="H125125" s="2">
        <v>47849</v>
      </c>
      <c r="I125125" s="2">
        <v>96</v>
      </c>
      <c r="J125125" t="s">
        <v>1789</v>
      </c>
      <c r="K125125" t="s">
        <v>11</v>
      </c>
      <c r="L125125">
        <v>260.10000000000002</v>
      </c>
    </row>
    <row r="125126" spans="1:12" x14ac:dyDescent="0.3">
      <c r="A125126" t="s">
        <v>3117</v>
      </c>
      <c r="B125126" t="s">
        <v>7356</v>
      </c>
      <c r="C125126">
        <v>1</v>
      </c>
      <c r="D125126" t="s">
        <v>1787</v>
      </c>
      <c r="F125126" t="s">
        <v>1788</v>
      </c>
      <c r="G125126">
        <v>47858</v>
      </c>
      <c r="H125126" s="2">
        <v>47849</v>
      </c>
      <c r="I125126" s="2">
        <v>97</v>
      </c>
      <c r="J125126" t="s">
        <v>1789</v>
      </c>
      <c r="K125126" t="s">
        <v>11</v>
      </c>
      <c r="L125126">
        <v>260.08999999999997</v>
      </c>
    </row>
    <row r="125127" spans="1:12" x14ac:dyDescent="0.3">
      <c r="A125127" t="s">
        <v>5302</v>
      </c>
      <c r="B125127" t="s">
        <v>7351</v>
      </c>
      <c r="C125127">
        <v>1</v>
      </c>
      <c r="D125127" t="s">
        <v>1787</v>
      </c>
      <c r="F125127" t="s">
        <v>1788</v>
      </c>
      <c r="G125127">
        <v>47858</v>
      </c>
      <c r="H125127" s="2">
        <v>47849</v>
      </c>
      <c r="I125127" s="2">
        <v>97</v>
      </c>
      <c r="J125127" t="s">
        <v>1789</v>
      </c>
      <c r="K125127" t="s">
        <v>11</v>
      </c>
      <c r="L125127">
        <v>470.1</v>
      </c>
    </row>
    <row r="125128" spans="1:12" x14ac:dyDescent="0.3">
      <c r="A125128" t="s">
        <v>3104</v>
      </c>
      <c r="B125128" t="s">
        <v>7462</v>
      </c>
      <c r="C125128">
        <v>1</v>
      </c>
      <c r="D125128" t="s">
        <v>1787</v>
      </c>
      <c r="F125128" t="s">
        <v>1788</v>
      </c>
      <c r="G125128">
        <v>47858</v>
      </c>
      <c r="H125128" s="2">
        <v>47849</v>
      </c>
      <c r="I125128" s="2">
        <v>107</v>
      </c>
      <c r="J125128" t="s">
        <v>1789</v>
      </c>
      <c r="K125128" t="s">
        <v>11</v>
      </c>
      <c r="L125128">
        <v>248.74</v>
      </c>
    </row>
    <row r="125129" spans="1:12" x14ac:dyDescent="0.3">
      <c r="A125129" t="s">
        <v>4609</v>
      </c>
      <c r="B125129" t="s">
        <v>7431</v>
      </c>
      <c r="C125129">
        <v>1</v>
      </c>
      <c r="D125129" t="s">
        <v>1787</v>
      </c>
      <c r="F125129" t="s">
        <v>1788</v>
      </c>
      <c r="G125129">
        <v>47858</v>
      </c>
      <c r="H125129" s="2">
        <v>47849</v>
      </c>
      <c r="I125129" s="2">
        <v>96</v>
      </c>
      <c r="J125129" t="s">
        <v>1789</v>
      </c>
      <c r="K125129" t="s">
        <v>11</v>
      </c>
      <c r="L125129">
        <v>507.32</v>
      </c>
    </row>
    <row r="125130" spans="1:12" x14ac:dyDescent="0.3">
      <c r="A125130" t="s">
        <v>3371</v>
      </c>
      <c r="B125130" t="s">
        <v>7424</v>
      </c>
      <c r="C125130">
        <v>1</v>
      </c>
      <c r="D125130" t="s">
        <v>1787</v>
      </c>
      <c r="F125130" t="s">
        <v>1788</v>
      </c>
      <c r="G125130">
        <v>47858</v>
      </c>
      <c r="H125130" s="2">
        <v>47849</v>
      </c>
      <c r="I125130" s="2">
        <v>96</v>
      </c>
      <c r="J125130" t="s">
        <v>1789</v>
      </c>
      <c r="K125130" t="s">
        <v>11</v>
      </c>
      <c r="L125130">
        <v>248.74</v>
      </c>
    </row>
    <row r="125131" spans="1:12" x14ac:dyDescent="0.3">
      <c r="A125131" t="s">
        <v>2810</v>
      </c>
      <c r="B125131" t="s">
        <v>7465</v>
      </c>
      <c r="C125131">
        <v>1</v>
      </c>
      <c r="D125131" t="s">
        <v>1787</v>
      </c>
      <c r="F125131" t="s">
        <v>1788</v>
      </c>
      <c r="G125131">
        <v>47858</v>
      </c>
      <c r="H125131" s="2">
        <v>47849</v>
      </c>
      <c r="I125131" s="2">
        <v>96</v>
      </c>
      <c r="J125131" t="s">
        <v>1789</v>
      </c>
      <c r="K125131" t="s">
        <v>11</v>
      </c>
      <c r="L125131">
        <v>248.74</v>
      </c>
    </row>
    <row r="125132" spans="1:12" x14ac:dyDescent="0.3">
      <c r="A125132" t="s">
        <v>6055</v>
      </c>
      <c r="B125132" t="s">
        <v>7568</v>
      </c>
      <c r="C125132">
        <v>1</v>
      </c>
      <c r="D125132" t="s">
        <v>1787</v>
      </c>
      <c r="F125132" t="s">
        <v>1788</v>
      </c>
      <c r="G125132">
        <v>47858</v>
      </c>
      <c r="H125132" s="2">
        <v>47849</v>
      </c>
      <c r="I125132" s="2" t="s">
        <v>7703</v>
      </c>
      <c r="J125132" t="s">
        <v>1789</v>
      </c>
      <c r="K125132" t="s">
        <v>11</v>
      </c>
      <c r="L125132">
        <v>695.45</v>
      </c>
    </row>
    <row r="125133" spans="1:12" x14ac:dyDescent="0.3">
      <c r="A125133" t="s">
        <v>6049</v>
      </c>
      <c r="B125133" t="s">
        <v>7568</v>
      </c>
      <c r="C125133">
        <v>1</v>
      </c>
      <c r="D125133" t="s">
        <v>1787</v>
      </c>
      <c r="F125133" t="s">
        <v>1788</v>
      </c>
      <c r="G125133">
        <v>47858</v>
      </c>
      <c r="H125133" s="2">
        <v>47849</v>
      </c>
      <c r="I125133" s="2" t="s">
        <v>7703</v>
      </c>
      <c r="J125133" t="s">
        <v>1789</v>
      </c>
      <c r="K125133" t="s">
        <v>11</v>
      </c>
      <c r="L125133">
        <v>695.45</v>
      </c>
    </row>
    <row r="125134" spans="1:12" x14ac:dyDescent="0.3">
      <c r="A125134" t="s">
        <v>5469</v>
      </c>
      <c r="B125134" t="s">
        <v>7575</v>
      </c>
      <c r="C125134">
        <v>1</v>
      </c>
      <c r="D125134" t="s">
        <v>1787</v>
      </c>
      <c r="F125134" t="s">
        <v>1788</v>
      </c>
      <c r="G125134">
        <v>47858</v>
      </c>
      <c r="H125134" s="2">
        <v>47849</v>
      </c>
      <c r="I125134" s="2" t="s">
        <v>7691</v>
      </c>
      <c r="J125134" t="s">
        <v>1789</v>
      </c>
      <c r="K125134" t="s">
        <v>11</v>
      </c>
      <c r="L125134">
        <v>610</v>
      </c>
    </row>
    <row r="125135" spans="1:12" x14ac:dyDescent="0.3">
      <c r="A125135" t="s">
        <v>709</v>
      </c>
      <c r="B125135" t="s">
        <v>7677</v>
      </c>
      <c r="C125135">
        <v>1</v>
      </c>
      <c r="D125135" t="s">
        <v>1787</v>
      </c>
      <c r="F125135" t="s">
        <v>1788</v>
      </c>
      <c r="G125135">
        <v>47858</v>
      </c>
      <c r="H125135" s="2">
        <v>47849</v>
      </c>
      <c r="I125135" s="2" t="s">
        <v>7679</v>
      </c>
      <c r="J125135" t="s">
        <v>1789</v>
      </c>
      <c r="K125135" t="s">
        <v>11</v>
      </c>
      <c r="L125135">
        <v>586.11</v>
      </c>
    </row>
    <row r="125136" spans="1:12" x14ac:dyDescent="0.3">
      <c r="A125136" t="s">
        <v>3323</v>
      </c>
      <c r="B125136" t="s">
        <v>7609</v>
      </c>
      <c r="C125136">
        <v>1</v>
      </c>
      <c r="D125136" t="s">
        <v>1787</v>
      </c>
      <c r="F125136" t="s">
        <v>1788</v>
      </c>
      <c r="G125136">
        <v>47858</v>
      </c>
      <c r="H125136" s="2">
        <v>47849</v>
      </c>
      <c r="I125136" s="2" t="s">
        <v>7679</v>
      </c>
      <c r="J125136" t="s">
        <v>1789</v>
      </c>
      <c r="K125136" t="s">
        <v>11</v>
      </c>
      <c r="L125136">
        <v>550</v>
      </c>
    </row>
    <row r="125137" spans="1:12" x14ac:dyDescent="0.3">
      <c r="A125137" t="s">
        <v>5314</v>
      </c>
      <c r="B125137" t="s">
        <v>7612</v>
      </c>
      <c r="C125137">
        <v>1</v>
      </c>
      <c r="D125137" t="s">
        <v>1787</v>
      </c>
      <c r="F125137" t="s">
        <v>1788</v>
      </c>
      <c r="G125137">
        <v>47858</v>
      </c>
      <c r="H125137" s="2">
        <v>47849</v>
      </c>
      <c r="I125137" s="2" t="s">
        <v>7691</v>
      </c>
      <c r="J125137" t="s">
        <v>1789</v>
      </c>
      <c r="K125137" t="s">
        <v>11</v>
      </c>
      <c r="L125137">
        <v>576.11</v>
      </c>
    </row>
    <row r="125138" spans="1:12" x14ac:dyDescent="0.3">
      <c r="A125138" t="s">
        <v>3324</v>
      </c>
      <c r="B125138" t="s">
        <v>7607</v>
      </c>
      <c r="C125138">
        <v>1</v>
      </c>
      <c r="D125138" t="s">
        <v>1787</v>
      </c>
      <c r="F125138" t="s">
        <v>1788</v>
      </c>
      <c r="G125138">
        <v>47858</v>
      </c>
      <c r="H125138" s="2">
        <v>47849</v>
      </c>
      <c r="I125138" s="2" t="s">
        <v>7691</v>
      </c>
      <c r="J125138" t="s">
        <v>1789</v>
      </c>
      <c r="K125138" t="s">
        <v>11</v>
      </c>
      <c r="L125138">
        <v>399</v>
      </c>
    </row>
    <row r="125139" spans="1:12" x14ac:dyDescent="0.3">
      <c r="A125139" t="s">
        <v>3331</v>
      </c>
      <c r="B125139" t="s">
        <v>7607</v>
      </c>
      <c r="C125139">
        <v>1</v>
      </c>
      <c r="D125139" t="s">
        <v>1787</v>
      </c>
      <c r="F125139" t="s">
        <v>1788</v>
      </c>
      <c r="G125139">
        <v>47858</v>
      </c>
      <c r="H125139" s="2">
        <v>47849</v>
      </c>
      <c r="I125139" s="2" t="s">
        <v>7679</v>
      </c>
      <c r="J125139" t="s">
        <v>1789</v>
      </c>
      <c r="K125139" t="s">
        <v>11</v>
      </c>
      <c r="L125139">
        <v>399</v>
      </c>
    </row>
    <row r="125140" spans="1:12" x14ac:dyDescent="0.3">
      <c r="A125140" t="s">
        <v>1302</v>
      </c>
      <c r="B125140" t="s">
        <v>7607</v>
      </c>
      <c r="C125140">
        <v>1</v>
      </c>
      <c r="D125140" t="s">
        <v>1787</v>
      </c>
      <c r="F125140" t="s">
        <v>1788</v>
      </c>
      <c r="G125140">
        <v>47858</v>
      </c>
      <c r="H125140" s="2">
        <v>47849</v>
      </c>
      <c r="I125140" s="2" t="s">
        <v>7679</v>
      </c>
      <c r="J125140" t="s">
        <v>1789</v>
      </c>
      <c r="K125140" t="s">
        <v>11</v>
      </c>
      <c r="L125140">
        <v>399</v>
      </c>
    </row>
    <row r="125141" spans="1:12" x14ac:dyDescent="0.3">
      <c r="A125141" t="s">
        <v>2640</v>
      </c>
      <c r="B125141" t="s">
        <v>7607</v>
      </c>
      <c r="C125141">
        <v>1</v>
      </c>
      <c r="D125141" t="s">
        <v>1787</v>
      </c>
      <c r="F125141" t="s">
        <v>1788</v>
      </c>
      <c r="G125141">
        <v>47858</v>
      </c>
      <c r="H125141" s="2">
        <v>47849</v>
      </c>
      <c r="I125141" s="2" t="s">
        <v>7679</v>
      </c>
      <c r="J125141" t="s">
        <v>1789</v>
      </c>
      <c r="K125141" t="s">
        <v>11</v>
      </c>
      <c r="L125141">
        <v>399</v>
      </c>
    </row>
    <row r="125142" spans="1:12" x14ac:dyDescent="0.3">
      <c r="A125142" t="s">
        <v>355</v>
      </c>
      <c r="B125142" t="s">
        <v>7607</v>
      </c>
      <c r="C125142">
        <v>1</v>
      </c>
      <c r="D125142" t="s">
        <v>1787</v>
      </c>
      <c r="F125142" t="s">
        <v>1788</v>
      </c>
      <c r="G125142">
        <v>47858</v>
      </c>
      <c r="H125142" s="2">
        <v>47849</v>
      </c>
      <c r="I125142" s="2" t="s">
        <v>7679</v>
      </c>
      <c r="J125142" t="s">
        <v>1789</v>
      </c>
      <c r="K125142" t="s">
        <v>11</v>
      </c>
      <c r="L125142">
        <v>399</v>
      </c>
    </row>
    <row r="125143" spans="1:12" x14ac:dyDescent="0.3">
      <c r="A125143" t="s">
        <v>5953</v>
      </c>
      <c r="B125143" t="s">
        <v>7292</v>
      </c>
      <c r="C125143">
        <v>1</v>
      </c>
      <c r="D125143" t="s">
        <v>1787</v>
      </c>
      <c r="F125143" t="s">
        <v>1788</v>
      </c>
      <c r="G125143">
        <v>47858</v>
      </c>
      <c r="H125143" s="2">
        <v>47849</v>
      </c>
      <c r="I125143" s="2">
        <v>95</v>
      </c>
      <c r="J125143" t="s">
        <v>1789</v>
      </c>
      <c r="K125143" t="s">
        <v>11</v>
      </c>
      <c r="L125143">
        <v>335.68</v>
      </c>
    </row>
    <row r="125144" spans="1:12" x14ac:dyDescent="0.3">
      <c r="A125144" t="s">
        <v>5959</v>
      </c>
      <c r="B125144" t="s">
        <v>7292</v>
      </c>
      <c r="C125144">
        <v>1</v>
      </c>
      <c r="D125144" t="s">
        <v>1787</v>
      </c>
      <c r="F125144" t="s">
        <v>1788</v>
      </c>
      <c r="G125144">
        <v>47858</v>
      </c>
      <c r="H125144" s="2">
        <v>47849</v>
      </c>
      <c r="I125144" s="2">
        <v>92</v>
      </c>
      <c r="J125144" t="s">
        <v>1789</v>
      </c>
      <c r="K125144" t="s">
        <v>11</v>
      </c>
      <c r="L125144">
        <v>335.68</v>
      </c>
    </row>
    <row r="125145" spans="1:12" x14ac:dyDescent="0.3">
      <c r="A125145" t="s">
        <v>3218</v>
      </c>
      <c r="B125145" t="s">
        <v>7652</v>
      </c>
      <c r="C125145">
        <v>1</v>
      </c>
      <c r="D125145" t="s">
        <v>1787</v>
      </c>
      <c r="F125145" t="s">
        <v>1788</v>
      </c>
      <c r="G125145">
        <v>47858</v>
      </c>
      <c r="H125145" s="2">
        <v>47849</v>
      </c>
      <c r="I125145" s="2">
        <v>92</v>
      </c>
      <c r="J125145" t="s">
        <v>1789</v>
      </c>
      <c r="K125145" t="s">
        <v>11</v>
      </c>
      <c r="L125145">
        <v>8137.61</v>
      </c>
    </row>
    <row r="125146" spans="1:12" x14ac:dyDescent="0.3">
      <c r="A125146" t="s">
        <v>4130</v>
      </c>
      <c r="B125146" t="s">
        <v>7884</v>
      </c>
      <c r="C125146">
        <v>1</v>
      </c>
      <c r="D125146" t="s">
        <v>1787</v>
      </c>
      <c r="F125146" t="s">
        <v>1788</v>
      </c>
      <c r="G125146">
        <v>47858</v>
      </c>
      <c r="H125146" s="2">
        <v>47849</v>
      </c>
      <c r="I125146" s="2" t="s">
        <v>7651</v>
      </c>
      <c r="J125146" t="s">
        <v>1789</v>
      </c>
      <c r="K125146" t="s">
        <v>11</v>
      </c>
      <c r="L125146">
        <v>458.81</v>
      </c>
    </row>
    <row r="125147" spans="1:12" x14ac:dyDescent="0.3">
      <c r="A125147" t="s">
        <v>3170</v>
      </c>
      <c r="B125147" t="s">
        <v>7856</v>
      </c>
      <c r="C125147">
        <v>1</v>
      </c>
      <c r="D125147" t="s">
        <v>1787</v>
      </c>
      <c r="F125147" t="s">
        <v>1788</v>
      </c>
      <c r="G125147">
        <v>47858</v>
      </c>
      <c r="H125147" s="2">
        <v>47849</v>
      </c>
      <c r="I125147" s="2" t="s">
        <v>7679</v>
      </c>
      <c r="J125147" t="s">
        <v>1789</v>
      </c>
      <c r="K125147" t="s">
        <v>11</v>
      </c>
      <c r="L125147">
        <v>550</v>
      </c>
    </row>
    <row r="125148" spans="1:12" x14ac:dyDescent="0.3">
      <c r="A125148" t="s">
        <v>5946</v>
      </c>
      <c r="B125148" t="s">
        <v>7860</v>
      </c>
      <c r="C125148">
        <v>1</v>
      </c>
      <c r="D125148" t="s">
        <v>1787</v>
      </c>
      <c r="F125148" t="s">
        <v>1788</v>
      </c>
      <c r="G125148">
        <v>47858</v>
      </c>
      <c r="H125148" s="2">
        <v>47849</v>
      </c>
      <c r="I125148" s="2" t="s">
        <v>7591</v>
      </c>
      <c r="J125148" t="s">
        <v>1789</v>
      </c>
      <c r="K125148" t="s">
        <v>11</v>
      </c>
      <c r="L125148">
        <v>651.99</v>
      </c>
    </row>
    <row r="125149" spans="1:12" x14ac:dyDescent="0.3">
      <c r="A125149" t="s">
        <v>5962</v>
      </c>
      <c r="B125149" t="s">
        <v>7860</v>
      </c>
      <c r="C125149">
        <v>1</v>
      </c>
      <c r="D125149" t="s">
        <v>1787</v>
      </c>
      <c r="F125149" t="s">
        <v>1788</v>
      </c>
      <c r="G125149">
        <v>47858</v>
      </c>
      <c r="H125149" s="2">
        <v>47849</v>
      </c>
      <c r="I125149" s="2" t="s">
        <v>7591</v>
      </c>
      <c r="J125149" t="s">
        <v>1789</v>
      </c>
      <c r="K125149" t="s">
        <v>11</v>
      </c>
      <c r="L125149">
        <v>651.99</v>
      </c>
    </row>
    <row r="125150" spans="1:12" x14ac:dyDescent="0.3">
      <c r="A125150" t="s">
        <v>4521</v>
      </c>
      <c r="B125150" t="s">
        <v>7902</v>
      </c>
      <c r="C125150">
        <v>1</v>
      </c>
      <c r="D125150" t="s">
        <v>1787</v>
      </c>
      <c r="F125150" t="s">
        <v>1788</v>
      </c>
      <c r="G125150">
        <v>47858</v>
      </c>
      <c r="H125150" s="2">
        <v>47849</v>
      </c>
      <c r="I125150" s="2" t="s">
        <v>7679</v>
      </c>
      <c r="J125150" t="s">
        <v>1789</v>
      </c>
      <c r="K125150" t="s">
        <v>11</v>
      </c>
      <c r="L125150">
        <v>568.17999999999995</v>
      </c>
    </row>
    <row r="125151" spans="1:12" x14ac:dyDescent="0.3">
      <c r="A125151" t="s">
        <v>4522</v>
      </c>
      <c r="B125151" t="s">
        <v>7902</v>
      </c>
      <c r="C125151">
        <v>1</v>
      </c>
      <c r="D125151" t="s">
        <v>1787</v>
      </c>
      <c r="F125151" t="s">
        <v>1788</v>
      </c>
      <c r="G125151">
        <v>47858</v>
      </c>
      <c r="H125151" s="2">
        <v>47849</v>
      </c>
      <c r="I125151" s="2" t="s">
        <v>7679</v>
      </c>
      <c r="J125151" t="s">
        <v>1789</v>
      </c>
      <c r="K125151" t="s">
        <v>11</v>
      </c>
      <c r="L125151">
        <v>568.17999999999995</v>
      </c>
    </row>
    <row r="125152" spans="1:12" x14ac:dyDescent="0.3">
      <c r="A125152" t="s">
        <v>3163</v>
      </c>
      <c r="B125152" t="s">
        <v>7865</v>
      </c>
      <c r="C125152">
        <v>1</v>
      </c>
      <c r="D125152" t="s">
        <v>1787</v>
      </c>
      <c r="F125152" t="s">
        <v>1788</v>
      </c>
      <c r="G125152">
        <v>47858</v>
      </c>
      <c r="H125152" s="2">
        <v>47849</v>
      </c>
      <c r="I125152" s="2" t="s">
        <v>7679</v>
      </c>
      <c r="J125152" t="s">
        <v>1789</v>
      </c>
      <c r="K125152" t="s">
        <v>11</v>
      </c>
      <c r="L125152">
        <v>550</v>
      </c>
    </row>
    <row r="125153" spans="1:12" x14ac:dyDescent="0.3">
      <c r="A125153" t="s">
        <v>2760</v>
      </c>
      <c r="B125153" t="s">
        <v>7864</v>
      </c>
      <c r="C125153">
        <v>1</v>
      </c>
      <c r="D125153" t="s">
        <v>1787</v>
      </c>
      <c r="F125153" t="s">
        <v>1788</v>
      </c>
      <c r="G125153">
        <v>47858</v>
      </c>
      <c r="H125153" s="2">
        <v>47849</v>
      </c>
      <c r="I125153" s="2" t="s">
        <v>7998</v>
      </c>
      <c r="J125153" t="s">
        <v>1789</v>
      </c>
      <c r="K125153" t="s">
        <v>11</v>
      </c>
      <c r="L125153">
        <v>289.77</v>
      </c>
    </row>
    <row r="125154" spans="1:12" x14ac:dyDescent="0.3">
      <c r="A125154" t="s">
        <v>3158</v>
      </c>
      <c r="B125154" t="s">
        <v>7867</v>
      </c>
      <c r="C125154">
        <v>1</v>
      </c>
      <c r="D125154" t="s">
        <v>1787</v>
      </c>
      <c r="F125154" t="s">
        <v>1788</v>
      </c>
      <c r="G125154">
        <v>47858</v>
      </c>
      <c r="H125154" s="2">
        <v>47849</v>
      </c>
      <c r="I125154" s="2" t="s">
        <v>7814</v>
      </c>
      <c r="J125154" t="s">
        <v>1789</v>
      </c>
      <c r="K125154" t="s">
        <v>11</v>
      </c>
      <c r="L125154">
        <v>400</v>
      </c>
    </row>
    <row r="125155" spans="1:12" x14ac:dyDescent="0.3">
      <c r="A125155" t="s">
        <v>3151</v>
      </c>
      <c r="B125155" t="s">
        <v>7867</v>
      </c>
      <c r="C125155">
        <v>1</v>
      </c>
      <c r="D125155" t="s">
        <v>1787</v>
      </c>
      <c r="F125155" t="s">
        <v>1788</v>
      </c>
      <c r="G125155">
        <v>47858</v>
      </c>
      <c r="H125155" s="2">
        <v>47849</v>
      </c>
      <c r="I125155" s="2" t="s">
        <v>7814</v>
      </c>
      <c r="J125155" t="s">
        <v>1789</v>
      </c>
      <c r="K125155" t="s">
        <v>11</v>
      </c>
      <c r="L125155">
        <v>400</v>
      </c>
    </row>
    <row r="125156" spans="1:12" x14ac:dyDescent="0.3">
      <c r="A125156" t="s">
        <v>3155</v>
      </c>
      <c r="B125156" t="s">
        <v>7867</v>
      </c>
      <c r="C125156">
        <v>1</v>
      </c>
      <c r="D125156" t="s">
        <v>1787</v>
      </c>
      <c r="F125156" t="s">
        <v>1788</v>
      </c>
      <c r="G125156">
        <v>47858</v>
      </c>
      <c r="H125156" s="2">
        <v>47849</v>
      </c>
      <c r="I125156" s="2" t="s">
        <v>7814</v>
      </c>
      <c r="J125156" t="s">
        <v>1789</v>
      </c>
      <c r="K125156" t="s">
        <v>11</v>
      </c>
      <c r="L125156">
        <v>400</v>
      </c>
    </row>
    <row r="125157" spans="1:12" x14ac:dyDescent="0.3">
      <c r="A125157" t="s">
        <v>3162</v>
      </c>
      <c r="B125157" t="s">
        <v>7867</v>
      </c>
      <c r="C125157">
        <v>1</v>
      </c>
      <c r="D125157" t="s">
        <v>1787</v>
      </c>
      <c r="F125157" t="s">
        <v>1788</v>
      </c>
      <c r="G125157">
        <v>47858</v>
      </c>
      <c r="H125157" s="2">
        <v>47849</v>
      </c>
      <c r="I125157" s="2" t="s">
        <v>7998</v>
      </c>
      <c r="J125157" t="s">
        <v>1789</v>
      </c>
      <c r="K125157" t="s">
        <v>11</v>
      </c>
      <c r="L125157">
        <v>400</v>
      </c>
    </row>
    <row r="125158" spans="1:12" x14ac:dyDescent="0.3">
      <c r="A125158" t="s">
        <v>2814</v>
      </c>
      <c r="B125158" t="s">
        <v>7867</v>
      </c>
      <c r="C125158">
        <v>1</v>
      </c>
      <c r="D125158" t="s">
        <v>1787</v>
      </c>
      <c r="F125158" t="s">
        <v>1788</v>
      </c>
      <c r="G125158">
        <v>47858</v>
      </c>
      <c r="H125158" s="2">
        <v>47849</v>
      </c>
      <c r="I125158" s="2" t="s">
        <v>7814</v>
      </c>
      <c r="J125158" t="s">
        <v>1789</v>
      </c>
      <c r="K125158" t="s">
        <v>11</v>
      </c>
      <c r="L125158">
        <v>400</v>
      </c>
    </row>
    <row r="125159" spans="1:12" x14ac:dyDescent="0.3">
      <c r="A125159" t="s">
        <v>2653</v>
      </c>
      <c r="B125159" t="s">
        <v>7883</v>
      </c>
      <c r="C125159">
        <v>1</v>
      </c>
      <c r="D125159" t="s">
        <v>1787</v>
      </c>
      <c r="F125159" t="s">
        <v>1788</v>
      </c>
      <c r="G125159">
        <v>47858</v>
      </c>
      <c r="H125159" s="2">
        <v>47849</v>
      </c>
      <c r="I125159" s="2" t="s">
        <v>7651</v>
      </c>
      <c r="J125159" t="s">
        <v>1789</v>
      </c>
      <c r="K125159" t="s">
        <v>11</v>
      </c>
      <c r="L125159">
        <v>315</v>
      </c>
    </row>
    <row r="125160" spans="1:12" x14ac:dyDescent="0.3">
      <c r="A125160" t="s">
        <v>6239</v>
      </c>
      <c r="B125160" t="s">
        <v>1489</v>
      </c>
      <c r="C125160">
        <v>1</v>
      </c>
      <c r="D125160" t="s">
        <v>1787</v>
      </c>
      <c r="F125160" t="s">
        <v>1788</v>
      </c>
      <c r="G125160">
        <v>47858</v>
      </c>
      <c r="H125160" s="2">
        <v>47849</v>
      </c>
      <c r="I125160" s="2">
        <v>91</v>
      </c>
      <c r="J125160" t="s">
        <v>1789</v>
      </c>
      <c r="K125160" t="s">
        <v>11</v>
      </c>
      <c r="L125160">
        <v>725.38</v>
      </c>
    </row>
    <row r="125161" spans="1:12" x14ac:dyDescent="0.3">
      <c r="A125161" t="s">
        <v>6508</v>
      </c>
      <c r="B125161" t="s">
        <v>1635</v>
      </c>
      <c r="C125161">
        <v>1</v>
      </c>
      <c r="D125161" t="s">
        <v>1787</v>
      </c>
      <c r="F125161" t="s">
        <v>1788</v>
      </c>
      <c r="G125161">
        <v>47858</v>
      </c>
      <c r="H125161" s="2">
        <v>47849</v>
      </c>
      <c r="I125161" s="2">
        <v>95</v>
      </c>
      <c r="J125161" t="s">
        <v>1789</v>
      </c>
      <c r="K125161" t="s">
        <v>11</v>
      </c>
      <c r="L125161">
        <v>554.62</v>
      </c>
    </row>
    <row r="125162" spans="1:12" x14ac:dyDescent="0.3">
      <c r="A125162" t="s">
        <v>3130</v>
      </c>
      <c r="B125162" t="s">
        <v>7508</v>
      </c>
      <c r="C125162">
        <v>1</v>
      </c>
      <c r="D125162" t="s">
        <v>1787</v>
      </c>
      <c r="F125162" t="s">
        <v>1788</v>
      </c>
      <c r="G125162">
        <v>47858</v>
      </c>
      <c r="H125162" s="2">
        <v>47849</v>
      </c>
      <c r="I125162" s="2">
        <v>95</v>
      </c>
      <c r="J125162" t="s">
        <v>1789</v>
      </c>
      <c r="K125162" t="s">
        <v>11</v>
      </c>
      <c r="L125162">
        <v>529.86</v>
      </c>
    </row>
    <row r="125163" spans="1:12" x14ac:dyDescent="0.3">
      <c r="A125163" t="s">
        <v>2831</v>
      </c>
      <c r="B125163" t="s">
        <v>7509</v>
      </c>
      <c r="C125163">
        <v>1</v>
      </c>
      <c r="D125163" t="s">
        <v>1787</v>
      </c>
      <c r="F125163" t="s">
        <v>1788</v>
      </c>
      <c r="G125163">
        <v>47858</v>
      </c>
      <c r="H125163" s="2">
        <v>47849</v>
      </c>
      <c r="I125163" s="2">
        <v>95</v>
      </c>
      <c r="J125163" t="s">
        <v>1789</v>
      </c>
      <c r="K125163" t="s">
        <v>11</v>
      </c>
      <c r="L125163">
        <v>346.64</v>
      </c>
    </row>
    <row r="125164" spans="1:12" x14ac:dyDescent="0.3">
      <c r="A125164" t="s">
        <v>3176</v>
      </c>
      <c r="B125164" t="s">
        <v>7488</v>
      </c>
      <c r="C125164">
        <v>1</v>
      </c>
      <c r="D125164" t="s">
        <v>1787</v>
      </c>
      <c r="F125164" t="s">
        <v>1788</v>
      </c>
      <c r="G125164">
        <v>47858</v>
      </c>
      <c r="H125164" s="2">
        <v>47849</v>
      </c>
      <c r="I125164" s="2">
        <v>95</v>
      </c>
      <c r="J125164" t="s">
        <v>1789</v>
      </c>
      <c r="K125164" t="s">
        <v>11</v>
      </c>
      <c r="L125164">
        <v>539.96</v>
      </c>
    </row>
    <row r="125165" spans="1:12" x14ac:dyDescent="0.3">
      <c r="A125165" t="s">
        <v>2772</v>
      </c>
      <c r="B125165" t="s">
        <v>7535</v>
      </c>
      <c r="C125165">
        <v>1</v>
      </c>
      <c r="D125165" t="s">
        <v>1787</v>
      </c>
      <c r="F125165" t="s">
        <v>1788</v>
      </c>
      <c r="G125165">
        <v>47858</v>
      </c>
      <c r="H125165" s="2">
        <v>47849</v>
      </c>
      <c r="I125165" s="2">
        <v>94</v>
      </c>
      <c r="J125165" t="s">
        <v>1789</v>
      </c>
      <c r="K125165" t="s">
        <v>11</v>
      </c>
      <c r="L125165">
        <v>295.64</v>
      </c>
    </row>
    <row r="125166" spans="1:12" x14ac:dyDescent="0.3">
      <c r="A125166" t="s">
        <v>3796</v>
      </c>
      <c r="B125166" t="s">
        <v>8260</v>
      </c>
      <c r="C125166">
        <v>1</v>
      </c>
      <c r="D125166" t="s">
        <v>1787</v>
      </c>
      <c r="F125166" t="s">
        <v>1788</v>
      </c>
      <c r="G125166">
        <v>47858</v>
      </c>
      <c r="H125166" s="2">
        <v>47849</v>
      </c>
      <c r="I125166" s="2">
        <v>89</v>
      </c>
      <c r="J125166" t="s">
        <v>1789</v>
      </c>
      <c r="K125166" t="s">
        <v>11</v>
      </c>
      <c r="L125166">
        <v>14000</v>
      </c>
    </row>
    <row r="125167" spans="1:12" x14ac:dyDescent="0.3">
      <c r="A125167" t="s">
        <v>3064</v>
      </c>
      <c r="B125167" t="s">
        <v>8461</v>
      </c>
      <c r="C125167">
        <v>1</v>
      </c>
      <c r="D125167" t="s">
        <v>1787</v>
      </c>
      <c r="F125167" t="s">
        <v>1788</v>
      </c>
      <c r="G125167">
        <v>47858</v>
      </c>
      <c r="H125167" s="2">
        <v>47849</v>
      </c>
      <c r="I125167" s="2">
        <v>89</v>
      </c>
      <c r="J125167" t="s">
        <v>1789</v>
      </c>
      <c r="K125167" t="s">
        <v>11</v>
      </c>
      <c r="L125167">
        <v>346.72</v>
      </c>
    </row>
    <row r="125168" spans="1:12" x14ac:dyDescent="0.3">
      <c r="A125168" t="s">
        <v>5489</v>
      </c>
      <c r="B125168" t="s">
        <v>7196</v>
      </c>
      <c r="C125168">
        <v>1</v>
      </c>
      <c r="D125168" t="s">
        <v>1787</v>
      </c>
      <c r="F125168" t="s">
        <v>1788</v>
      </c>
      <c r="G125168">
        <v>47858</v>
      </c>
      <c r="H125168" s="2">
        <v>47849</v>
      </c>
      <c r="I125168" s="2">
        <v>91</v>
      </c>
      <c r="J125168" t="s">
        <v>1789</v>
      </c>
      <c r="K125168" t="s">
        <v>11</v>
      </c>
      <c r="L125168">
        <v>615.99</v>
      </c>
    </row>
    <row r="125169" spans="1:12" x14ac:dyDescent="0.3">
      <c r="A125169" t="s">
        <v>3180</v>
      </c>
      <c r="B125169" t="s">
        <v>8097</v>
      </c>
      <c r="C125169">
        <v>1</v>
      </c>
      <c r="D125169" t="s">
        <v>1787</v>
      </c>
      <c r="F125169" t="s">
        <v>1788</v>
      </c>
      <c r="G125169">
        <v>47858</v>
      </c>
      <c r="H125169" s="2">
        <v>47849</v>
      </c>
      <c r="I125169" s="2">
        <v>91</v>
      </c>
      <c r="J125169" t="s">
        <v>1789</v>
      </c>
      <c r="K125169" t="s">
        <v>11</v>
      </c>
      <c r="L125169">
        <v>525.11</v>
      </c>
    </row>
    <row r="125170" spans="1:12" x14ac:dyDescent="0.3">
      <c r="A125170" t="s">
        <v>2829</v>
      </c>
      <c r="B125170" t="s">
        <v>8044</v>
      </c>
      <c r="C125170">
        <v>1</v>
      </c>
      <c r="D125170" t="s">
        <v>1787</v>
      </c>
      <c r="F125170" t="s">
        <v>1788</v>
      </c>
      <c r="G125170">
        <v>47858</v>
      </c>
      <c r="H125170" s="2">
        <v>47849</v>
      </c>
      <c r="I125170" s="2">
        <v>91</v>
      </c>
      <c r="J125170" t="s">
        <v>1789</v>
      </c>
      <c r="K125170" t="s">
        <v>11</v>
      </c>
      <c r="L125170">
        <v>292.62</v>
      </c>
    </row>
    <row r="125171" spans="1:12" x14ac:dyDescent="0.3">
      <c r="A125171" t="s">
        <v>2652</v>
      </c>
      <c r="B125171" t="s">
        <v>8052</v>
      </c>
      <c r="C125171">
        <v>1</v>
      </c>
      <c r="D125171" t="s">
        <v>1787</v>
      </c>
      <c r="F125171" t="s">
        <v>1788</v>
      </c>
      <c r="G125171">
        <v>47858</v>
      </c>
      <c r="H125171" s="2">
        <v>47849</v>
      </c>
      <c r="I125171" s="2">
        <v>91</v>
      </c>
      <c r="J125171" t="s">
        <v>1789</v>
      </c>
      <c r="K125171" t="s">
        <v>11</v>
      </c>
      <c r="L125171">
        <v>341.39</v>
      </c>
    </row>
    <row r="125172" spans="1:12" x14ac:dyDescent="0.3">
      <c r="A125172" t="s">
        <v>6714</v>
      </c>
      <c r="B125172" t="s">
        <v>7865</v>
      </c>
      <c r="C125172">
        <v>1</v>
      </c>
      <c r="D125172" t="s">
        <v>1787</v>
      </c>
      <c r="F125172" t="s">
        <v>1788</v>
      </c>
      <c r="G125172">
        <v>47858</v>
      </c>
      <c r="H125172" s="2">
        <v>47849</v>
      </c>
      <c r="I125172" s="2">
        <v>91</v>
      </c>
      <c r="J125172" t="s">
        <v>1789</v>
      </c>
      <c r="K125172" t="s">
        <v>11</v>
      </c>
      <c r="L125172">
        <v>667.11</v>
      </c>
    </row>
    <row r="125173" spans="1:12" x14ac:dyDescent="0.3">
      <c r="A125173" t="s">
        <v>6715</v>
      </c>
      <c r="B125173" t="s">
        <v>7865</v>
      </c>
      <c r="C125173">
        <v>1</v>
      </c>
      <c r="D125173" t="s">
        <v>1787</v>
      </c>
      <c r="F125173" t="s">
        <v>1788</v>
      </c>
      <c r="G125173">
        <v>47858</v>
      </c>
      <c r="H125173" s="2">
        <v>47849</v>
      </c>
      <c r="I125173" s="2">
        <v>91</v>
      </c>
      <c r="J125173" t="s">
        <v>1789</v>
      </c>
      <c r="K125173" t="s">
        <v>11</v>
      </c>
      <c r="L125173">
        <v>674.69</v>
      </c>
    </row>
    <row r="125174" spans="1:12" x14ac:dyDescent="0.3">
      <c r="A125174" t="s">
        <v>2828</v>
      </c>
      <c r="B125174" t="s">
        <v>8050</v>
      </c>
      <c r="C125174">
        <v>1</v>
      </c>
      <c r="D125174" t="s">
        <v>1787</v>
      </c>
      <c r="F125174" t="s">
        <v>1788</v>
      </c>
      <c r="G125174">
        <v>47858</v>
      </c>
      <c r="H125174" s="2">
        <v>47849</v>
      </c>
      <c r="I125174" s="2">
        <v>91</v>
      </c>
      <c r="J125174" t="s">
        <v>1789</v>
      </c>
      <c r="K125174" t="s">
        <v>11</v>
      </c>
      <c r="L125174">
        <v>302.95</v>
      </c>
    </row>
    <row r="125175" spans="1:12" x14ac:dyDescent="0.3">
      <c r="A125175" t="s">
        <v>3397</v>
      </c>
      <c r="B125175" t="s">
        <v>8106</v>
      </c>
      <c r="C125175">
        <v>1</v>
      </c>
      <c r="D125175" t="s">
        <v>1787</v>
      </c>
      <c r="F125175" t="s">
        <v>1788</v>
      </c>
      <c r="G125175">
        <v>47858</v>
      </c>
      <c r="H125175" s="2">
        <v>47849</v>
      </c>
      <c r="I125175" s="2">
        <v>90</v>
      </c>
      <c r="J125175" t="s">
        <v>1789</v>
      </c>
      <c r="K125175" t="s">
        <v>11</v>
      </c>
      <c r="L125175">
        <v>530.16</v>
      </c>
    </row>
    <row r="125176" spans="1:12" x14ac:dyDescent="0.3">
      <c r="A125176" t="s">
        <v>3393</v>
      </c>
      <c r="B125176" t="s">
        <v>8106</v>
      </c>
      <c r="C125176">
        <v>1</v>
      </c>
      <c r="D125176" t="s">
        <v>1787</v>
      </c>
      <c r="F125176" t="s">
        <v>1788</v>
      </c>
      <c r="G125176">
        <v>47858</v>
      </c>
      <c r="H125176" s="2">
        <v>47849</v>
      </c>
      <c r="I125176" s="2">
        <v>90</v>
      </c>
      <c r="J125176" t="s">
        <v>1789</v>
      </c>
      <c r="K125176" t="s">
        <v>11</v>
      </c>
      <c r="L125176">
        <v>530.16</v>
      </c>
    </row>
    <row r="125177" spans="1:12" x14ac:dyDescent="0.3">
      <c r="A125177" t="s">
        <v>2709</v>
      </c>
      <c r="B125177" t="s">
        <v>8108</v>
      </c>
      <c r="C125177">
        <v>1</v>
      </c>
      <c r="D125177" t="s">
        <v>1787</v>
      </c>
      <c r="F125177" t="s">
        <v>1788</v>
      </c>
      <c r="G125177">
        <v>47858</v>
      </c>
      <c r="H125177" s="2">
        <v>47849</v>
      </c>
      <c r="I125177" s="2">
        <v>91</v>
      </c>
      <c r="J125177" t="s">
        <v>1789</v>
      </c>
      <c r="K125177" t="s">
        <v>11</v>
      </c>
      <c r="L125177">
        <v>292.62</v>
      </c>
    </row>
    <row r="125178" spans="1:12" x14ac:dyDescent="0.3">
      <c r="A125178" t="s">
        <v>3621</v>
      </c>
      <c r="B125178" t="s">
        <v>8081</v>
      </c>
      <c r="C125178">
        <v>1</v>
      </c>
      <c r="D125178" t="s">
        <v>1787</v>
      </c>
      <c r="F125178" t="s">
        <v>1788</v>
      </c>
      <c r="G125178">
        <v>47858</v>
      </c>
      <c r="H125178" s="2">
        <v>47849</v>
      </c>
      <c r="I125178" s="2">
        <v>90</v>
      </c>
      <c r="J125178" t="s">
        <v>1789</v>
      </c>
      <c r="K125178" t="s">
        <v>11</v>
      </c>
      <c r="L125178">
        <v>375.6</v>
      </c>
    </row>
    <row r="125179" spans="1:12" x14ac:dyDescent="0.3">
      <c r="A125179" t="s">
        <v>2903</v>
      </c>
      <c r="B125179" t="s">
        <v>8112</v>
      </c>
      <c r="C125179">
        <v>1</v>
      </c>
      <c r="D125179" t="s">
        <v>1787</v>
      </c>
      <c r="F125179" t="s">
        <v>1788</v>
      </c>
      <c r="G125179">
        <v>47858</v>
      </c>
      <c r="H125179" s="2">
        <v>47849</v>
      </c>
      <c r="I125179" s="2">
        <v>89</v>
      </c>
      <c r="J125179" t="s">
        <v>1789</v>
      </c>
      <c r="K125179" t="s">
        <v>11</v>
      </c>
      <c r="L125179">
        <v>375.6</v>
      </c>
    </row>
    <row r="125180" spans="1:12" x14ac:dyDescent="0.3">
      <c r="A125180" t="s">
        <v>2900</v>
      </c>
      <c r="B125180" t="s">
        <v>8306</v>
      </c>
      <c r="C125180">
        <v>1</v>
      </c>
      <c r="D125180" t="s">
        <v>1787</v>
      </c>
      <c r="F125180" t="s">
        <v>1788</v>
      </c>
      <c r="G125180">
        <v>47858</v>
      </c>
      <c r="H125180" s="2">
        <v>47849</v>
      </c>
      <c r="I125180" s="2">
        <v>90</v>
      </c>
      <c r="J125180" t="s">
        <v>1789</v>
      </c>
      <c r="K125180" t="s">
        <v>11</v>
      </c>
      <c r="L125180">
        <v>341.46</v>
      </c>
    </row>
    <row r="125181" spans="1:12" x14ac:dyDescent="0.3">
      <c r="A125181" t="s">
        <v>5470</v>
      </c>
      <c r="B125181" t="s">
        <v>8238</v>
      </c>
      <c r="C125181">
        <v>1</v>
      </c>
      <c r="D125181" t="s">
        <v>1787</v>
      </c>
      <c r="F125181" t="s">
        <v>1788</v>
      </c>
      <c r="G125181">
        <v>47858</v>
      </c>
      <c r="H125181" s="2">
        <v>47849</v>
      </c>
      <c r="I125181" s="2">
        <v>90</v>
      </c>
      <c r="J125181" t="s">
        <v>1789</v>
      </c>
      <c r="K125181" t="s">
        <v>11</v>
      </c>
      <c r="L125181">
        <v>589.20000000000005</v>
      </c>
    </row>
    <row r="125182" spans="1:12" x14ac:dyDescent="0.3">
      <c r="A125182" t="s">
        <v>5297</v>
      </c>
      <c r="B125182" t="s">
        <v>8263</v>
      </c>
      <c r="C125182">
        <v>1</v>
      </c>
      <c r="D125182" t="s">
        <v>1787</v>
      </c>
      <c r="F125182" t="s">
        <v>1788</v>
      </c>
      <c r="G125182">
        <v>47858</v>
      </c>
      <c r="H125182" s="2">
        <v>47849</v>
      </c>
      <c r="I125182" s="2">
        <v>90</v>
      </c>
      <c r="J125182" t="s">
        <v>1789</v>
      </c>
      <c r="K125182" t="s">
        <v>11</v>
      </c>
      <c r="L125182">
        <v>589.20000000000005</v>
      </c>
    </row>
    <row r="125183" spans="1:12" x14ac:dyDescent="0.3">
      <c r="A125183" t="s">
        <v>6266</v>
      </c>
      <c r="B125183" t="s">
        <v>8254</v>
      </c>
      <c r="C125183">
        <v>1</v>
      </c>
      <c r="D125183" t="s">
        <v>1787</v>
      </c>
      <c r="F125183" t="s">
        <v>1788</v>
      </c>
      <c r="G125183">
        <v>47858</v>
      </c>
      <c r="H125183" s="2">
        <v>47849</v>
      </c>
      <c r="I125183" s="2">
        <v>91</v>
      </c>
      <c r="J125183" t="s">
        <v>1789</v>
      </c>
      <c r="K125183" t="s">
        <v>11</v>
      </c>
      <c r="L125183">
        <v>723.33</v>
      </c>
    </row>
    <row r="125184" spans="1:12" x14ac:dyDescent="0.3">
      <c r="A125184" t="s">
        <v>6267</v>
      </c>
      <c r="B125184" t="s">
        <v>8254</v>
      </c>
      <c r="C125184">
        <v>1</v>
      </c>
      <c r="D125184" t="s">
        <v>1787</v>
      </c>
      <c r="F125184" t="s">
        <v>1788</v>
      </c>
      <c r="G125184">
        <v>47858</v>
      </c>
      <c r="H125184" s="2">
        <v>47849</v>
      </c>
      <c r="I125184" s="2">
        <v>91</v>
      </c>
      <c r="J125184" t="s">
        <v>1789</v>
      </c>
      <c r="K125184" t="s">
        <v>11</v>
      </c>
      <c r="L125184">
        <v>723.33</v>
      </c>
    </row>
    <row r="125185" spans="1:12" x14ac:dyDescent="0.3">
      <c r="A125185" t="s">
        <v>2974</v>
      </c>
      <c r="B125185" t="s">
        <v>8334</v>
      </c>
      <c r="C125185">
        <v>1</v>
      </c>
      <c r="D125185" t="s">
        <v>1787</v>
      </c>
      <c r="F125185" t="s">
        <v>1788</v>
      </c>
      <c r="G125185">
        <v>47858</v>
      </c>
      <c r="H125185" s="2">
        <v>47849</v>
      </c>
      <c r="I125185" s="2">
        <v>90</v>
      </c>
      <c r="J125185" t="s">
        <v>1789</v>
      </c>
      <c r="K125185" t="s">
        <v>11</v>
      </c>
      <c r="L125185">
        <v>289.77</v>
      </c>
    </row>
    <row r="125186" spans="1:12" x14ac:dyDescent="0.3">
      <c r="A125186" t="s">
        <v>480</v>
      </c>
      <c r="B125186" t="s">
        <v>8318</v>
      </c>
      <c r="C125186">
        <v>1</v>
      </c>
      <c r="D125186" t="s">
        <v>1787</v>
      </c>
      <c r="F125186" t="s">
        <v>1788</v>
      </c>
      <c r="G125186">
        <v>47858</v>
      </c>
      <c r="H125186" s="2">
        <v>47849</v>
      </c>
      <c r="I125186" s="2">
        <v>89</v>
      </c>
      <c r="J125186" t="s">
        <v>1789</v>
      </c>
      <c r="K125186" t="s">
        <v>11</v>
      </c>
      <c r="L125186">
        <v>315.85000000000002</v>
      </c>
    </row>
    <row r="125187" spans="1:12" x14ac:dyDescent="0.3">
      <c r="A125187" t="s">
        <v>2892</v>
      </c>
      <c r="B125187" t="s">
        <v>8313</v>
      </c>
      <c r="C125187">
        <v>1</v>
      </c>
      <c r="D125187" t="s">
        <v>1787</v>
      </c>
      <c r="F125187" t="s">
        <v>1788</v>
      </c>
      <c r="G125187">
        <v>47858</v>
      </c>
      <c r="H125187" s="2">
        <v>47849</v>
      </c>
      <c r="I125187" s="2">
        <v>89</v>
      </c>
      <c r="J125187" t="s">
        <v>1789</v>
      </c>
      <c r="K125187" t="s">
        <v>11</v>
      </c>
      <c r="L125187">
        <v>314.82</v>
      </c>
    </row>
    <row r="125188" spans="1:12" x14ac:dyDescent="0.3">
      <c r="A125188" t="s">
        <v>2988</v>
      </c>
      <c r="B125188" t="s">
        <v>8420</v>
      </c>
      <c r="C125188">
        <v>1</v>
      </c>
      <c r="D125188" t="s">
        <v>1787</v>
      </c>
      <c r="F125188" t="s">
        <v>1788</v>
      </c>
      <c r="G125188">
        <v>47858</v>
      </c>
      <c r="H125188" s="2">
        <v>47849</v>
      </c>
      <c r="I125188" s="2">
        <v>89</v>
      </c>
      <c r="J125188" t="s">
        <v>1789</v>
      </c>
      <c r="K125188" t="s">
        <v>11</v>
      </c>
      <c r="L125188">
        <v>345</v>
      </c>
    </row>
    <row r="125189" spans="1:12" x14ac:dyDescent="0.3">
      <c r="A125189" t="s">
        <v>2985</v>
      </c>
      <c r="B125189" t="s">
        <v>8398</v>
      </c>
      <c r="C125189">
        <v>1</v>
      </c>
      <c r="D125189" t="s">
        <v>1787</v>
      </c>
      <c r="F125189" t="s">
        <v>1788</v>
      </c>
      <c r="G125189">
        <v>47858</v>
      </c>
      <c r="H125189" s="2">
        <v>47849</v>
      </c>
      <c r="I125189" s="2">
        <v>90</v>
      </c>
      <c r="J125189" t="s">
        <v>1789</v>
      </c>
      <c r="K125189" t="s">
        <v>11</v>
      </c>
      <c r="L125189">
        <v>345</v>
      </c>
    </row>
    <row r="125190" spans="1:12" x14ac:dyDescent="0.3">
      <c r="A125190" t="s">
        <v>2978</v>
      </c>
      <c r="B125190" t="s">
        <v>8430</v>
      </c>
      <c r="C125190">
        <v>1</v>
      </c>
      <c r="D125190" t="s">
        <v>1787</v>
      </c>
      <c r="F125190" t="s">
        <v>1788</v>
      </c>
      <c r="G125190">
        <v>47858</v>
      </c>
      <c r="H125190" s="2">
        <v>47849</v>
      </c>
      <c r="I125190" s="2">
        <v>89</v>
      </c>
      <c r="J125190" t="s">
        <v>1789</v>
      </c>
      <c r="K125190" t="s">
        <v>11</v>
      </c>
      <c r="L125190">
        <v>345</v>
      </c>
    </row>
    <row r="125191" spans="1:12" x14ac:dyDescent="0.3">
      <c r="A125191" t="s">
        <v>2660</v>
      </c>
      <c r="B125191" t="s">
        <v>8491</v>
      </c>
      <c r="C125191">
        <v>1</v>
      </c>
      <c r="D125191" t="s">
        <v>1787</v>
      </c>
      <c r="F125191" t="s">
        <v>1788</v>
      </c>
      <c r="G125191">
        <v>47858</v>
      </c>
      <c r="H125191" s="2">
        <v>47849</v>
      </c>
      <c r="I125191" s="2">
        <v>90</v>
      </c>
      <c r="J125191" t="s">
        <v>1789</v>
      </c>
      <c r="K125191" t="s">
        <v>11</v>
      </c>
      <c r="L125191">
        <v>598</v>
      </c>
    </row>
    <row r="125192" spans="1:12" x14ac:dyDescent="0.3">
      <c r="A125192" t="s">
        <v>2969</v>
      </c>
      <c r="B125192" t="s">
        <v>8452</v>
      </c>
      <c r="C125192">
        <v>1</v>
      </c>
      <c r="D125192" t="s">
        <v>1787</v>
      </c>
      <c r="F125192" t="s">
        <v>1788</v>
      </c>
      <c r="G125192">
        <v>47858</v>
      </c>
      <c r="H125192" s="2">
        <v>47849</v>
      </c>
      <c r="I125192" s="2">
        <v>89</v>
      </c>
      <c r="J125192" t="s">
        <v>1789</v>
      </c>
      <c r="K125192" t="s">
        <v>11</v>
      </c>
      <c r="L125192">
        <v>328.34</v>
      </c>
    </row>
    <row r="125193" spans="1:12" x14ac:dyDescent="0.3">
      <c r="A125193" t="s">
        <v>2667</v>
      </c>
      <c r="B125193" t="s">
        <v>8521</v>
      </c>
      <c r="C125193">
        <v>1</v>
      </c>
      <c r="D125193" t="s">
        <v>1787</v>
      </c>
      <c r="F125193" t="s">
        <v>1788</v>
      </c>
      <c r="G125193">
        <v>47858</v>
      </c>
      <c r="H125193" s="2">
        <v>47849</v>
      </c>
      <c r="I125193" s="2">
        <v>93</v>
      </c>
      <c r="J125193" t="s">
        <v>1789</v>
      </c>
      <c r="K125193" t="s">
        <v>11</v>
      </c>
      <c r="L125193">
        <v>577.61</v>
      </c>
    </row>
    <row r="125194" spans="1:12" x14ac:dyDescent="0.3">
      <c r="A125194" t="s">
        <v>5484</v>
      </c>
      <c r="B125194" t="s">
        <v>8473</v>
      </c>
      <c r="C125194">
        <v>1</v>
      </c>
      <c r="D125194" t="s">
        <v>1787</v>
      </c>
      <c r="F125194" t="s">
        <v>1788</v>
      </c>
      <c r="G125194">
        <v>47858</v>
      </c>
      <c r="H125194" s="2">
        <v>47849</v>
      </c>
      <c r="I125194" s="2">
        <v>80</v>
      </c>
      <c r="J125194" t="s">
        <v>1789</v>
      </c>
      <c r="K125194" t="s">
        <v>11</v>
      </c>
      <c r="L125194">
        <v>642.33000000000004</v>
      </c>
    </row>
    <row r="125195" spans="1:12" x14ac:dyDescent="0.3">
      <c r="A125195" t="s">
        <v>2979</v>
      </c>
      <c r="B125195" t="s">
        <v>8492</v>
      </c>
      <c r="C125195">
        <v>1</v>
      </c>
      <c r="D125195" t="s">
        <v>1787</v>
      </c>
      <c r="F125195" t="s">
        <v>1788</v>
      </c>
      <c r="G125195">
        <v>47858</v>
      </c>
      <c r="H125195" s="2">
        <v>47849</v>
      </c>
      <c r="I125195" s="2">
        <v>89</v>
      </c>
      <c r="J125195" t="s">
        <v>1790</v>
      </c>
      <c r="K125195" t="s">
        <v>11</v>
      </c>
      <c r="L125195">
        <v>345</v>
      </c>
    </row>
    <row r="125196" spans="1:12" x14ac:dyDescent="0.3">
      <c r="A125196" t="s">
        <v>2981</v>
      </c>
      <c r="B125196" t="s">
        <v>8433</v>
      </c>
      <c r="C125196">
        <v>1</v>
      </c>
      <c r="D125196" t="s">
        <v>1787</v>
      </c>
      <c r="F125196" t="s">
        <v>1788</v>
      </c>
      <c r="G125196">
        <v>47858</v>
      </c>
      <c r="H125196" s="2">
        <v>47849</v>
      </c>
      <c r="I125196" s="2">
        <v>90</v>
      </c>
      <c r="J125196" t="s">
        <v>1789</v>
      </c>
      <c r="K125196" t="s">
        <v>11</v>
      </c>
      <c r="L125196">
        <v>345</v>
      </c>
    </row>
    <row r="125197" spans="1:12" x14ac:dyDescent="0.3">
      <c r="A125197" t="s">
        <v>5483</v>
      </c>
      <c r="B125197" t="s">
        <v>8473</v>
      </c>
      <c r="C125197">
        <v>1</v>
      </c>
      <c r="D125197" t="s">
        <v>1787</v>
      </c>
      <c r="F125197" t="s">
        <v>1788</v>
      </c>
      <c r="G125197">
        <v>47858</v>
      </c>
      <c r="H125197" s="2">
        <v>47849</v>
      </c>
      <c r="I125197" s="2">
        <v>80</v>
      </c>
      <c r="J125197" t="s">
        <v>1790</v>
      </c>
      <c r="K125197" t="s">
        <v>11</v>
      </c>
      <c r="L125197">
        <v>642.34</v>
      </c>
    </row>
    <row r="125198" spans="1:12" x14ac:dyDescent="0.3">
      <c r="A125198" t="s">
        <v>2681</v>
      </c>
      <c r="B125198" t="s">
        <v>8525</v>
      </c>
      <c r="C125198">
        <v>1</v>
      </c>
      <c r="D125198" t="s">
        <v>1787</v>
      </c>
      <c r="F125198" t="s">
        <v>1788</v>
      </c>
      <c r="G125198">
        <v>47858</v>
      </c>
      <c r="H125198" s="2">
        <v>47849</v>
      </c>
      <c r="I125198" s="2">
        <v>88</v>
      </c>
      <c r="J125198" t="s">
        <v>1789</v>
      </c>
      <c r="K125198" t="s">
        <v>11</v>
      </c>
      <c r="L125198">
        <v>577.61</v>
      </c>
    </row>
    <row r="125199" spans="1:12" x14ac:dyDescent="0.3">
      <c r="A125199" t="s">
        <v>2904</v>
      </c>
      <c r="B125199" t="s">
        <v>8466</v>
      </c>
      <c r="C125199">
        <v>1</v>
      </c>
      <c r="D125199" t="s">
        <v>1787</v>
      </c>
      <c r="F125199" t="s">
        <v>1788</v>
      </c>
      <c r="G125199">
        <v>47858</v>
      </c>
      <c r="H125199" s="2">
        <v>47849</v>
      </c>
      <c r="I125199" s="2">
        <v>89</v>
      </c>
      <c r="J125199" t="s">
        <v>1789</v>
      </c>
      <c r="K125199" t="s">
        <v>11</v>
      </c>
      <c r="L125199">
        <v>350.63</v>
      </c>
    </row>
    <row r="125200" spans="1:12" x14ac:dyDescent="0.3">
      <c r="A125200" t="s">
        <v>2671</v>
      </c>
      <c r="B125200" t="s">
        <v>1034</v>
      </c>
      <c r="C125200">
        <v>1</v>
      </c>
      <c r="D125200" t="s">
        <v>1787</v>
      </c>
      <c r="F125200" t="s">
        <v>1788</v>
      </c>
      <c r="G125200">
        <v>47858</v>
      </c>
      <c r="H125200" s="2">
        <v>47849</v>
      </c>
      <c r="I125200" s="2">
        <v>89</v>
      </c>
      <c r="J125200" t="s">
        <v>1789</v>
      </c>
      <c r="K125200" t="s">
        <v>11</v>
      </c>
      <c r="L125200">
        <v>529.5</v>
      </c>
    </row>
    <row r="125201" spans="1:12" x14ac:dyDescent="0.3">
      <c r="A125201" t="s">
        <v>5934</v>
      </c>
      <c r="B125201" t="s">
        <v>8522</v>
      </c>
      <c r="C125201">
        <v>1</v>
      </c>
      <c r="D125201" t="s">
        <v>1787</v>
      </c>
      <c r="F125201" t="s">
        <v>1788</v>
      </c>
      <c r="G125201">
        <v>47858</v>
      </c>
      <c r="H125201" s="2">
        <v>47849</v>
      </c>
      <c r="I125201" s="2">
        <v>112</v>
      </c>
      <c r="J125201" t="s">
        <v>1789</v>
      </c>
      <c r="K125201" t="s">
        <v>11</v>
      </c>
      <c r="L125201">
        <v>701.5</v>
      </c>
    </row>
    <row r="125202" spans="1:12" x14ac:dyDescent="0.3">
      <c r="A125202" t="s">
        <v>6702</v>
      </c>
      <c r="B125202" t="s">
        <v>8522</v>
      </c>
      <c r="C125202">
        <v>1</v>
      </c>
      <c r="D125202" t="s">
        <v>1787</v>
      </c>
      <c r="F125202" t="s">
        <v>1788</v>
      </c>
      <c r="G125202">
        <v>47858</v>
      </c>
      <c r="H125202" s="2">
        <v>47849</v>
      </c>
      <c r="I125202" s="2">
        <v>113</v>
      </c>
      <c r="J125202" t="s">
        <v>1789</v>
      </c>
      <c r="K125202" t="s">
        <v>11</v>
      </c>
      <c r="L125202">
        <v>698.01</v>
      </c>
    </row>
    <row r="125203" spans="1:12" x14ac:dyDescent="0.3">
      <c r="A125203" t="s">
        <v>409</v>
      </c>
      <c r="B125203" t="s">
        <v>872</v>
      </c>
      <c r="C125203">
        <v>1</v>
      </c>
      <c r="D125203" t="s">
        <v>1787</v>
      </c>
      <c r="F125203" t="s">
        <v>1788</v>
      </c>
      <c r="G125203">
        <v>47859</v>
      </c>
      <c r="H125203" s="2">
        <v>47849</v>
      </c>
      <c r="I125203" s="2">
        <v>106</v>
      </c>
      <c r="J125203" t="s">
        <v>1789</v>
      </c>
      <c r="K125203" t="s">
        <v>11</v>
      </c>
      <c r="L125203">
        <v>567.53</v>
      </c>
    </row>
    <row r="125204" spans="1:12" x14ac:dyDescent="0.3">
      <c r="A125204" t="s">
        <v>410</v>
      </c>
      <c r="B125204" t="s">
        <v>872</v>
      </c>
      <c r="C125204">
        <v>1</v>
      </c>
      <c r="D125204" t="s">
        <v>1787</v>
      </c>
      <c r="F125204" t="s">
        <v>1788</v>
      </c>
      <c r="G125204">
        <v>47859</v>
      </c>
      <c r="H125204" s="2">
        <v>47849</v>
      </c>
      <c r="I125204" s="2">
        <v>106</v>
      </c>
      <c r="J125204" t="s">
        <v>1789</v>
      </c>
      <c r="K125204" t="s">
        <v>11</v>
      </c>
      <c r="L125204">
        <v>567.53</v>
      </c>
    </row>
    <row r="125205" spans="1:12" x14ac:dyDescent="0.3">
      <c r="A125205" t="s">
        <v>411</v>
      </c>
      <c r="B125205" t="s">
        <v>872</v>
      </c>
      <c r="C125205">
        <v>1</v>
      </c>
      <c r="D125205" t="s">
        <v>1787</v>
      </c>
      <c r="F125205" t="s">
        <v>1788</v>
      </c>
      <c r="G125205">
        <v>47859</v>
      </c>
      <c r="H125205" s="2">
        <v>47849</v>
      </c>
      <c r="I125205" s="2">
        <v>106</v>
      </c>
      <c r="J125205" t="s">
        <v>1789</v>
      </c>
      <c r="K125205" t="s">
        <v>11</v>
      </c>
      <c r="L125205">
        <v>567.53</v>
      </c>
    </row>
    <row r="125206" spans="1:12" x14ac:dyDescent="0.3">
      <c r="A125206" t="s">
        <v>412</v>
      </c>
      <c r="B125206" t="s">
        <v>872</v>
      </c>
      <c r="C125206">
        <v>1</v>
      </c>
      <c r="D125206" t="s">
        <v>1787</v>
      </c>
      <c r="F125206" t="s">
        <v>1788</v>
      </c>
      <c r="G125206">
        <v>47859</v>
      </c>
      <c r="H125206" s="2">
        <v>47849</v>
      </c>
      <c r="I125206" s="2">
        <v>106</v>
      </c>
      <c r="J125206" t="s">
        <v>1789</v>
      </c>
      <c r="K125206" t="s">
        <v>11</v>
      </c>
      <c r="L125206">
        <v>567.53</v>
      </c>
    </row>
    <row r="125207" spans="1:12" x14ac:dyDescent="0.3">
      <c r="A125207" t="s">
        <v>413</v>
      </c>
      <c r="B125207" t="s">
        <v>872</v>
      </c>
      <c r="C125207">
        <v>1</v>
      </c>
      <c r="D125207" t="s">
        <v>1787</v>
      </c>
      <c r="F125207" t="s">
        <v>1788</v>
      </c>
      <c r="G125207">
        <v>47859</v>
      </c>
      <c r="H125207" s="2">
        <v>47849</v>
      </c>
      <c r="I125207" s="2">
        <v>106</v>
      </c>
      <c r="J125207" t="s">
        <v>1789</v>
      </c>
      <c r="K125207" t="s">
        <v>11</v>
      </c>
      <c r="L125207">
        <v>567.53</v>
      </c>
    </row>
    <row r="125208" spans="1:12" x14ac:dyDescent="0.3">
      <c r="A125208" t="s">
        <v>414</v>
      </c>
      <c r="B125208" t="s">
        <v>872</v>
      </c>
      <c r="C125208">
        <v>1</v>
      </c>
      <c r="D125208" t="s">
        <v>1787</v>
      </c>
      <c r="F125208" t="s">
        <v>1788</v>
      </c>
      <c r="G125208">
        <v>47859</v>
      </c>
      <c r="H125208" s="2">
        <v>47849</v>
      </c>
      <c r="I125208" s="2">
        <v>106</v>
      </c>
      <c r="J125208" t="s">
        <v>1789</v>
      </c>
      <c r="K125208" t="s">
        <v>11</v>
      </c>
      <c r="L125208">
        <v>567.53</v>
      </c>
    </row>
    <row r="125209" spans="1:12" x14ac:dyDescent="0.3">
      <c r="A125209" t="s">
        <v>415</v>
      </c>
      <c r="B125209" t="s">
        <v>872</v>
      </c>
      <c r="C125209">
        <v>1</v>
      </c>
      <c r="D125209" t="s">
        <v>1787</v>
      </c>
      <c r="F125209" t="s">
        <v>1788</v>
      </c>
      <c r="G125209">
        <v>47859</v>
      </c>
      <c r="H125209" s="2">
        <v>47849</v>
      </c>
      <c r="I125209" s="2">
        <v>106</v>
      </c>
      <c r="J125209" t="s">
        <v>1789</v>
      </c>
      <c r="K125209" t="s">
        <v>11</v>
      </c>
      <c r="L125209">
        <v>567.53</v>
      </c>
    </row>
    <row r="125210" spans="1:12" x14ac:dyDescent="0.3">
      <c r="A125210" t="s">
        <v>416</v>
      </c>
      <c r="B125210" t="s">
        <v>872</v>
      </c>
      <c r="C125210">
        <v>1</v>
      </c>
      <c r="D125210" t="s">
        <v>1787</v>
      </c>
      <c r="F125210" t="s">
        <v>1788</v>
      </c>
      <c r="G125210">
        <v>47859</v>
      </c>
      <c r="H125210" s="2">
        <v>47849</v>
      </c>
      <c r="I125210" s="2">
        <v>106</v>
      </c>
      <c r="J125210" t="s">
        <v>1789</v>
      </c>
      <c r="K125210" t="s">
        <v>11</v>
      </c>
      <c r="L125210">
        <v>567.53</v>
      </c>
    </row>
    <row r="125211" spans="1:12" x14ac:dyDescent="0.3">
      <c r="A125211" t="s">
        <v>417</v>
      </c>
      <c r="B125211" t="s">
        <v>872</v>
      </c>
      <c r="C125211">
        <v>1</v>
      </c>
      <c r="D125211" t="s">
        <v>1787</v>
      </c>
      <c r="F125211" t="s">
        <v>1788</v>
      </c>
      <c r="G125211">
        <v>47859</v>
      </c>
      <c r="H125211" s="2">
        <v>47849</v>
      </c>
      <c r="I125211" s="2">
        <v>106</v>
      </c>
      <c r="J125211" t="s">
        <v>1789</v>
      </c>
      <c r="K125211" t="s">
        <v>11</v>
      </c>
      <c r="L125211">
        <v>602.55999999999995</v>
      </c>
    </row>
    <row r="125212" spans="1:12" x14ac:dyDescent="0.3">
      <c r="A125212" t="s">
        <v>418</v>
      </c>
      <c r="B125212" t="s">
        <v>872</v>
      </c>
      <c r="C125212">
        <v>1</v>
      </c>
      <c r="D125212" t="s">
        <v>1787</v>
      </c>
      <c r="F125212" t="s">
        <v>1788</v>
      </c>
      <c r="G125212">
        <v>47859</v>
      </c>
      <c r="H125212" s="2">
        <v>47849</v>
      </c>
      <c r="I125212" s="2">
        <v>106</v>
      </c>
      <c r="J125212" t="s">
        <v>1789</v>
      </c>
      <c r="K125212" t="s">
        <v>11</v>
      </c>
      <c r="L125212">
        <v>551.96</v>
      </c>
    </row>
    <row r="125213" spans="1:12" x14ac:dyDescent="0.3">
      <c r="A125213" t="s">
        <v>419</v>
      </c>
      <c r="B125213" t="s">
        <v>872</v>
      </c>
      <c r="C125213">
        <v>1</v>
      </c>
      <c r="D125213" t="s">
        <v>1787</v>
      </c>
      <c r="F125213" t="s">
        <v>1788</v>
      </c>
      <c r="G125213">
        <v>47859</v>
      </c>
      <c r="H125213" s="2">
        <v>47849</v>
      </c>
      <c r="I125213" s="2">
        <v>106</v>
      </c>
      <c r="J125213" t="s">
        <v>1789</v>
      </c>
      <c r="K125213" t="s">
        <v>11</v>
      </c>
      <c r="L125213">
        <v>567.53</v>
      </c>
    </row>
    <row r="125214" spans="1:12" x14ac:dyDescent="0.3">
      <c r="A125214" t="s">
        <v>420</v>
      </c>
      <c r="B125214" t="s">
        <v>872</v>
      </c>
      <c r="C125214">
        <v>1</v>
      </c>
      <c r="D125214" t="s">
        <v>1787</v>
      </c>
      <c r="F125214" t="s">
        <v>1788</v>
      </c>
      <c r="G125214">
        <v>47859</v>
      </c>
      <c r="H125214" s="2">
        <v>47849</v>
      </c>
      <c r="I125214" s="2">
        <v>106</v>
      </c>
      <c r="J125214" t="s">
        <v>1789</v>
      </c>
      <c r="K125214" t="s">
        <v>11</v>
      </c>
      <c r="L125214">
        <v>567.53</v>
      </c>
    </row>
    <row r="125215" spans="1:12" x14ac:dyDescent="0.3">
      <c r="A125215" t="s">
        <v>421</v>
      </c>
      <c r="B125215" t="s">
        <v>872</v>
      </c>
      <c r="C125215">
        <v>1</v>
      </c>
      <c r="D125215" t="s">
        <v>1787</v>
      </c>
      <c r="F125215" t="s">
        <v>1788</v>
      </c>
      <c r="G125215">
        <v>47859</v>
      </c>
      <c r="H125215" s="2">
        <v>47849</v>
      </c>
      <c r="I125215" s="2">
        <v>106</v>
      </c>
      <c r="J125215" t="s">
        <v>1789</v>
      </c>
      <c r="K125215" t="s">
        <v>11</v>
      </c>
      <c r="L125215">
        <v>567.53</v>
      </c>
    </row>
    <row r="125216" spans="1:12" x14ac:dyDescent="0.3">
      <c r="A125216" t="s">
        <v>422</v>
      </c>
      <c r="B125216" t="s">
        <v>872</v>
      </c>
      <c r="C125216">
        <v>1</v>
      </c>
      <c r="D125216" t="s">
        <v>1787</v>
      </c>
      <c r="F125216" t="s">
        <v>1788</v>
      </c>
      <c r="G125216">
        <v>47859</v>
      </c>
      <c r="H125216" s="2">
        <v>47849</v>
      </c>
      <c r="I125216" s="2">
        <v>106</v>
      </c>
      <c r="J125216" t="s">
        <v>1789</v>
      </c>
      <c r="K125216" t="s">
        <v>11</v>
      </c>
      <c r="L125216">
        <v>567.53</v>
      </c>
    </row>
    <row r="125217" spans="1:12" x14ac:dyDescent="0.3">
      <c r="A125217" t="s">
        <v>423</v>
      </c>
      <c r="B125217" t="s">
        <v>872</v>
      </c>
      <c r="C125217">
        <v>1</v>
      </c>
      <c r="D125217" t="s">
        <v>1787</v>
      </c>
      <c r="F125217" t="s">
        <v>1788</v>
      </c>
      <c r="G125217">
        <v>47859</v>
      </c>
      <c r="H125217" s="2">
        <v>47849</v>
      </c>
      <c r="I125217" s="2">
        <v>106</v>
      </c>
      <c r="J125217" t="s">
        <v>1789</v>
      </c>
      <c r="K125217" t="s">
        <v>11</v>
      </c>
      <c r="L125217">
        <v>567.53</v>
      </c>
    </row>
    <row r="125218" spans="1:12" x14ac:dyDescent="0.3">
      <c r="A125218" t="s">
        <v>424</v>
      </c>
      <c r="B125218" t="s">
        <v>872</v>
      </c>
      <c r="C125218">
        <v>1</v>
      </c>
      <c r="D125218" t="s">
        <v>1787</v>
      </c>
      <c r="F125218" t="s">
        <v>1788</v>
      </c>
      <c r="G125218">
        <v>47859</v>
      </c>
      <c r="H125218" s="2">
        <v>47849</v>
      </c>
      <c r="I125218" s="2">
        <v>106</v>
      </c>
      <c r="J125218" t="s">
        <v>1789</v>
      </c>
      <c r="K125218" t="s">
        <v>11</v>
      </c>
      <c r="L125218">
        <v>567.53</v>
      </c>
    </row>
    <row r="125219" spans="1:12" x14ac:dyDescent="0.3">
      <c r="A125219" t="s">
        <v>425</v>
      </c>
      <c r="B125219" t="s">
        <v>872</v>
      </c>
      <c r="C125219">
        <v>1</v>
      </c>
      <c r="D125219" t="s">
        <v>1787</v>
      </c>
      <c r="F125219" t="s">
        <v>1788</v>
      </c>
      <c r="G125219">
        <v>47859</v>
      </c>
      <c r="H125219" s="2">
        <v>47849</v>
      </c>
      <c r="I125219" s="2">
        <v>106</v>
      </c>
      <c r="J125219" t="s">
        <v>1789</v>
      </c>
      <c r="K125219" t="s">
        <v>11</v>
      </c>
      <c r="L125219">
        <v>567.53</v>
      </c>
    </row>
    <row r="125220" spans="1:12" x14ac:dyDescent="0.3">
      <c r="A125220" t="s">
        <v>426</v>
      </c>
      <c r="B125220" t="s">
        <v>872</v>
      </c>
      <c r="C125220">
        <v>1</v>
      </c>
      <c r="D125220" t="s">
        <v>1787</v>
      </c>
      <c r="F125220" t="s">
        <v>1788</v>
      </c>
      <c r="G125220">
        <v>47859</v>
      </c>
      <c r="H125220" s="2">
        <v>47849</v>
      </c>
      <c r="I125220" s="2">
        <v>106</v>
      </c>
      <c r="J125220" t="s">
        <v>1789</v>
      </c>
      <c r="K125220" t="s">
        <v>11</v>
      </c>
      <c r="L125220">
        <v>567.53</v>
      </c>
    </row>
    <row r="125221" spans="1:12" x14ac:dyDescent="0.3">
      <c r="A125221" t="s">
        <v>427</v>
      </c>
      <c r="B125221" t="s">
        <v>872</v>
      </c>
      <c r="C125221">
        <v>1</v>
      </c>
      <c r="D125221" t="s">
        <v>1787</v>
      </c>
      <c r="F125221" t="s">
        <v>1788</v>
      </c>
      <c r="G125221">
        <v>47859</v>
      </c>
      <c r="H125221" s="2">
        <v>47849</v>
      </c>
      <c r="I125221" s="2">
        <v>106</v>
      </c>
      <c r="J125221" t="s">
        <v>1789</v>
      </c>
      <c r="K125221" t="s">
        <v>11</v>
      </c>
      <c r="L125221">
        <v>567.53</v>
      </c>
    </row>
    <row r="125222" spans="1:12" x14ac:dyDescent="0.3">
      <c r="A125222" t="s">
        <v>428</v>
      </c>
      <c r="B125222" t="s">
        <v>872</v>
      </c>
      <c r="C125222">
        <v>1</v>
      </c>
      <c r="D125222" t="s">
        <v>1787</v>
      </c>
      <c r="F125222" t="s">
        <v>1788</v>
      </c>
      <c r="G125222">
        <v>47859</v>
      </c>
      <c r="H125222" s="2">
        <v>47849</v>
      </c>
      <c r="I125222" s="2">
        <v>106</v>
      </c>
      <c r="J125222" t="s">
        <v>1789</v>
      </c>
      <c r="K125222" t="s">
        <v>11</v>
      </c>
      <c r="L125222">
        <v>567.53</v>
      </c>
    </row>
    <row r="125223" spans="1:12" x14ac:dyDescent="0.3">
      <c r="A125223" t="s">
        <v>429</v>
      </c>
      <c r="B125223" t="s">
        <v>872</v>
      </c>
      <c r="C125223">
        <v>1</v>
      </c>
      <c r="D125223" t="s">
        <v>1787</v>
      </c>
      <c r="F125223" t="s">
        <v>1788</v>
      </c>
      <c r="G125223">
        <v>47859</v>
      </c>
      <c r="H125223" s="2">
        <v>47849</v>
      </c>
      <c r="I125223" s="2">
        <v>106</v>
      </c>
      <c r="J125223" t="s">
        <v>1789</v>
      </c>
      <c r="K125223" t="s">
        <v>11</v>
      </c>
      <c r="L125223">
        <v>567.53</v>
      </c>
    </row>
    <row r="125224" spans="1:12" x14ac:dyDescent="0.3">
      <c r="A125224" t="s">
        <v>430</v>
      </c>
      <c r="B125224" t="s">
        <v>872</v>
      </c>
      <c r="C125224">
        <v>1</v>
      </c>
      <c r="D125224" t="s">
        <v>1787</v>
      </c>
      <c r="F125224" t="s">
        <v>1788</v>
      </c>
      <c r="G125224">
        <v>47859</v>
      </c>
      <c r="H125224" s="2">
        <v>47849</v>
      </c>
      <c r="I125224" s="2">
        <v>106</v>
      </c>
      <c r="J125224" t="s">
        <v>1789</v>
      </c>
      <c r="K125224" t="s">
        <v>11</v>
      </c>
      <c r="L125224">
        <v>567.53</v>
      </c>
    </row>
    <row r="125225" spans="1:12" x14ac:dyDescent="0.3">
      <c r="A125225" t="s">
        <v>431</v>
      </c>
      <c r="B125225" t="s">
        <v>872</v>
      </c>
      <c r="C125225">
        <v>1</v>
      </c>
      <c r="D125225" t="s">
        <v>1787</v>
      </c>
      <c r="F125225" t="s">
        <v>1788</v>
      </c>
      <c r="G125225">
        <v>47859</v>
      </c>
      <c r="H125225" s="2">
        <v>47849</v>
      </c>
      <c r="I125225" s="2">
        <v>106</v>
      </c>
      <c r="J125225" t="s">
        <v>1789</v>
      </c>
      <c r="K125225" t="s">
        <v>11</v>
      </c>
      <c r="L125225">
        <v>567.53</v>
      </c>
    </row>
    <row r="125226" spans="1:12" x14ac:dyDescent="0.3">
      <c r="A125226" t="s">
        <v>432</v>
      </c>
      <c r="B125226" t="s">
        <v>872</v>
      </c>
      <c r="C125226">
        <v>1</v>
      </c>
      <c r="D125226" t="s">
        <v>1787</v>
      </c>
      <c r="F125226" t="s">
        <v>1788</v>
      </c>
      <c r="G125226">
        <v>47859</v>
      </c>
      <c r="H125226" s="2">
        <v>47849</v>
      </c>
      <c r="I125226" s="2">
        <v>106</v>
      </c>
      <c r="J125226" t="s">
        <v>1789</v>
      </c>
      <c r="K125226" t="s">
        <v>11</v>
      </c>
      <c r="L125226">
        <v>567.53</v>
      </c>
    </row>
    <row r="125227" spans="1:12" x14ac:dyDescent="0.3">
      <c r="A125227" t="s">
        <v>433</v>
      </c>
      <c r="B125227" t="s">
        <v>872</v>
      </c>
      <c r="C125227">
        <v>1</v>
      </c>
      <c r="D125227" t="s">
        <v>1787</v>
      </c>
      <c r="F125227" t="s">
        <v>1788</v>
      </c>
      <c r="G125227">
        <v>47859</v>
      </c>
      <c r="H125227" s="2">
        <v>47849</v>
      </c>
      <c r="I125227" s="2">
        <v>106</v>
      </c>
      <c r="J125227" t="s">
        <v>1789</v>
      </c>
      <c r="K125227" t="s">
        <v>11</v>
      </c>
      <c r="L125227">
        <v>567.53</v>
      </c>
    </row>
    <row r="125228" spans="1:12" x14ac:dyDescent="0.3">
      <c r="A125228" t="s">
        <v>434</v>
      </c>
      <c r="B125228" t="s">
        <v>872</v>
      </c>
      <c r="C125228">
        <v>1</v>
      </c>
      <c r="D125228" t="s">
        <v>1787</v>
      </c>
      <c r="F125228" t="s">
        <v>1788</v>
      </c>
      <c r="G125228">
        <v>47859</v>
      </c>
      <c r="H125228" s="2">
        <v>47849</v>
      </c>
      <c r="I125228" s="2">
        <v>106</v>
      </c>
      <c r="J125228" t="s">
        <v>1789</v>
      </c>
      <c r="K125228" t="s">
        <v>11</v>
      </c>
      <c r="L125228">
        <v>567.53</v>
      </c>
    </row>
    <row r="125229" spans="1:12" x14ac:dyDescent="0.3">
      <c r="A125229" t="s">
        <v>5918</v>
      </c>
      <c r="B125229" t="s">
        <v>7130</v>
      </c>
      <c r="C125229">
        <v>1</v>
      </c>
      <c r="D125229" t="s">
        <v>1787</v>
      </c>
      <c r="F125229" t="s">
        <v>1788</v>
      </c>
      <c r="G125229">
        <v>47859</v>
      </c>
      <c r="H125229" s="2">
        <v>47849</v>
      </c>
      <c r="I125229" s="2">
        <v>98</v>
      </c>
      <c r="J125229" t="s">
        <v>1789</v>
      </c>
      <c r="K125229" t="s">
        <v>11</v>
      </c>
      <c r="L125229">
        <v>600.39</v>
      </c>
    </row>
    <row r="125230" spans="1:12" x14ac:dyDescent="0.3">
      <c r="A125230" t="s">
        <v>503</v>
      </c>
      <c r="B125230" t="s">
        <v>7884</v>
      </c>
      <c r="C125230">
        <v>1</v>
      </c>
      <c r="D125230" t="s">
        <v>1787</v>
      </c>
      <c r="F125230" t="s">
        <v>1788</v>
      </c>
      <c r="G125230">
        <v>47859</v>
      </c>
      <c r="H125230" s="2">
        <v>47849</v>
      </c>
      <c r="I125230" s="2" t="s">
        <v>7651</v>
      </c>
      <c r="J125230" t="s">
        <v>1789</v>
      </c>
      <c r="K125230" t="s">
        <v>11</v>
      </c>
      <c r="L125230">
        <v>458.81</v>
      </c>
    </row>
    <row r="125231" spans="1:12" x14ac:dyDescent="0.3">
      <c r="A125231" t="s">
        <v>3385</v>
      </c>
      <c r="B125231" t="s">
        <v>7872</v>
      </c>
      <c r="C125231">
        <v>1</v>
      </c>
      <c r="D125231" t="s">
        <v>1787</v>
      </c>
      <c r="F125231" t="s">
        <v>1788</v>
      </c>
      <c r="G125231">
        <v>47859</v>
      </c>
      <c r="H125231" s="2">
        <v>47849</v>
      </c>
      <c r="I125231" s="2" t="s">
        <v>8021</v>
      </c>
      <c r="J125231" t="s">
        <v>1789</v>
      </c>
      <c r="K125231" t="s">
        <v>11</v>
      </c>
      <c r="L125231">
        <v>568.17999999999995</v>
      </c>
    </row>
    <row r="125232" spans="1:12" x14ac:dyDescent="0.3">
      <c r="A125232" t="s">
        <v>3386</v>
      </c>
      <c r="B125232" t="s">
        <v>7872</v>
      </c>
      <c r="C125232">
        <v>1</v>
      </c>
      <c r="D125232" t="s">
        <v>1787</v>
      </c>
      <c r="F125232" t="s">
        <v>1788</v>
      </c>
      <c r="G125232">
        <v>47859</v>
      </c>
      <c r="H125232" s="2">
        <v>47849</v>
      </c>
      <c r="I125232" s="2" t="s">
        <v>7651</v>
      </c>
      <c r="J125232" t="s">
        <v>1789</v>
      </c>
      <c r="K125232" t="s">
        <v>11</v>
      </c>
      <c r="L125232">
        <v>573.86</v>
      </c>
    </row>
    <row r="125233" spans="1:12" x14ac:dyDescent="0.3">
      <c r="A125233" t="s">
        <v>2918</v>
      </c>
      <c r="B125233" t="s">
        <v>8116</v>
      </c>
      <c r="C125233">
        <v>1</v>
      </c>
      <c r="D125233" t="s">
        <v>1787</v>
      </c>
      <c r="F125233" t="s">
        <v>1788</v>
      </c>
      <c r="G125233">
        <v>47859</v>
      </c>
      <c r="H125233" s="2">
        <v>47849</v>
      </c>
      <c r="I125233" s="2">
        <v>90</v>
      </c>
      <c r="J125233" t="s">
        <v>1789</v>
      </c>
      <c r="K125233" t="s">
        <v>11</v>
      </c>
      <c r="L125233">
        <v>2019.64</v>
      </c>
    </row>
    <row r="125234" spans="1:12" x14ac:dyDescent="0.3">
      <c r="A125234" t="s">
        <v>6382</v>
      </c>
      <c r="B125234" t="s">
        <v>8310</v>
      </c>
      <c r="C125234">
        <v>1</v>
      </c>
      <c r="D125234" t="s">
        <v>1787</v>
      </c>
      <c r="F125234" t="s">
        <v>1788</v>
      </c>
      <c r="G125234">
        <v>47859</v>
      </c>
      <c r="H125234" s="2">
        <v>47849</v>
      </c>
      <c r="I125234" s="2">
        <v>189</v>
      </c>
      <c r="J125234" t="s">
        <v>1789</v>
      </c>
      <c r="K125234" t="s">
        <v>11</v>
      </c>
      <c r="L125234">
        <v>743.75</v>
      </c>
    </row>
    <row r="125235" spans="1:12" x14ac:dyDescent="0.3">
      <c r="A125235" t="s">
        <v>4852</v>
      </c>
      <c r="B125235" t="s">
        <v>7092</v>
      </c>
      <c r="C125235">
        <v>1</v>
      </c>
      <c r="D125235" t="s">
        <v>1787</v>
      </c>
      <c r="F125235" t="s">
        <v>1788</v>
      </c>
      <c r="G125235">
        <v>47860</v>
      </c>
      <c r="H125235" s="2">
        <v>47849</v>
      </c>
      <c r="I125235" s="2">
        <v>99</v>
      </c>
      <c r="J125235" t="s">
        <v>1789</v>
      </c>
      <c r="K125235" t="s">
        <v>11</v>
      </c>
      <c r="L125235">
        <v>490.76</v>
      </c>
    </row>
    <row r="125236" spans="1:12" x14ac:dyDescent="0.3">
      <c r="A125236" t="s">
        <v>4851</v>
      </c>
      <c r="B125236" t="s">
        <v>7092</v>
      </c>
      <c r="C125236">
        <v>1</v>
      </c>
      <c r="D125236" t="s">
        <v>1787</v>
      </c>
      <c r="F125236" t="s">
        <v>1788</v>
      </c>
      <c r="G125236">
        <v>47860</v>
      </c>
      <c r="H125236" s="2">
        <v>47849</v>
      </c>
      <c r="I125236" s="2">
        <v>99</v>
      </c>
      <c r="J125236" t="s">
        <v>1789</v>
      </c>
      <c r="K125236" t="s">
        <v>11</v>
      </c>
      <c r="L125236">
        <v>490.76</v>
      </c>
    </row>
    <row r="125237" spans="1:12" x14ac:dyDescent="0.3">
      <c r="A125237" t="s">
        <v>2753</v>
      </c>
      <c r="B125237" t="s">
        <v>7131</v>
      </c>
      <c r="C125237">
        <v>1</v>
      </c>
      <c r="D125237" t="s">
        <v>1787</v>
      </c>
      <c r="F125237" t="s">
        <v>1788</v>
      </c>
      <c r="G125237">
        <v>47860</v>
      </c>
      <c r="H125237" s="2">
        <v>47849</v>
      </c>
      <c r="I125237" s="2">
        <v>98</v>
      </c>
      <c r="J125237" t="s">
        <v>1789</v>
      </c>
      <c r="K125237" t="s">
        <v>11</v>
      </c>
      <c r="L125237">
        <v>273.12</v>
      </c>
    </row>
    <row r="125238" spans="1:12" x14ac:dyDescent="0.3">
      <c r="A125238" t="s">
        <v>2778</v>
      </c>
      <c r="B125238" t="s">
        <v>7176</v>
      </c>
      <c r="C125238">
        <v>1</v>
      </c>
      <c r="D125238" t="s">
        <v>1787</v>
      </c>
      <c r="F125238" t="s">
        <v>1788</v>
      </c>
      <c r="G125238">
        <v>47860</v>
      </c>
      <c r="H125238" s="2">
        <v>47849</v>
      </c>
      <c r="I125238" s="2">
        <v>95</v>
      </c>
      <c r="J125238" t="s">
        <v>1789</v>
      </c>
      <c r="K125238" t="s">
        <v>11</v>
      </c>
      <c r="L125238">
        <v>299.83</v>
      </c>
    </row>
    <row r="125239" spans="1:12" x14ac:dyDescent="0.3">
      <c r="A125239" t="s">
        <v>3375</v>
      </c>
      <c r="B125239" t="s">
        <v>7335</v>
      </c>
      <c r="C125239">
        <v>1</v>
      </c>
      <c r="D125239" t="s">
        <v>1787</v>
      </c>
      <c r="F125239" t="s">
        <v>1788</v>
      </c>
      <c r="G125239">
        <v>47860</v>
      </c>
      <c r="H125239" s="2">
        <v>47849</v>
      </c>
      <c r="I125239" s="2">
        <v>95</v>
      </c>
      <c r="J125239" t="s">
        <v>1789</v>
      </c>
      <c r="K125239" t="s">
        <v>11</v>
      </c>
      <c r="L125239">
        <v>248.97</v>
      </c>
    </row>
    <row r="125240" spans="1:12" x14ac:dyDescent="0.3">
      <c r="A125240" t="s">
        <v>2803</v>
      </c>
      <c r="B125240" t="s">
        <v>7534</v>
      </c>
      <c r="C125240">
        <v>1</v>
      </c>
      <c r="D125240" t="s">
        <v>1787</v>
      </c>
      <c r="F125240" t="s">
        <v>1788</v>
      </c>
      <c r="G125240">
        <v>47860</v>
      </c>
      <c r="H125240" s="2">
        <v>47849</v>
      </c>
      <c r="I125240" s="2">
        <v>192</v>
      </c>
      <c r="J125240" t="s">
        <v>1789</v>
      </c>
      <c r="K125240" t="s">
        <v>11</v>
      </c>
      <c r="L125240">
        <v>523.13</v>
      </c>
    </row>
    <row r="125241" spans="1:12" x14ac:dyDescent="0.3">
      <c r="A125241" t="s">
        <v>5247</v>
      </c>
      <c r="B125241" t="s">
        <v>830</v>
      </c>
      <c r="C125241">
        <v>1</v>
      </c>
      <c r="D125241" t="s">
        <v>1787</v>
      </c>
      <c r="F125241" t="s">
        <v>1788</v>
      </c>
      <c r="G125241">
        <v>47860</v>
      </c>
      <c r="H125241" s="2">
        <v>47849</v>
      </c>
      <c r="I125241" s="2">
        <v>94</v>
      </c>
      <c r="J125241" t="s">
        <v>1789</v>
      </c>
      <c r="K125241" t="s">
        <v>11</v>
      </c>
      <c r="L125241">
        <v>909.67</v>
      </c>
    </row>
    <row r="125242" spans="1:12" x14ac:dyDescent="0.3">
      <c r="A125242" t="s">
        <v>5249</v>
      </c>
      <c r="B125242" t="s">
        <v>830</v>
      </c>
      <c r="C125242">
        <v>1</v>
      </c>
      <c r="D125242" t="s">
        <v>1787</v>
      </c>
      <c r="F125242" t="s">
        <v>1788</v>
      </c>
      <c r="G125242">
        <v>47860</v>
      </c>
      <c r="H125242" s="2">
        <v>47849</v>
      </c>
      <c r="I125242" s="2">
        <v>94</v>
      </c>
      <c r="J125242" t="s">
        <v>1789</v>
      </c>
      <c r="K125242" t="s">
        <v>11</v>
      </c>
      <c r="L125242">
        <v>909.67</v>
      </c>
    </row>
    <row r="125243" spans="1:12" x14ac:dyDescent="0.3">
      <c r="A125243" t="s">
        <v>5251</v>
      </c>
      <c r="B125243" t="s">
        <v>830</v>
      </c>
      <c r="C125243">
        <v>1</v>
      </c>
      <c r="D125243" t="s">
        <v>1787</v>
      </c>
      <c r="F125243" t="s">
        <v>1788</v>
      </c>
      <c r="G125243">
        <v>47860</v>
      </c>
      <c r="H125243" s="2">
        <v>47849</v>
      </c>
      <c r="I125243" s="2">
        <v>94</v>
      </c>
      <c r="J125243" t="s">
        <v>1789</v>
      </c>
      <c r="K125243" t="s">
        <v>11</v>
      </c>
      <c r="L125243">
        <v>909.67</v>
      </c>
    </row>
    <row r="125244" spans="1:12" x14ac:dyDescent="0.3">
      <c r="A125244" t="s">
        <v>5253</v>
      </c>
      <c r="B125244" t="s">
        <v>830</v>
      </c>
      <c r="C125244">
        <v>1</v>
      </c>
      <c r="D125244" t="s">
        <v>1787</v>
      </c>
      <c r="F125244" t="s">
        <v>1788</v>
      </c>
      <c r="G125244">
        <v>47860</v>
      </c>
      <c r="H125244" s="2">
        <v>47849</v>
      </c>
      <c r="I125244" s="2">
        <v>94</v>
      </c>
      <c r="J125244" t="s">
        <v>1789</v>
      </c>
      <c r="K125244" t="s">
        <v>11</v>
      </c>
      <c r="L125244">
        <v>909.67</v>
      </c>
    </row>
    <row r="125245" spans="1:12" x14ac:dyDescent="0.3">
      <c r="A125245" t="s">
        <v>5255</v>
      </c>
      <c r="B125245" t="s">
        <v>830</v>
      </c>
      <c r="C125245">
        <v>1</v>
      </c>
      <c r="D125245" t="s">
        <v>1787</v>
      </c>
      <c r="F125245" t="s">
        <v>1788</v>
      </c>
      <c r="G125245">
        <v>47860</v>
      </c>
      <c r="H125245" s="2">
        <v>47849</v>
      </c>
      <c r="I125245" s="2">
        <v>94</v>
      </c>
      <c r="J125245" t="s">
        <v>1789</v>
      </c>
      <c r="K125245" t="s">
        <v>11</v>
      </c>
      <c r="L125245">
        <v>909.67</v>
      </c>
    </row>
    <row r="125246" spans="1:12" x14ac:dyDescent="0.3">
      <c r="A125246" t="s">
        <v>5257</v>
      </c>
      <c r="B125246" t="s">
        <v>830</v>
      </c>
      <c r="C125246">
        <v>1</v>
      </c>
      <c r="D125246" t="s">
        <v>1787</v>
      </c>
      <c r="F125246" t="s">
        <v>1788</v>
      </c>
      <c r="G125246">
        <v>47860</v>
      </c>
      <c r="H125246" s="2">
        <v>47849</v>
      </c>
      <c r="I125246" s="2">
        <v>94</v>
      </c>
      <c r="J125246" t="s">
        <v>1789</v>
      </c>
      <c r="K125246" t="s">
        <v>11</v>
      </c>
      <c r="L125246">
        <v>909.67</v>
      </c>
    </row>
    <row r="125247" spans="1:12" x14ac:dyDescent="0.3">
      <c r="A125247" t="s">
        <v>5259</v>
      </c>
      <c r="B125247" t="s">
        <v>830</v>
      </c>
      <c r="C125247">
        <v>1</v>
      </c>
      <c r="D125247" t="s">
        <v>1787</v>
      </c>
      <c r="F125247" t="s">
        <v>1788</v>
      </c>
      <c r="G125247">
        <v>47860</v>
      </c>
      <c r="H125247" s="2">
        <v>47849</v>
      </c>
      <c r="I125247" s="2">
        <v>94</v>
      </c>
      <c r="J125247" t="s">
        <v>1789</v>
      </c>
      <c r="K125247" t="s">
        <v>11</v>
      </c>
      <c r="L125247">
        <v>909.67</v>
      </c>
    </row>
    <row r="125248" spans="1:12" x14ac:dyDescent="0.3">
      <c r="A125248" t="s">
        <v>5261</v>
      </c>
      <c r="B125248" t="s">
        <v>830</v>
      </c>
      <c r="C125248">
        <v>1</v>
      </c>
      <c r="D125248" t="s">
        <v>1787</v>
      </c>
      <c r="F125248" t="s">
        <v>1788</v>
      </c>
      <c r="G125248">
        <v>47860</v>
      </c>
      <c r="H125248" s="2">
        <v>47849</v>
      </c>
      <c r="I125248" s="2">
        <v>94</v>
      </c>
      <c r="J125248" t="s">
        <v>1789</v>
      </c>
      <c r="K125248" t="s">
        <v>11</v>
      </c>
      <c r="L125248">
        <v>909.67</v>
      </c>
    </row>
    <row r="125249" spans="1:12" x14ac:dyDescent="0.3">
      <c r="A125249" t="s">
        <v>5263</v>
      </c>
      <c r="B125249" t="s">
        <v>830</v>
      </c>
      <c r="C125249">
        <v>1</v>
      </c>
      <c r="D125249" t="s">
        <v>1787</v>
      </c>
      <c r="F125249" t="s">
        <v>1788</v>
      </c>
      <c r="G125249">
        <v>47860</v>
      </c>
      <c r="H125249" s="2">
        <v>47849</v>
      </c>
      <c r="I125249" s="2">
        <v>94</v>
      </c>
      <c r="J125249" t="s">
        <v>1789</v>
      </c>
      <c r="K125249" t="s">
        <v>11</v>
      </c>
      <c r="L125249">
        <v>909.67</v>
      </c>
    </row>
    <row r="125250" spans="1:12" x14ac:dyDescent="0.3">
      <c r="A125250" t="s">
        <v>5265</v>
      </c>
      <c r="B125250" t="s">
        <v>830</v>
      </c>
      <c r="C125250">
        <v>1</v>
      </c>
      <c r="D125250" t="s">
        <v>1787</v>
      </c>
      <c r="F125250" t="s">
        <v>1788</v>
      </c>
      <c r="G125250">
        <v>47860</v>
      </c>
      <c r="H125250" s="2">
        <v>47849</v>
      </c>
      <c r="I125250" s="2">
        <v>94</v>
      </c>
      <c r="J125250" t="s">
        <v>1789</v>
      </c>
      <c r="K125250" t="s">
        <v>11</v>
      </c>
      <c r="L125250">
        <v>909.67</v>
      </c>
    </row>
    <row r="125251" spans="1:12" x14ac:dyDescent="0.3">
      <c r="A125251" t="s">
        <v>5267</v>
      </c>
      <c r="B125251" t="s">
        <v>830</v>
      </c>
      <c r="C125251">
        <v>1</v>
      </c>
      <c r="D125251" t="s">
        <v>1787</v>
      </c>
      <c r="F125251" t="s">
        <v>1788</v>
      </c>
      <c r="G125251">
        <v>47860</v>
      </c>
      <c r="H125251" s="2">
        <v>47849</v>
      </c>
      <c r="I125251" s="2">
        <v>94</v>
      </c>
      <c r="J125251" t="s">
        <v>1789</v>
      </c>
      <c r="K125251" t="s">
        <v>11</v>
      </c>
      <c r="L125251">
        <v>909.67</v>
      </c>
    </row>
    <row r="125252" spans="1:12" x14ac:dyDescent="0.3">
      <c r="A125252" t="s">
        <v>5269</v>
      </c>
      <c r="B125252" t="s">
        <v>830</v>
      </c>
      <c r="C125252">
        <v>1</v>
      </c>
      <c r="D125252" t="s">
        <v>1787</v>
      </c>
      <c r="F125252" t="s">
        <v>1788</v>
      </c>
      <c r="G125252">
        <v>47860</v>
      </c>
      <c r="H125252" s="2">
        <v>47849</v>
      </c>
      <c r="I125252" s="2">
        <v>94</v>
      </c>
      <c r="J125252" t="s">
        <v>1789</v>
      </c>
      <c r="K125252" t="s">
        <v>11</v>
      </c>
      <c r="L125252">
        <v>909.67</v>
      </c>
    </row>
    <row r="125253" spans="1:12" x14ac:dyDescent="0.3">
      <c r="A125253" t="s">
        <v>5271</v>
      </c>
      <c r="B125253" t="s">
        <v>830</v>
      </c>
      <c r="C125253">
        <v>1</v>
      </c>
      <c r="D125253" t="s">
        <v>1787</v>
      </c>
      <c r="F125253" t="s">
        <v>1788</v>
      </c>
      <c r="G125253">
        <v>47860</v>
      </c>
      <c r="H125253" s="2">
        <v>47849</v>
      </c>
      <c r="I125253" s="2">
        <v>94</v>
      </c>
      <c r="J125253" t="s">
        <v>1789</v>
      </c>
      <c r="K125253" t="s">
        <v>11</v>
      </c>
      <c r="L125253">
        <v>909.66</v>
      </c>
    </row>
    <row r="125254" spans="1:12" x14ac:dyDescent="0.3">
      <c r="A125254" t="s">
        <v>1067</v>
      </c>
      <c r="B125254" t="s">
        <v>7866</v>
      </c>
      <c r="C125254">
        <v>1</v>
      </c>
      <c r="D125254" t="s">
        <v>1787</v>
      </c>
      <c r="F125254" t="s">
        <v>1788</v>
      </c>
      <c r="G125254">
        <v>47860</v>
      </c>
      <c r="H125254" s="2">
        <v>47849</v>
      </c>
      <c r="I125254" s="2">
        <v>91</v>
      </c>
      <c r="J125254" t="s">
        <v>1789</v>
      </c>
      <c r="K125254" t="s">
        <v>11</v>
      </c>
      <c r="L125254">
        <v>721.04</v>
      </c>
    </row>
    <row r="125255" spans="1:12" x14ac:dyDescent="0.3">
      <c r="A125255" t="s">
        <v>3178</v>
      </c>
      <c r="B125255" t="s">
        <v>7490</v>
      </c>
      <c r="C125255">
        <v>1</v>
      </c>
      <c r="D125255" t="s">
        <v>1787</v>
      </c>
      <c r="F125255" t="s">
        <v>1788</v>
      </c>
      <c r="G125255">
        <v>47860</v>
      </c>
      <c r="H125255" s="2">
        <v>47849</v>
      </c>
      <c r="I125255" s="2">
        <v>190</v>
      </c>
      <c r="J125255" t="s">
        <v>1789</v>
      </c>
      <c r="K125255" t="s">
        <v>11</v>
      </c>
      <c r="L125255">
        <v>529.91999999999996</v>
      </c>
    </row>
    <row r="125256" spans="1:12" x14ac:dyDescent="0.3">
      <c r="A125256" t="s">
        <v>6250</v>
      </c>
      <c r="B125256" t="s">
        <v>8053</v>
      </c>
      <c r="C125256">
        <v>1</v>
      </c>
      <c r="D125256" t="s">
        <v>1787</v>
      </c>
      <c r="F125256" t="s">
        <v>1788</v>
      </c>
      <c r="G125256">
        <v>47860</v>
      </c>
      <c r="H125256" s="2">
        <v>47849</v>
      </c>
      <c r="I125256" s="2">
        <v>92</v>
      </c>
      <c r="J125256" t="s">
        <v>1789</v>
      </c>
      <c r="K125256" t="s">
        <v>11</v>
      </c>
      <c r="L125256">
        <v>757.37</v>
      </c>
    </row>
    <row r="125257" spans="1:12" x14ac:dyDescent="0.3">
      <c r="A125257" t="s">
        <v>2967</v>
      </c>
      <c r="B125257" t="s">
        <v>8046</v>
      </c>
      <c r="C125257">
        <v>1</v>
      </c>
      <c r="D125257" t="s">
        <v>1787</v>
      </c>
      <c r="F125257" t="s">
        <v>1788</v>
      </c>
      <c r="G125257">
        <v>47860</v>
      </c>
      <c r="H125257" s="2">
        <v>47849</v>
      </c>
      <c r="I125257" s="2">
        <v>91</v>
      </c>
      <c r="J125257" t="s">
        <v>1789</v>
      </c>
      <c r="K125257" t="s">
        <v>11</v>
      </c>
      <c r="L125257">
        <v>292.62</v>
      </c>
    </row>
    <row r="125258" spans="1:12" x14ac:dyDescent="0.3">
      <c r="A125258" t="s">
        <v>4523</v>
      </c>
      <c r="B125258" t="s">
        <v>8102</v>
      </c>
      <c r="C125258">
        <v>1</v>
      </c>
      <c r="D125258" t="s">
        <v>1787</v>
      </c>
      <c r="F125258" t="s">
        <v>1788</v>
      </c>
      <c r="G125258">
        <v>47860</v>
      </c>
      <c r="H125258" s="2">
        <v>47849</v>
      </c>
      <c r="I125258" s="2">
        <v>90</v>
      </c>
      <c r="J125258" t="s">
        <v>1789</v>
      </c>
      <c r="K125258" t="s">
        <v>11</v>
      </c>
      <c r="L125258">
        <v>390.15</v>
      </c>
    </row>
    <row r="125259" spans="1:12" x14ac:dyDescent="0.3">
      <c r="A125259" t="s">
        <v>4526</v>
      </c>
      <c r="B125259" t="s">
        <v>8102</v>
      </c>
      <c r="C125259">
        <v>1</v>
      </c>
      <c r="D125259" t="s">
        <v>1787</v>
      </c>
      <c r="F125259" t="s">
        <v>1788</v>
      </c>
      <c r="G125259">
        <v>47860</v>
      </c>
      <c r="H125259" s="2">
        <v>47849</v>
      </c>
      <c r="I125259" s="2">
        <v>90</v>
      </c>
      <c r="J125259" t="s">
        <v>1789</v>
      </c>
      <c r="K125259" t="s">
        <v>11</v>
      </c>
      <c r="L125259">
        <v>390.15</v>
      </c>
    </row>
    <row r="125260" spans="1:12" x14ac:dyDescent="0.3">
      <c r="A125260" t="s">
        <v>4528</v>
      </c>
      <c r="B125260" t="s">
        <v>8102</v>
      </c>
      <c r="C125260">
        <v>1</v>
      </c>
      <c r="D125260" t="s">
        <v>1787</v>
      </c>
      <c r="F125260" t="s">
        <v>1788</v>
      </c>
      <c r="G125260">
        <v>47860</v>
      </c>
      <c r="H125260" s="2">
        <v>47849</v>
      </c>
      <c r="I125260" s="2">
        <v>90</v>
      </c>
      <c r="J125260" t="s">
        <v>1789</v>
      </c>
      <c r="K125260" t="s">
        <v>11</v>
      </c>
      <c r="L125260">
        <v>390.15</v>
      </c>
    </row>
    <row r="125261" spans="1:12" x14ac:dyDescent="0.3">
      <c r="A125261" t="s">
        <v>2763</v>
      </c>
      <c r="B125261" t="s">
        <v>8102</v>
      </c>
      <c r="C125261">
        <v>1</v>
      </c>
      <c r="D125261" t="s">
        <v>1787</v>
      </c>
      <c r="F125261" t="s">
        <v>1788</v>
      </c>
      <c r="G125261">
        <v>47860</v>
      </c>
      <c r="H125261" s="2">
        <v>47849</v>
      </c>
      <c r="I125261" s="2">
        <v>90</v>
      </c>
      <c r="J125261" t="s">
        <v>1789</v>
      </c>
      <c r="K125261" t="s">
        <v>11</v>
      </c>
      <c r="L125261">
        <v>390.15</v>
      </c>
    </row>
    <row r="125262" spans="1:12" x14ac:dyDescent="0.3">
      <c r="A125262" t="s">
        <v>4514</v>
      </c>
      <c r="B125262" t="s">
        <v>8102</v>
      </c>
      <c r="C125262">
        <v>1</v>
      </c>
      <c r="D125262" t="s">
        <v>1787</v>
      </c>
      <c r="F125262" t="s">
        <v>1788</v>
      </c>
      <c r="G125262">
        <v>47860</v>
      </c>
      <c r="H125262" s="2">
        <v>47849</v>
      </c>
      <c r="I125262" s="2">
        <v>90</v>
      </c>
      <c r="J125262" t="s">
        <v>1789</v>
      </c>
      <c r="K125262" t="s">
        <v>11</v>
      </c>
      <c r="L125262">
        <v>390.15</v>
      </c>
    </row>
    <row r="125263" spans="1:12" x14ac:dyDescent="0.3">
      <c r="A125263" t="s">
        <v>4518</v>
      </c>
      <c r="B125263" t="s">
        <v>8111</v>
      </c>
      <c r="C125263">
        <v>1</v>
      </c>
      <c r="D125263" t="s">
        <v>1787</v>
      </c>
      <c r="F125263" t="s">
        <v>1788</v>
      </c>
      <c r="G125263">
        <v>47860</v>
      </c>
      <c r="H125263" s="2">
        <v>47849</v>
      </c>
      <c r="I125263" s="2">
        <v>91</v>
      </c>
      <c r="J125263" t="s">
        <v>1789</v>
      </c>
      <c r="K125263" t="s">
        <v>11</v>
      </c>
      <c r="L125263">
        <v>555.4</v>
      </c>
    </row>
    <row r="125264" spans="1:12" x14ac:dyDescent="0.3">
      <c r="A125264" t="s">
        <v>2986</v>
      </c>
      <c r="B125264" t="s">
        <v>8399</v>
      </c>
      <c r="C125264">
        <v>1</v>
      </c>
      <c r="D125264" t="s">
        <v>1787</v>
      </c>
      <c r="F125264" t="s">
        <v>1788</v>
      </c>
      <c r="G125264">
        <v>47860</v>
      </c>
      <c r="H125264" s="2">
        <v>47849</v>
      </c>
      <c r="I125264" s="2">
        <v>90</v>
      </c>
      <c r="J125264" t="s">
        <v>1789</v>
      </c>
      <c r="K125264" t="s">
        <v>11</v>
      </c>
      <c r="L125264">
        <v>345</v>
      </c>
    </row>
    <row r="125265" spans="1:12" x14ac:dyDescent="0.3">
      <c r="A125265" t="s">
        <v>2676</v>
      </c>
      <c r="B125265" t="s">
        <v>7616</v>
      </c>
      <c r="C125265">
        <v>1</v>
      </c>
      <c r="D125265" t="s">
        <v>1787</v>
      </c>
      <c r="F125265" t="s">
        <v>1788</v>
      </c>
      <c r="G125265">
        <v>47861</v>
      </c>
      <c r="H125265" s="2">
        <v>47849</v>
      </c>
      <c r="I125265" s="2">
        <v>183</v>
      </c>
      <c r="J125265" t="s">
        <v>1789</v>
      </c>
      <c r="K125265" t="s">
        <v>11</v>
      </c>
      <c r="L125265">
        <v>489.19</v>
      </c>
    </row>
    <row r="125266" spans="1:12" x14ac:dyDescent="0.3">
      <c r="A125266" t="s">
        <v>2796</v>
      </c>
      <c r="B125266" t="s">
        <v>8058</v>
      </c>
      <c r="C125266">
        <v>1</v>
      </c>
      <c r="D125266" t="s">
        <v>1787</v>
      </c>
      <c r="F125266" t="s">
        <v>1788</v>
      </c>
      <c r="G125266">
        <v>47861</v>
      </c>
      <c r="H125266" s="2">
        <v>47849</v>
      </c>
      <c r="I125266" s="2">
        <v>91</v>
      </c>
      <c r="J125266" t="s">
        <v>1789</v>
      </c>
      <c r="K125266" t="s">
        <v>11</v>
      </c>
      <c r="L125266">
        <v>515.01</v>
      </c>
    </row>
    <row r="125267" spans="1:12" x14ac:dyDescent="0.3">
      <c r="A125267" t="s">
        <v>2795</v>
      </c>
      <c r="B125267" t="s">
        <v>8058</v>
      </c>
      <c r="C125267">
        <v>1</v>
      </c>
      <c r="D125267" t="s">
        <v>1787</v>
      </c>
      <c r="F125267" t="s">
        <v>1788</v>
      </c>
      <c r="G125267">
        <v>47861</v>
      </c>
      <c r="H125267" s="2">
        <v>47849</v>
      </c>
      <c r="I125267" s="2">
        <v>91</v>
      </c>
      <c r="J125267" t="s">
        <v>1789</v>
      </c>
      <c r="K125267" t="s">
        <v>11</v>
      </c>
      <c r="L125267">
        <v>515.01</v>
      </c>
    </row>
    <row r="125268" spans="1:12" x14ac:dyDescent="0.3">
      <c r="A125268" t="s">
        <v>2940</v>
      </c>
      <c r="B125268" t="s">
        <v>8117</v>
      </c>
      <c r="C125268">
        <v>1</v>
      </c>
      <c r="D125268" t="s">
        <v>1787</v>
      </c>
      <c r="F125268" t="s">
        <v>1788</v>
      </c>
      <c r="G125268">
        <v>47861</v>
      </c>
      <c r="H125268" s="2">
        <v>47849</v>
      </c>
      <c r="I125268" s="2">
        <v>90</v>
      </c>
      <c r="J125268" t="s">
        <v>1789</v>
      </c>
      <c r="K125268" t="s">
        <v>11</v>
      </c>
      <c r="L125268">
        <v>2524.5500000000002</v>
      </c>
    </row>
    <row r="125269" spans="1:12" x14ac:dyDescent="0.3">
      <c r="A125269" t="s">
        <v>5303</v>
      </c>
      <c r="B125269" t="s">
        <v>7298</v>
      </c>
      <c r="C125269">
        <v>1</v>
      </c>
      <c r="D125269" t="s">
        <v>1787</v>
      </c>
      <c r="F125269" t="s">
        <v>1788</v>
      </c>
      <c r="G125269">
        <v>47862</v>
      </c>
      <c r="H125269" s="2">
        <v>47849</v>
      </c>
      <c r="I125269" s="2">
        <v>160</v>
      </c>
      <c r="J125269" t="s">
        <v>1789</v>
      </c>
      <c r="K125269" t="s">
        <v>11</v>
      </c>
      <c r="L125269">
        <v>387.67</v>
      </c>
    </row>
    <row r="125270" spans="1:12" x14ac:dyDescent="0.3">
      <c r="A125270" t="s">
        <v>1530</v>
      </c>
      <c r="B125270" t="s">
        <v>7432</v>
      </c>
      <c r="C125270">
        <v>1</v>
      </c>
      <c r="D125270" t="s">
        <v>1787</v>
      </c>
      <c r="F125270" t="s">
        <v>1788</v>
      </c>
      <c r="G125270">
        <v>47862</v>
      </c>
      <c r="H125270" s="2">
        <v>47849</v>
      </c>
      <c r="I125270" s="2">
        <v>170</v>
      </c>
      <c r="J125270" t="s">
        <v>1789</v>
      </c>
      <c r="K125270" t="s">
        <v>11</v>
      </c>
      <c r="L125270">
        <v>2215.3000000000002</v>
      </c>
    </row>
    <row r="125271" spans="1:12" x14ac:dyDescent="0.3">
      <c r="A125271" t="s">
        <v>6387</v>
      </c>
      <c r="B125271" t="s">
        <v>7841</v>
      </c>
      <c r="C125271">
        <v>1</v>
      </c>
      <c r="D125271" t="s">
        <v>1787</v>
      </c>
      <c r="F125271" t="s">
        <v>1788</v>
      </c>
      <c r="G125271">
        <v>47862</v>
      </c>
      <c r="H125271" s="2">
        <v>47849</v>
      </c>
      <c r="I125271" s="2" t="s">
        <v>7703</v>
      </c>
      <c r="J125271" t="s">
        <v>1789</v>
      </c>
      <c r="K125271" t="s">
        <v>11</v>
      </c>
      <c r="L125271">
        <v>576</v>
      </c>
    </row>
    <row r="125272" spans="1:12" x14ac:dyDescent="0.3">
      <c r="A125272" t="s">
        <v>6379</v>
      </c>
      <c r="B125272" t="s">
        <v>7841</v>
      </c>
      <c r="C125272">
        <v>1</v>
      </c>
      <c r="D125272" t="s">
        <v>1787</v>
      </c>
      <c r="F125272" t="s">
        <v>1788</v>
      </c>
      <c r="G125272">
        <v>47862</v>
      </c>
      <c r="H125272" s="2">
        <v>47849</v>
      </c>
      <c r="I125272" s="2" t="s">
        <v>7703</v>
      </c>
      <c r="J125272" t="s">
        <v>1789</v>
      </c>
      <c r="K125272" t="s">
        <v>11</v>
      </c>
      <c r="L125272">
        <v>576</v>
      </c>
    </row>
    <row r="125273" spans="1:12" x14ac:dyDescent="0.3">
      <c r="A125273" t="s">
        <v>2824</v>
      </c>
      <c r="B125273" t="s">
        <v>7841</v>
      </c>
      <c r="C125273">
        <v>1</v>
      </c>
      <c r="D125273" t="s">
        <v>1787</v>
      </c>
      <c r="F125273" t="s">
        <v>1788</v>
      </c>
      <c r="G125273">
        <v>47862</v>
      </c>
      <c r="H125273" s="2">
        <v>47849</v>
      </c>
      <c r="I125273" s="2" t="s">
        <v>7703</v>
      </c>
      <c r="J125273" t="s">
        <v>1789</v>
      </c>
      <c r="K125273" t="s">
        <v>11</v>
      </c>
      <c r="L125273">
        <v>576</v>
      </c>
    </row>
    <row r="125274" spans="1:12" x14ac:dyDescent="0.3">
      <c r="A125274" t="s">
        <v>6381</v>
      </c>
      <c r="B125274" t="s">
        <v>7841</v>
      </c>
      <c r="C125274">
        <v>1</v>
      </c>
      <c r="D125274" t="s">
        <v>1787</v>
      </c>
      <c r="F125274" t="s">
        <v>1788</v>
      </c>
      <c r="G125274">
        <v>47862</v>
      </c>
      <c r="H125274" s="2">
        <v>47849</v>
      </c>
      <c r="I125274" s="2" t="s">
        <v>7703</v>
      </c>
      <c r="J125274" t="s">
        <v>1789</v>
      </c>
      <c r="K125274" t="s">
        <v>11</v>
      </c>
      <c r="L125274">
        <v>576</v>
      </c>
    </row>
    <row r="125275" spans="1:12" x14ac:dyDescent="0.3">
      <c r="A125275" t="s">
        <v>2889</v>
      </c>
      <c r="B125275" t="s">
        <v>8456</v>
      </c>
      <c r="C125275">
        <v>1</v>
      </c>
      <c r="D125275" t="s">
        <v>1787</v>
      </c>
      <c r="F125275" t="s">
        <v>1788</v>
      </c>
      <c r="G125275">
        <v>47862</v>
      </c>
      <c r="H125275" s="2">
        <v>47849</v>
      </c>
      <c r="I125275" s="2">
        <v>89</v>
      </c>
      <c r="J125275" t="s">
        <v>1789</v>
      </c>
      <c r="K125275" t="s">
        <v>11</v>
      </c>
      <c r="L125275">
        <v>300</v>
      </c>
    </row>
    <row r="125276" spans="1:12" x14ac:dyDescent="0.3">
      <c r="A125276" t="s">
        <v>553</v>
      </c>
      <c r="B125276" t="s">
        <v>953</v>
      </c>
      <c r="C125276">
        <v>1</v>
      </c>
      <c r="D125276" t="s">
        <v>1787</v>
      </c>
      <c r="F125276" t="s">
        <v>1788</v>
      </c>
      <c r="G125276">
        <v>47863</v>
      </c>
      <c r="H125276" s="2">
        <v>47849</v>
      </c>
      <c r="I125276" s="2">
        <v>163</v>
      </c>
      <c r="J125276" t="s">
        <v>1789</v>
      </c>
      <c r="K125276" t="s">
        <v>11</v>
      </c>
      <c r="L125276">
        <v>1138.1400000000001</v>
      </c>
    </row>
    <row r="125277" spans="1:12" x14ac:dyDescent="0.3">
      <c r="A125277" t="s">
        <v>1473</v>
      </c>
      <c r="B125277" t="s">
        <v>1474</v>
      </c>
      <c r="C125277">
        <v>1</v>
      </c>
      <c r="D125277" t="s">
        <v>1787</v>
      </c>
      <c r="F125277" t="s">
        <v>1788</v>
      </c>
      <c r="G125277">
        <v>47863</v>
      </c>
      <c r="H125277" s="2">
        <v>47849</v>
      </c>
      <c r="I125277" s="2">
        <v>264</v>
      </c>
      <c r="J125277" t="s">
        <v>1789</v>
      </c>
      <c r="K125277" t="s">
        <v>11</v>
      </c>
      <c r="L125277">
        <v>1681.54</v>
      </c>
    </row>
    <row r="125278" spans="1:12" x14ac:dyDescent="0.3">
      <c r="A125278" t="s">
        <v>504</v>
      </c>
      <c r="B125278" t="s">
        <v>911</v>
      </c>
      <c r="C125278">
        <v>1</v>
      </c>
      <c r="D125278" t="s">
        <v>1787</v>
      </c>
      <c r="F125278" t="s">
        <v>1788</v>
      </c>
      <c r="G125278">
        <v>47863</v>
      </c>
      <c r="H125278" s="2">
        <v>47849</v>
      </c>
      <c r="I125278" s="2">
        <v>159</v>
      </c>
      <c r="J125278" t="s">
        <v>1789</v>
      </c>
      <c r="K125278" t="s">
        <v>11</v>
      </c>
      <c r="L125278">
        <v>254.02</v>
      </c>
    </row>
    <row r="125279" spans="1:12" x14ac:dyDescent="0.3">
      <c r="A125279" t="s">
        <v>6882</v>
      </c>
      <c r="B125279" t="s">
        <v>7013</v>
      </c>
      <c r="C125279">
        <v>1</v>
      </c>
      <c r="D125279" t="s">
        <v>1787</v>
      </c>
      <c r="F125279" t="s">
        <v>1788</v>
      </c>
      <c r="G125279">
        <v>47863</v>
      </c>
      <c r="H125279" s="2">
        <v>47849</v>
      </c>
      <c r="I125279" s="2">
        <v>112</v>
      </c>
      <c r="J125279" t="s">
        <v>1789</v>
      </c>
      <c r="K125279" t="s">
        <v>11</v>
      </c>
      <c r="L125279">
        <v>672.22</v>
      </c>
    </row>
    <row r="125280" spans="1:12" x14ac:dyDescent="0.3">
      <c r="A125280" t="s">
        <v>4843</v>
      </c>
      <c r="B125280" t="s">
        <v>6997</v>
      </c>
      <c r="C125280">
        <v>1</v>
      </c>
      <c r="D125280" t="s">
        <v>1787</v>
      </c>
      <c r="F125280" t="s">
        <v>1788</v>
      </c>
      <c r="G125280">
        <v>47863</v>
      </c>
      <c r="H125280" s="2">
        <v>47849</v>
      </c>
      <c r="I125280" s="2">
        <v>101</v>
      </c>
      <c r="J125280" t="s">
        <v>1789</v>
      </c>
      <c r="K125280" t="s">
        <v>11</v>
      </c>
      <c r="L125280">
        <v>481.16</v>
      </c>
    </row>
    <row r="125281" spans="1:12" x14ac:dyDescent="0.3">
      <c r="A125281" t="s">
        <v>3124</v>
      </c>
      <c r="B125281" t="s">
        <v>7052</v>
      </c>
      <c r="C125281">
        <v>1</v>
      </c>
      <c r="D125281" t="s">
        <v>1787</v>
      </c>
      <c r="F125281" t="s">
        <v>1788</v>
      </c>
      <c r="G125281">
        <v>47863</v>
      </c>
      <c r="H125281" s="2">
        <v>47849</v>
      </c>
      <c r="I125281" s="2">
        <v>100</v>
      </c>
      <c r="J125281" t="s">
        <v>1789</v>
      </c>
      <c r="K125281" t="s">
        <v>11</v>
      </c>
      <c r="L125281">
        <v>270</v>
      </c>
    </row>
    <row r="125282" spans="1:12" x14ac:dyDescent="0.3">
      <c r="A125282" t="s">
        <v>3379</v>
      </c>
      <c r="B125282" t="s">
        <v>7054</v>
      </c>
      <c r="C125282">
        <v>1</v>
      </c>
      <c r="D125282" t="s">
        <v>1787</v>
      </c>
      <c r="F125282" t="s">
        <v>1788</v>
      </c>
      <c r="G125282">
        <v>47863</v>
      </c>
      <c r="H125282" s="2">
        <v>47849</v>
      </c>
      <c r="I125282" s="2">
        <v>100</v>
      </c>
      <c r="J125282" t="s">
        <v>1789</v>
      </c>
      <c r="K125282" t="s">
        <v>11</v>
      </c>
      <c r="L125282">
        <v>280.44</v>
      </c>
    </row>
    <row r="125283" spans="1:12" x14ac:dyDescent="0.3">
      <c r="A125283" t="s">
        <v>4850</v>
      </c>
      <c r="B125283" t="s">
        <v>7091</v>
      </c>
      <c r="C125283">
        <v>1</v>
      </c>
      <c r="D125283" t="s">
        <v>1787</v>
      </c>
      <c r="F125283" t="s">
        <v>1788</v>
      </c>
      <c r="G125283">
        <v>47863</v>
      </c>
      <c r="H125283" s="2">
        <v>47849</v>
      </c>
      <c r="I125283" s="2">
        <v>100</v>
      </c>
      <c r="J125283" t="s">
        <v>1789</v>
      </c>
      <c r="K125283" t="s">
        <v>11</v>
      </c>
      <c r="L125283">
        <v>500.76</v>
      </c>
    </row>
    <row r="125284" spans="1:12" x14ac:dyDescent="0.3">
      <c r="A125284" t="s">
        <v>5336</v>
      </c>
      <c r="B125284" t="s">
        <v>7299</v>
      </c>
      <c r="C125284">
        <v>1</v>
      </c>
      <c r="D125284" t="s">
        <v>1787</v>
      </c>
      <c r="F125284" t="s">
        <v>1788</v>
      </c>
      <c r="G125284">
        <v>47863</v>
      </c>
      <c r="H125284" s="2">
        <v>47849</v>
      </c>
      <c r="I125284" s="2">
        <v>99</v>
      </c>
      <c r="J125284" t="s">
        <v>1789</v>
      </c>
      <c r="K125284" t="s">
        <v>11</v>
      </c>
      <c r="L125284">
        <v>530.33000000000004</v>
      </c>
    </row>
    <row r="125285" spans="1:12" x14ac:dyDescent="0.3">
      <c r="A125285" t="s">
        <v>5337</v>
      </c>
      <c r="B125285" t="s">
        <v>7299</v>
      </c>
      <c r="C125285">
        <v>1</v>
      </c>
      <c r="D125285" t="s">
        <v>1787</v>
      </c>
      <c r="F125285" t="s">
        <v>1788</v>
      </c>
      <c r="G125285">
        <v>47863</v>
      </c>
      <c r="H125285" s="2">
        <v>47849</v>
      </c>
      <c r="I125285" s="2">
        <v>99</v>
      </c>
      <c r="J125285" t="s">
        <v>1789</v>
      </c>
      <c r="K125285" t="s">
        <v>11</v>
      </c>
      <c r="L125285">
        <v>530.33000000000004</v>
      </c>
    </row>
    <row r="125286" spans="1:12" x14ac:dyDescent="0.3">
      <c r="A125286" t="s">
        <v>4128</v>
      </c>
      <c r="B125286" t="s">
        <v>7103</v>
      </c>
      <c r="C125286">
        <v>1</v>
      </c>
      <c r="D125286" t="s">
        <v>1787</v>
      </c>
      <c r="F125286" t="s">
        <v>1788</v>
      </c>
      <c r="G125286">
        <v>47863</v>
      </c>
      <c r="H125286" s="2">
        <v>47849</v>
      </c>
      <c r="I125286" s="2">
        <v>98</v>
      </c>
      <c r="J125286" t="s">
        <v>1789</v>
      </c>
      <c r="K125286" t="s">
        <v>11</v>
      </c>
      <c r="L125286">
        <v>480.31</v>
      </c>
    </row>
    <row r="125287" spans="1:12" x14ac:dyDescent="0.3">
      <c r="A125287" t="s">
        <v>3049</v>
      </c>
      <c r="B125287" t="s">
        <v>7106</v>
      </c>
      <c r="C125287">
        <v>1</v>
      </c>
      <c r="D125287" t="s">
        <v>1787</v>
      </c>
      <c r="F125287" t="s">
        <v>1788</v>
      </c>
      <c r="G125287">
        <v>47863</v>
      </c>
      <c r="H125287" s="2">
        <v>47849</v>
      </c>
      <c r="I125287" s="2">
        <v>98</v>
      </c>
      <c r="J125287" t="s">
        <v>1789</v>
      </c>
      <c r="K125287" t="s">
        <v>11</v>
      </c>
      <c r="L125287">
        <v>259.83</v>
      </c>
    </row>
    <row r="125288" spans="1:12" x14ac:dyDescent="0.3">
      <c r="A125288" t="s">
        <v>4121</v>
      </c>
      <c r="B125288" t="s">
        <v>7107</v>
      </c>
      <c r="C125288">
        <v>1</v>
      </c>
      <c r="D125288" t="s">
        <v>1787</v>
      </c>
      <c r="F125288" t="s">
        <v>1788</v>
      </c>
      <c r="G125288">
        <v>47863</v>
      </c>
      <c r="H125288" s="2">
        <v>47849</v>
      </c>
      <c r="I125288" s="2">
        <v>98</v>
      </c>
      <c r="J125288" t="s">
        <v>1789</v>
      </c>
      <c r="K125288" t="s">
        <v>11</v>
      </c>
      <c r="L125288">
        <v>556.85</v>
      </c>
    </row>
    <row r="125289" spans="1:12" x14ac:dyDescent="0.3">
      <c r="A125289" t="s">
        <v>5958</v>
      </c>
      <c r="B125289" t="s">
        <v>7108</v>
      </c>
      <c r="C125289">
        <v>1</v>
      </c>
      <c r="D125289" t="s">
        <v>1787</v>
      </c>
      <c r="F125289" t="s">
        <v>1788</v>
      </c>
      <c r="G125289">
        <v>47863</v>
      </c>
      <c r="H125289" s="2">
        <v>47849</v>
      </c>
      <c r="I125289" s="2">
        <v>99</v>
      </c>
      <c r="J125289" t="s">
        <v>1789</v>
      </c>
      <c r="K125289" t="s">
        <v>11</v>
      </c>
      <c r="L125289">
        <v>620.01</v>
      </c>
    </row>
    <row r="125290" spans="1:12" x14ac:dyDescent="0.3">
      <c r="A125290" t="s">
        <v>4855</v>
      </c>
      <c r="B125290" t="s">
        <v>7120</v>
      </c>
      <c r="C125290">
        <v>1</v>
      </c>
      <c r="D125290" t="s">
        <v>1787</v>
      </c>
      <c r="F125290" t="s">
        <v>1788</v>
      </c>
      <c r="G125290">
        <v>47863</v>
      </c>
      <c r="H125290" s="2">
        <v>47849</v>
      </c>
      <c r="I125290" s="2">
        <v>98</v>
      </c>
      <c r="J125290" t="s">
        <v>1789</v>
      </c>
      <c r="K125290" t="s">
        <v>11</v>
      </c>
      <c r="L125290">
        <v>532.98</v>
      </c>
    </row>
    <row r="125291" spans="1:12" x14ac:dyDescent="0.3">
      <c r="A125291" t="s">
        <v>4634</v>
      </c>
      <c r="B125291" t="s">
        <v>7120</v>
      </c>
      <c r="C125291">
        <v>1</v>
      </c>
      <c r="D125291" t="s">
        <v>1787</v>
      </c>
      <c r="F125291" t="s">
        <v>1788</v>
      </c>
      <c r="G125291">
        <v>47863</v>
      </c>
      <c r="H125291" s="2">
        <v>47849</v>
      </c>
      <c r="I125291" s="2">
        <v>98</v>
      </c>
      <c r="J125291" t="s">
        <v>1789</v>
      </c>
      <c r="K125291" t="s">
        <v>11</v>
      </c>
      <c r="L125291">
        <v>532.98</v>
      </c>
    </row>
    <row r="125292" spans="1:12" x14ac:dyDescent="0.3">
      <c r="A125292" t="s">
        <v>2830</v>
      </c>
      <c r="B125292" t="s">
        <v>7112</v>
      </c>
      <c r="C125292">
        <v>1</v>
      </c>
      <c r="D125292" t="s">
        <v>1787</v>
      </c>
      <c r="F125292" t="s">
        <v>1788</v>
      </c>
      <c r="G125292">
        <v>47863</v>
      </c>
      <c r="H125292" s="2">
        <v>47849</v>
      </c>
      <c r="I125292" s="2">
        <v>194</v>
      </c>
      <c r="J125292" t="s">
        <v>1789</v>
      </c>
      <c r="K125292" t="s">
        <v>11</v>
      </c>
      <c r="L125292">
        <v>310.79000000000002</v>
      </c>
    </row>
    <row r="125293" spans="1:12" x14ac:dyDescent="0.3">
      <c r="A125293" t="s">
        <v>4126</v>
      </c>
      <c r="B125293" t="s">
        <v>7109</v>
      </c>
      <c r="C125293">
        <v>1</v>
      </c>
      <c r="D125293" t="s">
        <v>1787</v>
      </c>
      <c r="F125293" t="s">
        <v>1788</v>
      </c>
      <c r="G125293">
        <v>47863</v>
      </c>
      <c r="H125293" s="2">
        <v>47849</v>
      </c>
      <c r="I125293" s="2">
        <v>99</v>
      </c>
      <c r="J125293" t="s">
        <v>1789</v>
      </c>
      <c r="K125293" t="s">
        <v>11</v>
      </c>
      <c r="L125293">
        <v>500.31</v>
      </c>
    </row>
    <row r="125294" spans="1:12" x14ac:dyDescent="0.3">
      <c r="A125294" t="s">
        <v>2774</v>
      </c>
      <c r="B125294" t="s">
        <v>7243</v>
      </c>
      <c r="C125294">
        <v>1</v>
      </c>
      <c r="D125294" t="s">
        <v>1787</v>
      </c>
      <c r="F125294" t="s">
        <v>1788</v>
      </c>
      <c r="G125294">
        <v>47863</v>
      </c>
      <c r="H125294" s="2">
        <v>47849</v>
      </c>
      <c r="I125294" s="2">
        <v>98</v>
      </c>
      <c r="J125294" t="s">
        <v>1789</v>
      </c>
      <c r="K125294" t="s">
        <v>11</v>
      </c>
      <c r="L125294">
        <v>299.83</v>
      </c>
    </row>
    <row r="125295" spans="1:12" x14ac:dyDescent="0.3">
      <c r="A125295" t="s">
        <v>5299</v>
      </c>
      <c r="B125295" t="s">
        <v>7244</v>
      </c>
      <c r="C125295">
        <v>1</v>
      </c>
      <c r="D125295" t="s">
        <v>1787</v>
      </c>
      <c r="F125295" t="s">
        <v>1788</v>
      </c>
      <c r="G125295">
        <v>47863</v>
      </c>
      <c r="H125295" s="2">
        <v>47849</v>
      </c>
      <c r="I125295" s="2">
        <v>98</v>
      </c>
      <c r="J125295" t="s">
        <v>1789</v>
      </c>
      <c r="K125295" t="s">
        <v>11</v>
      </c>
      <c r="L125295">
        <v>479.73</v>
      </c>
    </row>
    <row r="125296" spans="1:12" x14ac:dyDescent="0.3">
      <c r="A125296" t="s">
        <v>4559</v>
      </c>
      <c r="B125296" t="s">
        <v>7183</v>
      </c>
      <c r="C125296">
        <v>1</v>
      </c>
      <c r="D125296" t="s">
        <v>1787</v>
      </c>
      <c r="F125296" t="s">
        <v>1788</v>
      </c>
      <c r="G125296">
        <v>47863</v>
      </c>
      <c r="H125296" s="2">
        <v>47849</v>
      </c>
      <c r="I125296" s="2">
        <v>98</v>
      </c>
      <c r="J125296" t="s">
        <v>1789</v>
      </c>
      <c r="K125296" t="s">
        <v>11</v>
      </c>
      <c r="L125296">
        <v>479.73</v>
      </c>
    </row>
    <row r="125297" spans="1:12" x14ac:dyDescent="0.3">
      <c r="A125297" t="s">
        <v>4209</v>
      </c>
      <c r="B125297" t="s">
        <v>7251</v>
      </c>
      <c r="C125297">
        <v>1</v>
      </c>
      <c r="D125297" t="s">
        <v>1787</v>
      </c>
      <c r="F125297" t="s">
        <v>1788</v>
      </c>
      <c r="G125297">
        <v>47863</v>
      </c>
      <c r="H125297" s="2">
        <v>47849</v>
      </c>
      <c r="I125297" s="2">
        <v>98</v>
      </c>
      <c r="J125297" t="s">
        <v>1789</v>
      </c>
      <c r="K125297" t="s">
        <v>11</v>
      </c>
      <c r="L125297">
        <v>1906.44</v>
      </c>
    </row>
    <row r="125298" spans="1:12" x14ac:dyDescent="0.3">
      <c r="A125298" t="s">
        <v>4215</v>
      </c>
      <c r="B125298" t="s">
        <v>7251</v>
      </c>
      <c r="C125298">
        <v>1</v>
      </c>
      <c r="D125298" t="s">
        <v>1787</v>
      </c>
      <c r="F125298" t="s">
        <v>1788</v>
      </c>
      <c r="G125298">
        <v>47863</v>
      </c>
      <c r="H125298" s="2">
        <v>47849</v>
      </c>
      <c r="I125298" s="2">
        <v>98</v>
      </c>
      <c r="J125298" t="s">
        <v>1789</v>
      </c>
      <c r="K125298" t="s">
        <v>11</v>
      </c>
      <c r="L125298">
        <v>1993.97</v>
      </c>
    </row>
    <row r="125299" spans="1:12" x14ac:dyDescent="0.3">
      <c r="A125299" t="s">
        <v>4220</v>
      </c>
      <c r="B125299" t="s">
        <v>7251</v>
      </c>
      <c r="C125299">
        <v>1</v>
      </c>
      <c r="D125299" t="s">
        <v>1787</v>
      </c>
      <c r="F125299" t="s">
        <v>1788</v>
      </c>
      <c r="G125299">
        <v>47863</v>
      </c>
      <c r="H125299" s="2">
        <v>47849</v>
      </c>
      <c r="I125299" s="2">
        <v>98</v>
      </c>
      <c r="J125299" t="s">
        <v>1789</v>
      </c>
      <c r="K125299" t="s">
        <v>11</v>
      </c>
      <c r="L125299">
        <v>1906.44</v>
      </c>
    </row>
    <row r="125300" spans="1:12" x14ac:dyDescent="0.3">
      <c r="A125300" t="s">
        <v>4225</v>
      </c>
      <c r="B125300" t="s">
        <v>7251</v>
      </c>
      <c r="C125300">
        <v>1</v>
      </c>
      <c r="D125300" t="s">
        <v>1787</v>
      </c>
      <c r="F125300" t="s">
        <v>1788</v>
      </c>
      <c r="G125300">
        <v>47863</v>
      </c>
      <c r="H125300" s="2">
        <v>47849</v>
      </c>
      <c r="I125300" s="2">
        <v>98</v>
      </c>
      <c r="J125300" t="s">
        <v>1789</v>
      </c>
      <c r="K125300" t="s">
        <v>11</v>
      </c>
      <c r="L125300">
        <v>1906.44</v>
      </c>
    </row>
    <row r="125301" spans="1:12" x14ac:dyDescent="0.3">
      <c r="A125301" t="s">
        <v>4230</v>
      </c>
      <c r="B125301" t="s">
        <v>7251</v>
      </c>
      <c r="C125301">
        <v>1</v>
      </c>
      <c r="D125301" t="s">
        <v>1787</v>
      </c>
      <c r="F125301" t="s">
        <v>1788</v>
      </c>
      <c r="G125301">
        <v>47863</v>
      </c>
      <c r="H125301" s="2">
        <v>47849</v>
      </c>
      <c r="I125301" s="2">
        <v>98</v>
      </c>
      <c r="J125301" t="s">
        <v>1789</v>
      </c>
      <c r="K125301" t="s">
        <v>11</v>
      </c>
      <c r="L125301">
        <v>1906.44</v>
      </c>
    </row>
    <row r="125302" spans="1:12" x14ac:dyDescent="0.3">
      <c r="A125302" t="s">
        <v>4711</v>
      </c>
      <c r="B125302" t="s">
        <v>7174</v>
      </c>
      <c r="C125302">
        <v>1</v>
      </c>
      <c r="D125302" t="s">
        <v>1787</v>
      </c>
      <c r="F125302" t="s">
        <v>1788</v>
      </c>
      <c r="G125302">
        <v>47863</v>
      </c>
      <c r="H125302" s="2">
        <v>47849</v>
      </c>
      <c r="I125302" s="2">
        <v>98</v>
      </c>
      <c r="J125302" t="s">
        <v>1789</v>
      </c>
      <c r="K125302" t="s">
        <v>11</v>
      </c>
      <c r="L125302">
        <v>1906.44</v>
      </c>
    </row>
    <row r="125303" spans="1:12" x14ac:dyDescent="0.3">
      <c r="A125303" t="s">
        <v>2716</v>
      </c>
      <c r="B125303" t="s">
        <v>7333</v>
      </c>
      <c r="C125303">
        <v>1</v>
      </c>
      <c r="D125303" t="s">
        <v>1787</v>
      </c>
      <c r="F125303" t="s">
        <v>1788</v>
      </c>
      <c r="G125303">
        <v>47863</v>
      </c>
      <c r="H125303" s="2">
        <v>47849</v>
      </c>
      <c r="I125303" s="2">
        <v>190</v>
      </c>
      <c r="J125303" t="s">
        <v>1789</v>
      </c>
      <c r="K125303" t="s">
        <v>11</v>
      </c>
      <c r="L125303">
        <v>298.77</v>
      </c>
    </row>
    <row r="125304" spans="1:12" x14ac:dyDescent="0.3">
      <c r="A125304" t="s">
        <v>2708</v>
      </c>
      <c r="B125304" t="s">
        <v>7361</v>
      </c>
      <c r="C125304">
        <v>1</v>
      </c>
      <c r="D125304" t="s">
        <v>1787</v>
      </c>
      <c r="F125304" t="s">
        <v>1788</v>
      </c>
      <c r="G125304">
        <v>47863</v>
      </c>
      <c r="H125304" s="2">
        <v>47849</v>
      </c>
      <c r="I125304" s="2">
        <v>95</v>
      </c>
      <c r="J125304" t="s">
        <v>1789</v>
      </c>
      <c r="K125304" t="s">
        <v>11</v>
      </c>
      <c r="L125304">
        <v>278.83999999999997</v>
      </c>
    </row>
    <row r="125305" spans="1:12" x14ac:dyDescent="0.3">
      <c r="A125305" t="s">
        <v>2832</v>
      </c>
      <c r="B125305" t="s">
        <v>7360</v>
      </c>
      <c r="C125305">
        <v>1</v>
      </c>
      <c r="D125305" t="s">
        <v>1787</v>
      </c>
      <c r="F125305" t="s">
        <v>1788</v>
      </c>
      <c r="G125305">
        <v>47863</v>
      </c>
      <c r="H125305" s="2">
        <v>47849</v>
      </c>
      <c r="I125305" s="2">
        <v>97</v>
      </c>
      <c r="J125305" t="s">
        <v>1789</v>
      </c>
      <c r="K125305" t="s">
        <v>11</v>
      </c>
      <c r="L125305">
        <v>298.75</v>
      </c>
    </row>
    <row r="125306" spans="1:12" x14ac:dyDescent="0.3">
      <c r="A125306" t="s">
        <v>2835</v>
      </c>
      <c r="B125306" t="s">
        <v>7344</v>
      </c>
      <c r="C125306">
        <v>1</v>
      </c>
      <c r="D125306" t="s">
        <v>1787</v>
      </c>
      <c r="F125306" t="s">
        <v>1788</v>
      </c>
      <c r="G125306">
        <v>47863</v>
      </c>
      <c r="H125306" s="2">
        <v>47849</v>
      </c>
      <c r="I125306" s="2">
        <v>97</v>
      </c>
      <c r="J125306" t="s">
        <v>1789</v>
      </c>
      <c r="K125306" t="s">
        <v>11</v>
      </c>
      <c r="L125306">
        <v>298.75</v>
      </c>
    </row>
    <row r="125307" spans="1:12" x14ac:dyDescent="0.3">
      <c r="A125307" t="s">
        <v>5427</v>
      </c>
      <c r="B125307" t="s">
        <v>7470</v>
      </c>
      <c r="C125307">
        <v>1</v>
      </c>
      <c r="D125307" t="s">
        <v>1787</v>
      </c>
      <c r="F125307" t="s">
        <v>1788</v>
      </c>
      <c r="G125307">
        <v>47863</v>
      </c>
      <c r="H125307" s="2">
        <v>47849</v>
      </c>
      <c r="I125307" s="2">
        <v>96</v>
      </c>
      <c r="J125307" t="s">
        <v>1789</v>
      </c>
      <c r="K125307" t="s">
        <v>11</v>
      </c>
      <c r="L125307">
        <v>496.24</v>
      </c>
    </row>
    <row r="125308" spans="1:12" x14ac:dyDescent="0.3">
      <c r="A125308" t="s">
        <v>2871</v>
      </c>
      <c r="B125308" t="s">
        <v>7471</v>
      </c>
      <c r="C125308">
        <v>1</v>
      </c>
      <c r="D125308" t="s">
        <v>1787</v>
      </c>
      <c r="F125308" t="s">
        <v>1788</v>
      </c>
      <c r="G125308">
        <v>47863</v>
      </c>
      <c r="H125308" s="2">
        <v>47849</v>
      </c>
      <c r="I125308" s="2">
        <v>95</v>
      </c>
      <c r="J125308" t="s">
        <v>1789</v>
      </c>
      <c r="K125308" t="s">
        <v>11</v>
      </c>
      <c r="L125308">
        <v>248.74</v>
      </c>
    </row>
    <row r="125309" spans="1:12" x14ac:dyDescent="0.3">
      <c r="A125309" t="s">
        <v>5927</v>
      </c>
      <c r="B125309" t="s">
        <v>7430</v>
      </c>
      <c r="C125309">
        <v>1</v>
      </c>
      <c r="D125309" t="s">
        <v>1787</v>
      </c>
      <c r="F125309" t="s">
        <v>1788</v>
      </c>
      <c r="G125309">
        <v>47863</v>
      </c>
      <c r="H125309" s="2">
        <v>47849</v>
      </c>
      <c r="I125309" s="2">
        <v>95</v>
      </c>
      <c r="J125309" t="s">
        <v>1789</v>
      </c>
      <c r="K125309" t="s">
        <v>11</v>
      </c>
      <c r="L125309">
        <v>621.85</v>
      </c>
    </row>
    <row r="125310" spans="1:12" x14ac:dyDescent="0.3">
      <c r="A125310" t="s">
        <v>5329</v>
      </c>
      <c r="B125310" t="s">
        <v>7435</v>
      </c>
      <c r="C125310">
        <v>1</v>
      </c>
      <c r="D125310" t="s">
        <v>1787</v>
      </c>
      <c r="F125310" t="s">
        <v>1788</v>
      </c>
      <c r="G125310">
        <v>47863</v>
      </c>
      <c r="H125310" s="2">
        <v>47849</v>
      </c>
      <c r="I125310" s="2">
        <v>95</v>
      </c>
      <c r="J125310" t="s">
        <v>1789</v>
      </c>
      <c r="K125310" t="s">
        <v>11</v>
      </c>
      <c r="L125310">
        <v>492.5</v>
      </c>
    </row>
    <row r="125311" spans="1:12" x14ac:dyDescent="0.3">
      <c r="A125311" t="s">
        <v>3106</v>
      </c>
      <c r="B125311" t="s">
        <v>7436</v>
      </c>
      <c r="C125311">
        <v>1</v>
      </c>
      <c r="D125311" t="s">
        <v>1787</v>
      </c>
      <c r="F125311" t="s">
        <v>1788</v>
      </c>
      <c r="G125311">
        <v>47863</v>
      </c>
      <c r="H125311" s="2">
        <v>47849</v>
      </c>
      <c r="I125311" s="2">
        <v>189</v>
      </c>
      <c r="J125311" t="s">
        <v>1789</v>
      </c>
      <c r="K125311" t="s">
        <v>11</v>
      </c>
      <c r="L125311">
        <v>248.74</v>
      </c>
    </row>
    <row r="125312" spans="1:12" x14ac:dyDescent="0.3">
      <c r="A125312" t="s">
        <v>3617</v>
      </c>
      <c r="B125312" t="s">
        <v>7463</v>
      </c>
      <c r="C125312">
        <v>1</v>
      </c>
      <c r="D125312" t="s">
        <v>1787</v>
      </c>
      <c r="F125312" t="s">
        <v>1788</v>
      </c>
      <c r="G125312">
        <v>47863</v>
      </c>
      <c r="H125312" s="2">
        <v>47849</v>
      </c>
      <c r="I125312" s="2">
        <v>96</v>
      </c>
      <c r="J125312" t="s">
        <v>1789</v>
      </c>
      <c r="K125312" t="s">
        <v>11</v>
      </c>
      <c r="L125312">
        <v>497.48</v>
      </c>
    </row>
    <row r="125313" spans="1:12" x14ac:dyDescent="0.3">
      <c r="A125313" t="s">
        <v>3584</v>
      </c>
      <c r="B125313" t="s">
        <v>7464</v>
      </c>
      <c r="C125313">
        <v>1</v>
      </c>
      <c r="D125313" t="s">
        <v>1787</v>
      </c>
      <c r="F125313" t="s">
        <v>1788</v>
      </c>
      <c r="G125313">
        <v>47863</v>
      </c>
      <c r="H125313" s="2">
        <v>47849</v>
      </c>
      <c r="I125313" s="2">
        <v>95</v>
      </c>
      <c r="J125313" t="s">
        <v>1789</v>
      </c>
      <c r="K125313" t="s">
        <v>11</v>
      </c>
      <c r="L125313">
        <v>497.47</v>
      </c>
    </row>
    <row r="125314" spans="1:12" x14ac:dyDescent="0.3">
      <c r="A125314" t="s">
        <v>2752</v>
      </c>
      <c r="B125314" t="s">
        <v>7438</v>
      </c>
      <c r="C125314">
        <v>1</v>
      </c>
      <c r="D125314" t="s">
        <v>1787</v>
      </c>
      <c r="F125314" t="s">
        <v>1788</v>
      </c>
      <c r="G125314">
        <v>47863</v>
      </c>
      <c r="H125314" s="2">
        <v>47849</v>
      </c>
      <c r="I125314" s="2">
        <v>94</v>
      </c>
      <c r="J125314" t="s">
        <v>1789</v>
      </c>
      <c r="K125314" t="s">
        <v>11</v>
      </c>
      <c r="L125314">
        <v>248.74</v>
      </c>
    </row>
    <row r="125315" spans="1:12" x14ac:dyDescent="0.3">
      <c r="A125315" t="s">
        <v>3618</v>
      </c>
      <c r="B125315" t="s">
        <v>7452</v>
      </c>
      <c r="C125315">
        <v>1</v>
      </c>
      <c r="D125315" t="s">
        <v>1787</v>
      </c>
      <c r="F125315" t="s">
        <v>1788</v>
      </c>
      <c r="G125315">
        <v>47863</v>
      </c>
      <c r="H125315" s="2">
        <v>47849</v>
      </c>
      <c r="I125315" s="2">
        <v>193</v>
      </c>
      <c r="J125315" t="s">
        <v>1789</v>
      </c>
      <c r="K125315" t="s">
        <v>11</v>
      </c>
      <c r="L125315">
        <v>497.48</v>
      </c>
    </row>
    <row r="125316" spans="1:12" x14ac:dyDescent="0.3">
      <c r="A125316" t="s">
        <v>3616</v>
      </c>
      <c r="B125316" t="s">
        <v>7452</v>
      </c>
      <c r="C125316">
        <v>1</v>
      </c>
      <c r="D125316" t="s">
        <v>1787</v>
      </c>
      <c r="F125316" t="s">
        <v>1788</v>
      </c>
      <c r="G125316">
        <v>47863</v>
      </c>
      <c r="H125316" s="2">
        <v>47849</v>
      </c>
      <c r="I125316" s="2">
        <v>193</v>
      </c>
      <c r="J125316" t="s">
        <v>1789</v>
      </c>
      <c r="K125316" t="s">
        <v>11</v>
      </c>
      <c r="L125316">
        <v>497.47</v>
      </c>
    </row>
    <row r="125317" spans="1:12" x14ac:dyDescent="0.3">
      <c r="A125317" t="s">
        <v>3185</v>
      </c>
      <c r="B125317" t="s">
        <v>1714</v>
      </c>
      <c r="C125317">
        <v>1</v>
      </c>
      <c r="D125317" t="s">
        <v>1787</v>
      </c>
      <c r="F125317" t="s">
        <v>1788</v>
      </c>
      <c r="G125317">
        <v>47863</v>
      </c>
      <c r="H125317" s="2">
        <v>47849</v>
      </c>
      <c r="I125317" s="2">
        <v>94</v>
      </c>
      <c r="J125317" t="s">
        <v>1789</v>
      </c>
      <c r="K125317" t="s">
        <v>11</v>
      </c>
      <c r="L125317">
        <v>545.84</v>
      </c>
    </row>
    <row r="125318" spans="1:12" x14ac:dyDescent="0.3">
      <c r="A125318" t="s">
        <v>3116</v>
      </c>
      <c r="B125318" t="s">
        <v>7644</v>
      </c>
      <c r="C125318">
        <v>1</v>
      </c>
      <c r="D125318" t="s">
        <v>1787</v>
      </c>
      <c r="F125318" t="s">
        <v>1788</v>
      </c>
      <c r="G125318">
        <v>47863</v>
      </c>
      <c r="H125318" s="2">
        <v>47849</v>
      </c>
      <c r="I125318" s="2">
        <v>92</v>
      </c>
      <c r="J125318" t="s">
        <v>1789</v>
      </c>
      <c r="K125318" t="s">
        <v>11</v>
      </c>
      <c r="L125318">
        <v>294.76</v>
      </c>
    </row>
    <row r="125319" spans="1:12" x14ac:dyDescent="0.3">
      <c r="A125319" t="s">
        <v>3382</v>
      </c>
      <c r="B125319" t="s">
        <v>7557</v>
      </c>
      <c r="C125319">
        <v>1</v>
      </c>
      <c r="D125319" t="s">
        <v>1787</v>
      </c>
      <c r="F125319" t="s">
        <v>1788</v>
      </c>
      <c r="G125319">
        <v>47863</v>
      </c>
      <c r="H125319" s="2">
        <v>47849</v>
      </c>
      <c r="I125319" s="2">
        <v>92</v>
      </c>
      <c r="J125319" t="s">
        <v>1789</v>
      </c>
      <c r="K125319" t="s">
        <v>11</v>
      </c>
      <c r="L125319">
        <v>544.20000000000005</v>
      </c>
    </row>
    <row r="125320" spans="1:12" x14ac:dyDescent="0.3">
      <c r="A125320" t="s">
        <v>5306</v>
      </c>
      <c r="B125320" t="s">
        <v>7565</v>
      </c>
      <c r="C125320">
        <v>1</v>
      </c>
      <c r="D125320" t="s">
        <v>1787</v>
      </c>
      <c r="F125320" t="s">
        <v>1788</v>
      </c>
      <c r="G125320">
        <v>47863</v>
      </c>
      <c r="H125320" s="2">
        <v>47849</v>
      </c>
      <c r="I125320" s="2" t="s">
        <v>7699</v>
      </c>
      <c r="J125320" t="s">
        <v>1789</v>
      </c>
      <c r="K125320" t="s">
        <v>11</v>
      </c>
      <c r="L125320">
        <v>366</v>
      </c>
    </row>
    <row r="125321" spans="1:12" x14ac:dyDescent="0.3">
      <c r="A125321" t="s">
        <v>5308</v>
      </c>
      <c r="B125321" t="s">
        <v>7565</v>
      </c>
      <c r="C125321">
        <v>1</v>
      </c>
      <c r="D125321" t="s">
        <v>1787</v>
      </c>
      <c r="F125321" t="s">
        <v>1788</v>
      </c>
      <c r="G125321">
        <v>47863</v>
      </c>
      <c r="H125321" s="2">
        <v>47849</v>
      </c>
      <c r="I125321" s="2" t="s">
        <v>7815</v>
      </c>
      <c r="J125321" t="s">
        <v>1789</v>
      </c>
      <c r="K125321" t="s">
        <v>11</v>
      </c>
      <c r="L125321">
        <v>366</v>
      </c>
    </row>
    <row r="125322" spans="1:12" x14ac:dyDescent="0.3">
      <c r="A125322" t="s">
        <v>5309</v>
      </c>
      <c r="B125322" t="s">
        <v>7565</v>
      </c>
      <c r="C125322">
        <v>1</v>
      </c>
      <c r="D125322" t="s">
        <v>1787</v>
      </c>
      <c r="F125322" t="s">
        <v>1788</v>
      </c>
      <c r="G125322">
        <v>47863</v>
      </c>
      <c r="H125322" s="2">
        <v>47849</v>
      </c>
      <c r="I125322" s="2" t="s">
        <v>7815</v>
      </c>
      <c r="J125322" t="s">
        <v>1789</v>
      </c>
      <c r="K125322" t="s">
        <v>11</v>
      </c>
      <c r="L125322">
        <v>366</v>
      </c>
    </row>
    <row r="125323" spans="1:12" x14ac:dyDescent="0.3">
      <c r="A125323" t="s">
        <v>2815</v>
      </c>
      <c r="B125323" t="s">
        <v>7565</v>
      </c>
      <c r="C125323">
        <v>1</v>
      </c>
      <c r="D125323" t="s">
        <v>1787</v>
      </c>
      <c r="F125323" t="s">
        <v>1788</v>
      </c>
      <c r="G125323">
        <v>47863</v>
      </c>
      <c r="H125323" s="2">
        <v>47849</v>
      </c>
      <c r="I125323" s="2" t="s">
        <v>7814</v>
      </c>
      <c r="J125323" t="s">
        <v>1789</v>
      </c>
      <c r="K125323" t="s">
        <v>11</v>
      </c>
      <c r="L125323">
        <v>366</v>
      </c>
    </row>
    <row r="125324" spans="1:12" x14ac:dyDescent="0.3">
      <c r="A125324" t="s">
        <v>1497</v>
      </c>
      <c r="B125324" t="s">
        <v>7627</v>
      </c>
      <c r="C125324">
        <v>1</v>
      </c>
      <c r="D125324" t="s">
        <v>1787</v>
      </c>
      <c r="F125324" t="s">
        <v>1788</v>
      </c>
      <c r="G125324">
        <v>47863</v>
      </c>
      <c r="H125324" s="2">
        <v>47849</v>
      </c>
      <c r="I125324" s="2" t="s">
        <v>7691</v>
      </c>
      <c r="J125324" t="s">
        <v>1789</v>
      </c>
      <c r="K125324" t="s">
        <v>11</v>
      </c>
      <c r="L125324">
        <v>338.07</v>
      </c>
    </row>
    <row r="125325" spans="1:12" x14ac:dyDescent="0.3">
      <c r="A125325" t="s">
        <v>2791</v>
      </c>
      <c r="B125325" t="s">
        <v>7577</v>
      </c>
      <c r="C125325">
        <v>1</v>
      </c>
      <c r="D125325" t="s">
        <v>1787</v>
      </c>
      <c r="F125325" t="s">
        <v>1788</v>
      </c>
      <c r="G125325">
        <v>47863</v>
      </c>
      <c r="H125325" s="2">
        <v>47849</v>
      </c>
      <c r="I125325" s="2" t="s">
        <v>7691</v>
      </c>
      <c r="J125325" t="s">
        <v>1789</v>
      </c>
      <c r="K125325" t="s">
        <v>11</v>
      </c>
      <c r="L125325">
        <v>515</v>
      </c>
    </row>
    <row r="125326" spans="1:12" x14ac:dyDescent="0.3">
      <c r="A125326" t="s">
        <v>3761</v>
      </c>
      <c r="B125326" t="s">
        <v>7628</v>
      </c>
      <c r="C125326">
        <v>1</v>
      </c>
      <c r="D125326" t="s">
        <v>1787</v>
      </c>
      <c r="F125326" t="s">
        <v>1788</v>
      </c>
      <c r="G125326">
        <v>47863</v>
      </c>
      <c r="H125326" s="2">
        <v>47849</v>
      </c>
      <c r="I125326" s="2" t="s">
        <v>7691</v>
      </c>
      <c r="J125326" t="s">
        <v>1789</v>
      </c>
      <c r="K125326" t="s">
        <v>11</v>
      </c>
      <c r="L125326">
        <v>531.25</v>
      </c>
    </row>
    <row r="125327" spans="1:12" x14ac:dyDescent="0.3">
      <c r="A125327" t="s">
        <v>2812</v>
      </c>
      <c r="B125327" t="s">
        <v>7672</v>
      </c>
      <c r="C125327">
        <v>1</v>
      </c>
      <c r="D125327" t="s">
        <v>1787</v>
      </c>
      <c r="F125327" t="s">
        <v>1788</v>
      </c>
      <c r="G125327">
        <v>47863</v>
      </c>
      <c r="H125327" s="2">
        <v>47849</v>
      </c>
      <c r="I125327" s="2" t="s">
        <v>7651</v>
      </c>
      <c r="J125327" t="s">
        <v>1789</v>
      </c>
      <c r="K125327" t="s">
        <v>11</v>
      </c>
      <c r="L125327">
        <v>322.77999999999997</v>
      </c>
    </row>
    <row r="125328" spans="1:12" x14ac:dyDescent="0.3">
      <c r="A125328" t="s">
        <v>3615</v>
      </c>
      <c r="B125328" t="s">
        <v>7636</v>
      </c>
      <c r="C125328">
        <v>1</v>
      </c>
      <c r="D125328" t="s">
        <v>1787</v>
      </c>
      <c r="F125328" t="s">
        <v>1788</v>
      </c>
      <c r="G125328">
        <v>47863</v>
      </c>
      <c r="H125328" s="2">
        <v>47849</v>
      </c>
      <c r="I125328" s="2" t="s">
        <v>7691</v>
      </c>
      <c r="J125328" t="s">
        <v>1789</v>
      </c>
      <c r="K125328" t="s">
        <v>11</v>
      </c>
      <c r="L125328">
        <v>531.25</v>
      </c>
    </row>
    <row r="125329" spans="1:12" x14ac:dyDescent="0.3">
      <c r="A125329" t="s">
        <v>2794</v>
      </c>
      <c r="B125329" t="s">
        <v>7605</v>
      </c>
      <c r="C125329">
        <v>1</v>
      </c>
      <c r="D125329" t="s">
        <v>1787</v>
      </c>
      <c r="F125329" t="s">
        <v>1788</v>
      </c>
      <c r="G125329">
        <v>47863</v>
      </c>
      <c r="H125329" s="2">
        <v>47849</v>
      </c>
      <c r="I125329" s="2" t="s">
        <v>8000</v>
      </c>
      <c r="J125329" t="s">
        <v>1789</v>
      </c>
      <c r="K125329" t="s">
        <v>11</v>
      </c>
      <c r="L125329">
        <v>535.29999999999995</v>
      </c>
    </row>
    <row r="125330" spans="1:12" x14ac:dyDescent="0.3">
      <c r="A125330" t="s">
        <v>5311</v>
      </c>
      <c r="B125330" t="s">
        <v>7565</v>
      </c>
      <c r="C125330">
        <v>1</v>
      </c>
      <c r="D125330" t="s">
        <v>1787</v>
      </c>
      <c r="F125330" t="s">
        <v>1788</v>
      </c>
      <c r="G125330">
        <v>47863</v>
      </c>
      <c r="H125330" s="2">
        <v>47849</v>
      </c>
      <c r="I125330" s="2" t="s">
        <v>7815</v>
      </c>
      <c r="J125330" t="s">
        <v>1789</v>
      </c>
      <c r="K125330" t="s">
        <v>11</v>
      </c>
      <c r="L125330">
        <v>366</v>
      </c>
    </row>
    <row r="125331" spans="1:12" x14ac:dyDescent="0.3">
      <c r="A125331" t="s">
        <v>3137</v>
      </c>
      <c r="B125331" t="s">
        <v>7647</v>
      </c>
      <c r="C125331">
        <v>1</v>
      </c>
      <c r="D125331" t="s">
        <v>1787</v>
      </c>
      <c r="F125331" t="s">
        <v>1788</v>
      </c>
      <c r="G125331">
        <v>47863</v>
      </c>
      <c r="H125331" s="2">
        <v>47849</v>
      </c>
      <c r="I125331" s="2">
        <v>93</v>
      </c>
      <c r="J125331" t="s">
        <v>1789</v>
      </c>
      <c r="K125331" t="s">
        <v>11</v>
      </c>
      <c r="L125331">
        <v>405.86</v>
      </c>
    </row>
    <row r="125332" spans="1:12" x14ac:dyDescent="0.3">
      <c r="A125332" t="s">
        <v>3138</v>
      </c>
      <c r="B125332" t="s">
        <v>7647</v>
      </c>
      <c r="C125332">
        <v>1</v>
      </c>
      <c r="D125332" t="s">
        <v>1787</v>
      </c>
      <c r="F125332" t="s">
        <v>1788</v>
      </c>
      <c r="G125332">
        <v>47863</v>
      </c>
      <c r="H125332" s="2">
        <v>47849</v>
      </c>
      <c r="I125332" s="2">
        <v>80</v>
      </c>
      <c r="J125332" t="s">
        <v>1789</v>
      </c>
      <c r="K125332" t="s">
        <v>11</v>
      </c>
      <c r="L125332">
        <v>405.86</v>
      </c>
    </row>
    <row r="125333" spans="1:12" x14ac:dyDescent="0.3">
      <c r="A125333" t="s">
        <v>3145</v>
      </c>
      <c r="B125333" t="s">
        <v>7647</v>
      </c>
      <c r="C125333">
        <v>1</v>
      </c>
      <c r="D125333" t="s">
        <v>1787</v>
      </c>
      <c r="F125333" t="s">
        <v>1788</v>
      </c>
      <c r="G125333">
        <v>47863</v>
      </c>
      <c r="H125333" s="2">
        <v>47849</v>
      </c>
      <c r="I125333" s="2">
        <v>80</v>
      </c>
      <c r="J125333" t="s">
        <v>1789</v>
      </c>
      <c r="K125333" t="s">
        <v>11</v>
      </c>
      <c r="L125333">
        <v>405.86</v>
      </c>
    </row>
    <row r="125334" spans="1:12" x14ac:dyDescent="0.3">
      <c r="A125334" t="s">
        <v>3150</v>
      </c>
      <c r="B125334" t="s">
        <v>7647</v>
      </c>
      <c r="C125334">
        <v>1</v>
      </c>
      <c r="D125334" t="s">
        <v>1787</v>
      </c>
      <c r="F125334" t="s">
        <v>1788</v>
      </c>
      <c r="G125334">
        <v>47863</v>
      </c>
      <c r="H125334" s="2">
        <v>47849</v>
      </c>
      <c r="I125334" s="2">
        <v>80</v>
      </c>
      <c r="J125334" t="s">
        <v>1789</v>
      </c>
      <c r="K125334" t="s">
        <v>11</v>
      </c>
      <c r="L125334">
        <v>405.86</v>
      </c>
    </row>
    <row r="125335" spans="1:12" x14ac:dyDescent="0.3">
      <c r="A125335" t="s">
        <v>2686</v>
      </c>
      <c r="B125335" t="s">
        <v>7647</v>
      </c>
      <c r="C125335">
        <v>1</v>
      </c>
      <c r="D125335" t="s">
        <v>1787</v>
      </c>
      <c r="F125335" t="s">
        <v>1788</v>
      </c>
      <c r="G125335">
        <v>47863</v>
      </c>
      <c r="H125335" s="2">
        <v>47849</v>
      </c>
      <c r="I125335" s="2">
        <v>80</v>
      </c>
      <c r="J125335" t="s">
        <v>1790</v>
      </c>
      <c r="K125335" t="s">
        <v>11</v>
      </c>
      <c r="L125335">
        <v>405.86</v>
      </c>
    </row>
    <row r="125336" spans="1:12" x14ac:dyDescent="0.3">
      <c r="A125336" t="s">
        <v>484</v>
      </c>
      <c r="B125336" t="s">
        <v>7887</v>
      </c>
      <c r="C125336">
        <v>1</v>
      </c>
      <c r="D125336" t="s">
        <v>1787</v>
      </c>
      <c r="F125336" t="s">
        <v>1788</v>
      </c>
      <c r="G125336">
        <v>47863</v>
      </c>
      <c r="H125336" s="2">
        <v>47849</v>
      </c>
      <c r="I125336" s="2" t="s">
        <v>7679</v>
      </c>
      <c r="J125336" t="s">
        <v>1789</v>
      </c>
      <c r="K125336" t="s">
        <v>11</v>
      </c>
      <c r="L125336">
        <v>289.77</v>
      </c>
    </row>
    <row r="125337" spans="1:12" x14ac:dyDescent="0.3">
      <c r="A125337" t="s">
        <v>3188</v>
      </c>
      <c r="B125337" t="s">
        <v>7859</v>
      </c>
      <c r="C125337">
        <v>1</v>
      </c>
      <c r="D125337" t="s">
        <v>1787</v>
      </c>
      <c r="F125337" t="s">
        <v>1788</v>
      </c>
      <c r="G125337">
        <v>47863</v>
      </c>
      <c r="H125337" s="2">
        <v>47849</v>
      </c>
      <c r="I125337" s="2" t="s">
        <v>7679</v>
      </c>
      <c r="J125337" t="s">
        <v>1789</v>
      </c>
      <c r="K125337" t="s">
        <v>11</v>
      </c>
      <c r="L125337">
        <v>520.85</v>
      </c>
    </row>
    <row r="125338" spans="1:12" x14ac:dyDescent="0.3">
      <c r="A125338" t="s">
        <v>3190</v>
      </c>
      <c r="B125338" t="s">
        <v>7859</v>
      </c>
      <c r="C125338">
        <v>1</v>
      </c>
      <c r="D125338" t="s">
        <v>1787</v>
      </c>
      <c r="F125338" t="s">
        <v>1788</v>
      </c>
      <c r="G125338">
        <v>47863</v>
      </c>
      <c r="H125338" s="2">
        <v>47849</v>
      </c>
      <c r="I125338" s="2" t="s">
        <v>7679</v>
      </c>
      <c r="J125338" t="s">
        <v>1789</v>
      </c>
      <c r="K125338" t="s">
        <v>11</v>
      </c>
      <c r="L125338">
        <v>520.85</v>
      </c>
    </row>
    <row r="125339" spans="1:12" x14ac:dyDescent="0.3">
      <c r="A125339" t="s">
        <v>3127</v>
      </c>
      <c r="B125339" t="s">
        <v>7869</v>
      </c>
      <c r="C125339">
        <v>1</v>
      </c>
      <c r="D125339" t="s">
        <v>1787</v>
      </c>
      <c r="F125339" t="s">
        <v>1788</v>
      </c>
      <c r="G125339">
        <v>47863</v>
      </c>
      <c r="H125339" s="2">
        <v>47849</v>
      </c>
      <c r="I125339" s="2" t="s">
        <v>7679</v>
      </c>
      <c r="J125339" t="s">
        <v>1789</v>
      </c>
      <c r="K125339" t="s">
        <v>11</v>
      </c>
      <c r="L125339">
        <v>550</v>
      </c>
    </row>
    <row r="125340" spans="1:12" x14ac:dyDescent="0.3">
      <c r="A125340" t="s">
        <v>5490</v>
      </c>
      <c r="B125340" t="s">
        <v>7889</v>
      </c>
      <c r="C125340">
        <v>1</v>
      </c>
      <c r="D125340" t="s">
        <v>1787</v>
      </c>
      <c r="F125340" t="s">
        <v>1788</v>
      </c>
      <c r="G125340">
        <v>47863</v>
      </c>
      <c r="H125340" s="2">
        <v>47849</v>
      </c>
      <c r="I125340" s="2" t="s">
        <v>7651</v>
      </c>
      <c r="J125340" t="s">
        <v>1789</v>
      </c>
      <c r="K125340" t="s">
        <v>11</v>
      </c>
      <c r="L125340">
        <v>527.77</v>
      </c>
    </row>
    <row r="125341" spans="1:12" x14ac:dyDescent="0.3">
      <c r="A125341" t="s">
        <v>5475</v>
      </c>
      <c r="B125341" t="s">
        <v>7889</v>
      </c>
      <c r="C125341">
        <v>1</v>
      </c>
      <c r="D125341" t="s">
        <v>1787</v>
      </c>
      <c r="F125341" t="s">
        <v>1788</v>
      </c>
      <c r="G125341">
        <v>47863</v>
      </c>
      <c r="H125341" s="2">
        <v>47849</v>
      </c>
      <c r="I125341" s="2">
        <v>91</v>
      </c>
      <c r="J125341" t="s">
        <v>1789</v>
      </c>
      <c r="K125341" t="s">
        <v>11</v>
      </c>
      <c r="L125341">
        <v>536.1</v>
      </c>
    </row>
    <row r="125342" spans="1:12" x14ac:dyDescent="0.3">
      <c r="A125342" t="s">
        <v>3623</v>
      </c>
      <c r="B125342" t="s">
        <v>1674</v>
      </c>
      <c r="C125342">
        <v>1</v>
      </c>
      <c r="D125342" t="s">
        <v>1787</v>
      </c>
      <c r="F125342" t="s">
        <v>1788</v>
      </c>
      <c r="G125342">
        <v>47863</v>
      </c>
      <c r="H125342" s="2">
        <v>47849</v>
      </c>
      <c r="I125342" s="2">
        <v>91</v>
      </c>
      <c r="J125342" t="s">
        <v>1789</v>
      </c>
      <c r="K125342" t="s">
        <v>11</v>
      </c>
      <c r="L125342">
        <v>319.97000000000003</v>
      </c>
    </row>
    <row r="125343" spans="1:12" x14ac:dyDescent="0.3">
      <c r="A125343" t="s">
        <v>3107</v>
      </c>
      <c r="B125343" t="s">
        <v>7511</v>
      </c>
      <c r="C125343">
        <v>1</v>
      </c>
      <c r="D125343" t="s">
        <v>1787</v>
      </c>
      <c r="F125343" t="s">
        <v>1788</v>
      </c>
      <c r="G125343">
        <v>47863</v>
      </c>
      <c r="H125343" s="2">
        <v>47849</v>
      </c>
      <c r="I125343" s="2">
        <v>95</v>
      </c>
      <c r="J125343" t="s">
        <v>1789</v>
      </c>
      <c r="K125343" t="s">
        <v>11</v>
      </c>
      <c r="L125343">
        <v>297.12</v>
      </c>
    </row>
    <row r="125344" spans="1:12" x14ac:dyDescent="0.3">
      <c r="A125344" t="s">
        <v>2879</v>
      </c>
      <c r="B125344" t="s">
        <v>7486</v>
      </c>
      <c r="C125344">
        <v>1</v>
      </c>
      <c r="D125344" t="s">
        <v>1787</v>
      </c>
      <c r="F125344" t="s">
        <v>1788</v>
      </c>
      <c r="G125344">
        <v>47863</v>
      </c>
      <c r="H125344" s="2">
        <v>47849</v>
      </c>
      <c r="I125344" s="2">
        <v>95</v>
      </c>
      <c r="J125344" t="s">
        <v>1789</v>
      </c>
      <c r="K125344" t="s">
        <v>11</v>
      </c>
      <c r="L125344">
        <v>297.13</v>
      </c>
    </row>
    <row r="125345" spans="1:12" x14ac:dyDescent="0.3">
      <c r="A125345" t="s">
        <v>2806</v>
      </c>
      <c r="B125345" t="s">
        <v>7515</v>
      </c>
      <c r="C125345">
        <v>1</v>
      </c>
      <c r="D125345" t="s">
        <v>1787</v>
      </c>
      <c r="F125345" t="s">
        <v>1788</v>
      </c>
      <c r="G125345">
        <v>47863</v>
      </c>
      <c r="H125345" s="2">
        <v>47849</v>
      </c>
      <c r="I125345" s="2">
        <v>95</v>
      </c>
      <c r="J125345" t="s">
        <v>1789</v>
      </c>
      <c r="K125345" t="s">
        <v>11</v>
      </c>
      <c r="L125345">
        <v>297.12</v>
      </c>
    </row>
    <row r="125346" spans="1:12" x14ac:dyDescent="0.3">
      <c r="A125346" t="s">
        <v>3287</v>
      </c>
      <c r="B125346" t="s">
        <v>7495</v>
      </c>
      <c r="C125346">
        <v>1</v>
      </c>
      <c r="D125346" t="s">
        <v>1787</v>
      </c>
      <c r="F125346" t="s">
        <v>1788</v>
      </c>
      <c r="G125346">
        <v>47863</v>
      </c>
      <c r="H125346" s="2">
        <v>47849</v>
      </c>
      <c r="I125346" s="2">
        <v>296</v>
      </c>
      <c r="J125346" t="s">
        <v>1789</v>
      </c>
      <c r="K125346" t="s">
        <v>11</v>
      </c>
      <c r="L125346">
        <v>522.92999999999995</v>
      </c>
    </row>
    <row r="125347" spans="1:12" x14ac:dyDescent="0.3">
      <c r="A125347" t="s">
        <v>3288</v>
      </c>
      <c r="B125347" t="s">
        <v>7495</v>
      </c>
      <c r="C125347">
        <v>1</v>
      </c>
      <c r="D125347" t="s">
        <v>1787</v>
      </c>
      <c r="F125347" t="s">
        <v>1788</v>
      </c>
      <c r="G125347">
        <v>47863</v>
      </c>
      <c r="H125347" s="2">
        <v>47849</v>
      </c>
      <c r="I125347" s="2">
        <v>395</v>
      </c>
      <c r="J125347" t="s">
        <v>1789</v>
      </c>
      <c r="K125347" t="s">
        <v>11</v>
      </c>
      <c r="L125347">
        <v>522.92999999999995</v>
      </c>
    </row>
    <row r="125348" spans="1:12" x14ac:dyDescent="0.3">
      <c r="A125348" t="s">
        <v>2813</v>
      </c>
      <c r="B125348" t="s">
        <v>7496</v>
      </c>
      <c r="C125348">
        <v>1</v>
      </c>
      <c r="D125348" t="s">
        <v>1787</v>
      </c>
      <c r="F125348" t="s">
        <v>1788</v>
      </c>
      <c r="G125348">
        <v>47863</v>
      </c>
      <c r="H125348" s="2">
        <v>47849</v>
      </c>
      <c r="I125348" s="2">
        <v>95</v>
      </c>
      <c r="J125348" t="s">
        <v>1789</v>
      </c>
      <c r="K125348" t="s">
        <v>11</v>
      </c>
      <c r="L125348">
        <v>297.12</v>
      </c>
    </row>
    <row r="125349" spans="1:12" x14ac:dyDescent="0.3">
      <c r="A125349" t="s">
        <v>3569</v>
      </c>
      <c r="B125349" t="s">
        <v>7501</v>
      </c>
      <c r="C125349">
        <v>1</v>
      </c>
      <c r="D125349" t="s">
        <v>1787</v>
      </c>
      <c r="F125349" t="s">
        <v>1788</v>
      </c>
      <c r="G125349">
        <v>47863</v>
      </c>
      <c r="H125349" s="2">
        <v>47849</v>
      </c>
      <c r="I125349" s="2">
        <v>95</v>
      </c>
      <c r="J125349" t="s">
        <v>1789</v>
      </c>
      <c r="K125349" t="s">
        <v>11</v>
      </c>
      <c r="L125349">
        <v>544.72</v>
      </c>
    </row>
    <row r="125350" spans="1:12" x14ac:dyDescent="0.3">
      <c r="A125350" t="s">
        <v>1704</v>
      </c>
      <c r="B125350" t="s">
        <v>7493</v>
      </c>
      <c r="C125350">
        <v>1</v>
      </c>
      <c r="D125350" t="s">
        <v>1787</v>
      </c>
      <c r="F125350" t="s">
        <v>1788</v>
      </c>
      <c r="G125350">
        <v>47863</v>
      </c>
      <c r="H125350" s="2">
        <v>47849</v>
      </c>
      <c r="I125350" s="2">
        <v>107</v>
      </c>
      <c r="J125350" t="s">
        <v>1789</v>
      </c>
      <c r="K125350" t="s">
        <v>11</v>
      </c>
      <c r="L125350">
        <v>651.27</v>
      </c>
    </row>
    <row r="125351" spans="1:12" x14ac:dyDescent="0.3">
      <c r="A125351" t="s">
        <v>2675</v>
      </c>
      <c r="B125351" t="s">
        <v>8457</v>
      </c>
      <c r="C125351">
        <v>1</v>
      </c>
      <c r="D125351" t="s">
        <v>1787</v>
      </c>
      <c r="F125351" t="s">
        <v>1788</v>
      </c>
      <c r="G125351">
        <v>47863</v>
      </c>
      <c r="H125351" s="2">
        <v>47849</v>
      </c>
      <c r="I125351" s="2">
        <v>91</v>
      </c>
      <c r="J125351" t="s">
        <v>1789</v>
      </c>
      <c r="K125351" t="s">
        <v>11</v>
      </c>
      <c r="L125351">
        <v>580.5</v>
      </c>
    </row>
    <row r="125352" spans="1:12" x14ac:dyDescent="0.3">
      <c r="A125352" t="s">
        <v>3066</v>
      </c>
      <c r="B125352" t="s">
        <v>8455</v>
      </c>
      <c r="C125352">
        <v>1</v>
      </c>
      <c r="D125352" t="s">
        <v>1787</v>
      </c>
      <c r="F125352" t="s">
        <v>1788</v>
      </c>
      <c r="G125352">
        <v>47863</v>
      </c>
      <c r="H125352" s="2">
        <v>47849</v>
      </c>
      <c r="I125352" s="2">
        <v>89</v>
      </c>
      <c r="J125352" t="s">
        <v>1789</v>
      </c>
      <c r="K125352" t="s">
        <v>11</v>
      </c>
      <c r="L125352">
        <v>345</v>
      </c>
    </row>
    <row r="125353" spans="1:12" x14ac:dyDescent="0.3">
      <c r="A125353" t="s">
        <v>3140</v>
      </c>
      <c r="B125353" t="s">
        <v>8077</v>
      </c>
      <c r="C125353">
        <v>1</v>
      </c>
      <c r="D125353" t="s">
        <v>1787</v>
      </c>
      <c r="F125353" t="s">
        <v>1788</v>
      </c>
      <c r="G125353">
        <v>47863</v>
      </c>
      <c r="H125353" s="2">
        <v>47849</v>
      </c>
      <c r="I125353" s="2" t="s">
        <v>7651</v>
      </c>
      <c r="J125353" t="s">
        <v>1789</v>
      </c>
      <c r="K125353" t="s">
        <v>11</v>
      </c>
      <c r="L125353">
        <v>442.5</v>
      </c>
    </row>
    <row r="125354" spans="1:12" x14ac:dyDescent="0.3">
      <c r="A125354" t="s">
        <v>3165</v>
      </c>
      <c r="B125354" t="s">
        <v>8035</v>
      </c>
      <c r="C125354">
        <v>1</v>
      </c>
      <c r="D125354" t="s">
        <v>1787</v>
      </c>
      <c r="F125354" t="s">
        <v>1788</v>
      </c>
      <c r="G125354">
        <v>47863</v>
      </c>
      <c r="H125354" s="2">
        <v>47849</v>
      </c>
      <c r="I125354" s="2">
        <v>80</v>
      </c>
      <c r="J125354" t="s">
        <v>1789</v>
      </c>
      <c r="K125354" t="s">
        <v>11</v>
      </c>
      <c r="L125354">
        <v>487.69</v>
      </c>
    </row>
    <row r="125355" spans="1:12" x14ac:dyDescent="0.3">
      <c r="A125355" t="s">
        <v>3184</v>
      </c>
      <c r="B125355" t="s">
        <v>8035</v>
      </c>
      <c r="C125355">
        <v>1</v>
      </c>
      <c r="D125355" t="s">
        <v>1787</v>
      </c>
      <c r="F125355" t="s">
        <v>1788</v>
      </c>
      <c r="G125355">
        <v>47863</v>
      </c>
      <c r="H125355" s="2">
        <v>47849</v>
      </c>
      <c r="I125355" s="2">
        <v>80</v>
      </c>
      <c r="J125355" t="s">
        <v>1790</v>
      </c>
      <c r="K125355" t="s">
        <v>11</v>
      </c>
      <c r="L125355">
        <v>390.15</v>
      </c>
    </row>
    <row r="125356" spans="1:12" x14ac:dyDescent="0.3">
      <c r="A125356" t="s">
        <v>3166</v>
      </c>
      <c r="B125356" t="s">
        <v>8035</v>
      </c>
      <c r="C125356">
        <v>1</v>
      </c>
      <c r="D125356" t="s">
        <v>1787</v>
      </c>
      <c r="F125356" t="s">
        <v>1788</v>
      </c>
      <c r="G125356">
        <v>47863</v>
      </c>
      <c r="H125356" s="2">
        <v>47849</v>
      </c>
      <c r="I125356" s="2">
        <v>80</v>
      </c>
      <c r="J125356" t="s">
        <v>1789</v>
      </c>
      <c r="K125356" t="s">
        <v>11</v>
      </c>
      <c r="L125356">
        <v>487.69</v>
      </c>
    </row>
    <row r="125357" spans="1:12" x14ac:dyDescent="0.3">
      <c r="A125357" t="s">
        <v>3187</v>
      </c>
      <c r="B125357" t="s">
        <v>8035</v>
      </c>
      <c r="C125357">
        <v>1</v>
      </c>
      <c r="D125357" t="s">
        <v>1787</v>
      </c>
      <c r="F125357" t="s">
        <v>1788</v>
      </c>
      <c r="G125357">
        <v>47863</v>
      </c>
      <c r="H125357" s="2">
        <v>47849</v>
      </c>
      <c r="I125357" s="2">
        <v>80</v>
      </c>
      <c r="J125357" t="s">
        <v>1789</v>
      </c>
      <c r="K125357" t="s">
        <v>11</v>
      </c>
      <c r="L125357">
        <v>390.15</v>
      </c>
    </row>
    <row r="125358" spans="1:12" x14ac:dyDescent="0.3">
      <c r="A125358" t="s">
        <v>2827</v>
      </c>
      <c r="B125358" t="s">
        <v>8035</v>
      </c>
      <c r="C125358">
        <v>1</v>
      </c>
      <c r="D125358" t="s">
        <v>1787</v>
      </c>
      <c r="F125358" t="s">
        <v>1788</v>
      </c>
      <c r="G125358">
        <v>47863</v>
      </c>
      <c r="H125358" s="2">
        <v>47849</v>
      </c>
      <c r="I125358" s="2">
        <v>80</v>
      </c>
      <c r="J125358" t="s">
        <v>1789</v>
      </c>
      <c r="K125358" t="s">
        <v>11</v>
      </c>
      <c r="L125358">
        <v>396.03</v>
      </c>
    </row>
    <row r="125359" spans="1:12" x14ac:dyDescent="0.3">
      <c r="A125359" t="s">
        <v>3186</v>
      </c>
      <c r="B125359" t="s">
        <v>8035</v>
      </c>
      <c r="C125359">
        <v>1</v>
      </c>
      <c r="D125359" t="s">
        <v>1787</v>
      </c>
      <c r="F125359" t="s">
        <v>1788</v>
      </c>
      <c r="G125359">
        <v>47863</v>
      </c>
      <c r="H125359" s="2">
        <v>47849</v>
      </c>
      <c r="I125359" s="2">
        <v>80</v>
      </c>
      <c r="J125359" t="s">
        <v>1789</v>
      </c>
      <c r="K125359" t="s">
        <v>11</v>
      </c>
      <c r="L125359">
        <v>390.15</v>
      </c>
    </row>
    <row r="125360" spans="1:12" x14ac:dyDescent="0.3">
      <c r="A125360" t="s">
        <v>3317</v>
      </c>
      <c r="B125360" t="s">
        <v>8042</v>
      </c>
      <c r="C125360">
        <v>1</v>
      </c>
      <c r="D125360" t="s">
        <v>1787</v>
      </c>
      <c r="F125360" t="s">
        <v>1788</v>
      </c>
      <c r="G125360">
        <v>47863</v>
      </c>
      <c r="H125360" s="2">
        <v>47849</v>
      </c>
      <c r="I125360" s="2">
        <v>91</v>
      </c>
      <c r="J125360" t="s">
        <v>1789</v>
      </c>
      <c r="K125360" t="s">
        <v>11</v>
      </c>
      <c r="L125360">
        <v>536.47</v>
      </c>
    </row>
    <row r="125361" spans="1:12" x14ac:dyDescent="0.3">
      <c r="A125361" t="s">
        <v>3177</v>
      </c>
      <c r="B125361" t="s">
        <v>8035</v>
      </c>
      <c r="C125361">
        <v>1</v>
      </c>
      <c r="D125361" t="s">
        <v>1787</v>
      </c>
      <c r="F125361" t="s">
        <v>1788</v>
      </c>
      <c r="G125361">
        <v>47863</v>
      </c>
      <c r="H125361" s="2">
        <v>47849</v>
      </c>
      <c r="I125361" s="2">
        <v>80</v>
      </c>
      <c r="J125361" t="s">
        <v>1790</v>
      </c>
      <c r="K125361" t="s">
        <v>11</v>
      </c>
      <c r="L125361">
        <v>390.15</v>
      </c>
    </row>
    <row r="125362" spans="1:12" x14ac:dyDescent="0.3">
      <c r="A125362" t="s">
        <v>3161</v>
      </c>
      <c r="B125362" t="s">
        <v>8101</v>
      </c>
      <c r="C125362">
        <v>1</v>
      </c>
      <c r="D125362" t="s">
        <v>1787</v>
      </c>
      <c r="F125362" t="s">
        <v>1788</v>
      </c>
      <c r="G125362">
        <v>47863</v>
      </c>
      <c r="H125362" s="2">
        <v>47849</v>
      </c>
      <c r="I125362" s="2">
        <v>90</v>
      </c>
      <c r="J125362" t="s">
        <v>1789</v>
      </c>
      <c r="K125362" t="s">
        <v>11</v>
      </c>
      <c r="L125362">
        <v>555.4</v>
      </c>
    </row>
    <row r="125363" spans="1:12" x14ac:dyDescent="0.3">
      <c r="A125363" t="s">
        <v>3286</v>
      </c>
      <c r="B125363" t="s">
        <v>8056</v>
      </c>
      <c r="C125363">
        <v>1</v>
      </c>
      <c r="D125363" t="s">
        <v>1787</v>
      </c>
      <c r="F125363" t="s">
        <v>1788</v>
      </c>
      <c r="G125363">
        <v>47863</v>
      </c>
      <c r="H125363" s="2">
        <v>47849</v>
      </c>
      <c r="I125363" s="2">
        <v>92</v>
      </c>
      <c r="J125363" t="s">
        <v>1789</v>
      </c>
      <c r="K125363" t="s">
        <v>11</v>
      </c>
      <c r="L125363">
        <v>555.4</v>
      </c>
    </row>
    <row r="125364" spans="1:12" x14ac:dyDescent="0.3">
      <c r="A125364" t="s">
        <v>6255</v>
      </c>
      <c r="B125364" t="s">
        <v>8103</v>
      </c>
      <c r="C125364">
        <v>1</v>
      </c>
      <c r="D125364" t="s">
        <v>1787</v>
      </c>
      <c r="F125364" t="s">
        <v>1788</v>
      </c>
      <c r="G125364">
        <v>47863</v>
      </c>
      <c r="H125364" s="2">
        <v>47849</v>
      </c>
      <c r="I125364" s="2">
        <v>90</v>
      </c>
      <c r="J125364" t="s">
        <v>1789</v>
      </c>
      <c r="K125364" t="s">
        <v>11</v>
      </c>
      <c r="L125364">
        <v>656.38</v>
      </c>
    </row>
    <row r="125365" spans="1:12" x14ac:dyDescent="0.3">
      <c r="A125365" t="s">
        <v>3230</v>
      </c>
      <c r="B125365" t="s">
        <v>8104</v>
      </c>
      <c r="C125365">
        <v>1</v>
      </c>
      <c r="D125365" t="s">
        <v>1787</v>
      </c>
      <c r="F125365" t="s">
        <v>1788</v>
      </c>
      <c r="G125365">
        <v>47863</v>
      </c>
      <c r="H125365" s="2">
        <v>47849</v>
      </c>
      <c r="I125365" s="2">
        <v>91</v>
      </c>
      <c r="J125365" t="s">
        <v>1789</v>
      </c>
      <c r="K125365" t="s">
        <v>11</v>
      </c>
      <c r="L125365">
        <v>487.69</v>
      </c>
    </row>
    <row r="125366" spans="1:12" x14ac:dyDescent="0.3">
      <c r="A125366" t="s">
        <v>6257</v>
      </c>
      <c r="B125366" t="s">
        <v>8103</v>
      </c>
      <c r="C125366">
        <v>1</v>
      </c>
      <c r="D125366" t="s">
        <v>1787</v>
      </c>
      <c r="F125366" t="s">
        <v>1788</v>
      </c>
      <c r="G125366">
        <v>47863</v>
      </c>
      <c r="H125366" s="2">
        <v>47849</v>
      </c>
      <c r="I125366" s="2">
        <v>90</v>
      </c>
      <c r="J125366" t="s">
        <v>1789</v>
      </c>
      <c r="K125366" t="s">
        <v>11</v>
      </c>
      <c r="L125366">
        <v>656.38</v>
      </c>
    </row>
    <row r="125367" spans="1:12" x14ac:dyDescent="0.3">
      <c r="A125367" t="s">
        <v>3223</v>
      </c>
      <c r="B125367" t="s">
        <v>8104</v>
      </c>
      <c r="C125367">
        <v>1</v>
      </c>
      <c r="D125367" t="s">
        <v>1787</v>
      </c>
      <c r="F125367" t="s">
        <v>1788</v>
      </c>
      <c r="G125367">
        <v>47863</v>
      </c>
      <c r="H125367" s="2">
        <v>47849</v>
      </c>
      <c r="I125367" s="2">
        <v>91</v>
      </c>
      <c r="J125367" t="s">
        <v>1789</v>
      </c>
      <c r="K125367" t="s">
        <v>11</v>
      </c>
      <c r="L125367">
        <v>487.69</v>
      </c>
    </row>
    <row r="125368" spans="1:12" x14ac:dyDescent="0.3">
      <c r="A125368" t="s">
        <v>2949</v>
      </c>
      <c r="B125368" t="s">
        <v>8307</v>
      </c>
      <c r="C125368">
        <v>1</v>
      </c>
      <c r="D125368" t="s">
        <v>1787</v>
      </c>
      <c r="F125368" t="s">
        <v>1788</v>
      </c>
      <c r="G125368">
        <v>47863</v>
      </c>
      <c r="H125368" s="2">
        <v>47849</v>
      </c>
      <c r="I125368" s="2">
        <v>101</v>
      </c>
      <c r="J125368" t="s">
        <v>1789</v>
      </c>
      <c r="K125368" t="s">
        <v>11</v>
      </c>
      <c r="L125368">
        <v>347.54</v>
      </c>
    </row>
    <row r="125369" spans="1:12" x14ac:dyDescent="0.3">
      <c r="A125369" t="s">
        <v>2951</v>
      </c>
      <c r="B125369" t="s">
        <v>8307</v>
      </c>
      <c r="C125369">
        <v>1</v>
      </c>
      <c r="D125369" t="s">
        <v>1787</v>
      </c>
      <c r="F125369" t="s">
        <v>1788</v>
      </c>
      <c r="G125369">
        <v>47863</v>
      </c>
      <c r="H125369" s="2">
        <v>47849</v>
      </c>
      <c r="I125369" s="2">
        <v>89</v>
      </c>
      <c r="J125369" t="s">
        <v>1789</v>
      </c>
      <c r="K125369" t="s">
        <v>11</v>
      </c>
      <c r="L125369">
        <v>344.09</v>
      </c>
    </row>
    <row r="125370" spans="1:12" x14ac:dyDescent="0.3">
      <c r="A125370" t="s">
        <v>2952</v>
      </c>
      <c r="B125370" t="s">
        <v>8307</v>
      </c>
      <c r="C125370">
        <v>1</v>
      </c>
      <c r="D125370" t="s">
        <v>1787</v>
      </c>
      <c r="F125370" t="s">
        <v>1788</v>
      </c>
      <c r="G125370">
        <v>47863</v>
      </c>
      <c r="H125370" s="2">
        <v>47849</v>
      </c>
      <c r="I125370" s="2">
        <v>89</v>
      </c>
      <c r="J125370" t="s">
        <v>1789</v>
      </c>
      <c r="K125370" t="s">
        <v>11</v>
      </c>
      <c r="L125370">
        <v>344.09</v>
      </c>
    </row>
    <row r="125371" spans="1:12" x14ac:dyDescent="0.3">
      <c r="A125371" t="s">
        <v>2953</v>
      </c>
      <c r="B125371" t="s">
        <v>8307</v>
      </c>
      <c r="C125371">
        <v>1</v>
      </c>
      <c r="D125371" t="s">
        <v>1787</v>
      </c>
      <c r="F125371" t="s">
        <v>1788</v>
      </c>
      <c r="G125371">
        <v>47863</v>
      </c>
      <c r="H125371" s="2">
        <v>47849</v>
      </c>
      <c r="I125371" s="2">
        <v>89</v>
      </c>
      <c r="J125371" t="s">
        <v>1789</v>
      </c>
      <c r="K125371" t="s">
        <v>11</v>
      </c>
      <c r="L125371">
        <v>344.09</v>
      </c>
    </row>
    <row r="125372" spans="1:12" x14ac:dyDescent="0.3">
      <c r="A125372" t="s">
        <v>2768</v>
      </c>
      <c r="B125372" t="s">
        <v>8307</v>
      </c>
      <c r="C125372">
        <v>1</v>
      </c>
      <c r="D125372" t="s">
        <v>1787</v>
      </c>
      <c r="F125372" t="s">
        <v>1788</v>
      </c>
      <c r="G125372">
        <v>47863</v>
      </c>
      <c r="H125372" s="2">
        <v>47849</v>
      </c>
      <c r="I125372" s="2">
        <v>89</v>
      </c>
      <c r="J125372" t="s">
        <v>1789</v>
      </c>
      <c r="K125372" t="s">
        <v>11</v>
      </c>
      <c r="L125372">
        <v>344.09</v>
      </c>
    </row>
    <row r="125373" spans="1:12" x14ac:dyDescent="0.3">
      <c r="A125373" t="s">
        <v>4527</v>
      </c>
      <c r="B125373" t="s">
        <v>8305</v>
      </c>
      <c r="C125373">
        <v>1</v>
      </c>
      <c r="D125373" t="s">
        <v>1787</v>
      </c>
      <c r="F125373" t="s">
        <v>1788</v>
      </c>
      <c r="G125373">
        <v>47863</v>
      </c>
      <c r="H125373" s="2">
        <v>47849</v>
      </c>
      <c r="I125373" s="2">
        <v>90</v>
      </c>
      <c r="J125373" t="s">
        <v>1789</v>
      </c>
      <c r="K125373" t="s">
        <v>11</v>
      </c>
      <c r="L125373">
        <v>550</v>
      </c>
    </row>
    <row r="125374" spans="1:12" x14ac:dyDescent="0.3">
      <c r="A125374" t="s">
        <v>2197</v>
      </c>
      <c r="B125374" t="s">
        <v>8237</v>
      </c>
      <c r="C125374">
        <v>1</v>
      </c>
      <c r="D125374" t="s">
        <v>1787</v>
      </c>
      <c r="F125374" t="s">
        <v>1788</v>
      </c>
      <c r="G125374">
        <v>47863</v>
      </c>
      <c r="H125374" s="2">
        <v>47849</v>
      </c>
      <c r="I125374" s="2">
        <v>90</v>
      </c>
      <c r="J125374" t="s">
        <v>1789</v>
      </c>
      <c r="K125374" t="s">
        <v>11</v>
      </c>
      <c r="L125374">
        <v>550</v>
      </c>
    </row>
    <row r="125375" spans="1:12" x14ac:dyDescent="0.3">
      <c r="A125375" t="s">
        <v>2609</v>
      </c>
      <c r="B125375" t="s">
        <v>8241</v>
      </c>
      <c r="C125375">
        <v>1</v>
      </c>
      <c r="D125375" t="s">
        <v>1787</v>
      </c>
      <c r="F125375" t="s">
        <v>1788</v>
      </c>
      <c r="G125375">
        <v>47863</v>
      </c>
      <c r="H125375" s="2">
        <v>47849</v>
      </c>
      <c r="I125375" s="2">
        <v>90</v>
      </c>
      <c r="J125375" t="s">
        <v>1789</v>
      </c>
      <c r="K125375" t="s">
        <v>11</v>
      </c>
      <c r="L125375">
        <v>502.28</v>
      </c>
    </row>
    <row r="125376" spans="1:12" x14ac:dyDescent="0.3">
      <c r="A125376" t="s">
        <v>3395</v>
      </c>
      <c r="B125376" t="s">
        <v>8242</v>
      </c>
      <c r="C125376">
        <v>1</v>
      </c>
      <c r="D125376" t="s">
        <v>1787</v>
      </c>
      <c r="F125376" t="s">
        <v>1788</v>
      </c>
      <c r="G125376">
        <v>47863</v>
      </c>
      <c r="H125376" s="2">
        <v>47849</v>
      </c>
      <c r="I125376" s="2">
        <v>189</v>
      </c>
      <c r="J125376" t="s">
        <v>1789</v>
      </c>
      <c r="K125376" t="s">
        <v>11</v>
      </c>
      <c r="L125376">
        <v>550</v>
      </c>
    </row>
    <row r="125377" spans="1:12" x14ac:dyDescent="0.3">
      <c r="A125377" t="s">
        <v>2604</v>
      </c>
      <c r="B125377" t="s">
        <v>8243</v>
      </c>
      <c r="C125377">
        <v>1</v>
      </c>
      <c r="D125377" t="s">
        <v>1787</v>
      </c>
      <c r="F125377" t="s">
        <v>1788</v>
      </c>
      <c r="G125377">
        <v>47863</v>
      </c>
      <c r="H125377" s="2">
        <v>47849</v>
      </c>
      <c r="I125377" s="2">
        <v>190</v>
      </c>
      <c r="J125377" t="s">
        <v>1789</v>
      </c>
      <c r="K125377" t="s">
        <v>11</v>
      </c>
      <c r="L125377">
        <v>520.87</v>
      </c>
    </row>
    <row r="125378" spans="1:12" x14ac:dyDescent="0.3">
      <c r="A125378" t="s">
        <v>4573</v>
      </c>
      <c r="B125378" t="s">
        <v>8252</v>
      </c>
      <c r="C125378">
        <v>1</v>
      </c>
      <c r="D125378" t="s">
        <v>1787</v>
      </c>
      <c r="F125378" t="s">
        <v>1788</v>
      </c>
      <c r="G125378">
        <v>47863</v>
      </c>
      <c r="H125378" s="2">
        <v>47849</v>
      </c>
      <c r="I125378" s="2">
        <v>84</v>
      </c>
      <c r="J125378" t="s">
        <v>1789</v>
      </c>
      <c r="K125378" t="s">
        <v>11</v>
      </c>
      <c r="L125378">
        <v>497.34</v>
      </c>
    </row>
    <row r="125379" spans="1:12" x14ac:dyDescent="0.3">
      <c r="A125379" t="s">
        <v>4565</v>
      </c>
      <c r="B125379" t="s">
        <v>8252</v>
      </c>
      <c r="C125379">
        <v>1</v>
      </c>
      <c r="D125379" t="s">
        <v>1787</v>
      </c>
      <c r="F125379" t="s">
        <v>1788</v>
      </c>
      <c r="G125379">
        <v>47863</v>
      </c>
      <c r="H125379" s="2">
        <v>47849</v>
      </c>
      <c r="I125379" s="2">
        <v>84</v>
      </c>
      <c r="J125379" t="s">
        <v>1789</v>
      </c>
      <c r="K125379" t="s">
        <v>11</v>
      </c>
      <c r="L125379">
        <v>497.34</v>
      </c>
    </row>
    <row r="125380" spans="1:12" x14ac:dyDescent="0.3">
      <c r="A125380" t="s">
        <v>2645</v>
      </c>
      <c r="B125380" t="s">
        <v>8268</v>
      </c>
      <c r="C125380">
        <v>1</v>
      </c>
      <c r="D125380" t="s">
        <v>1787</v>
      </c>
      <c r="F125380" t="s">
        <v>1788</v>
      </c>
      <c r="G125380">
        <v>47863</v>
      </c>
      <c r="H125380" s="2">
        <v>47849</v>
      </c>
      <c r="I125380" s="2">
        <v>90</v>
      </c>
      <c r="J125380" t="s">
        <v>1789</v>
      </c>
      <c r="K125380" t="s">
        <v>11</v>
      </c>
      <c r="L125380">
        <v>300</v>
      </c>
    </row>
    <row r="125381" spans="1:12" x14ac:dyDescent="0.3">
      <c r="A125381" t="s">
        <v>6554</v>
      </c>
      <c r="B125381" t="s">
        <v>8331</v>
      </c>
      <c r="C125381">
        <v>1</v>
      </c>
      <c r="D125381" t="s">
        <v>1787</v>
      </c>
      <c r="F125381" t="s">
        <v>1788</v>
      </c>
      <c r="G125381">
        <v>47863</v>
      </c>
      <c r="H125381" s="2">
        <v>47849</v>
      </c>
      <c r="I125381" s="2">
        <v>90</v>
      </c>
      <c r="J125381" t="s">
        <v>1789</v>
      </c>
      <c r="K125381" t="s">
        <v>11</v>
      </c>
      <c r="L125381">
        <v>627.84</v>
      </c>
    </row>
    <row r="125382" spans="1:12" x14ac:dyDescent="0.3">
      <c r="A125382" t="s">
        <v>2805</v>
      </c>
      <c r="B125382" t="s">
        <v>8257</v>
      </c>
      <c r="C125382">
        <v>1</v>
      </c>
      <c r="D125382" t="s">
        <v>1787</v>
      </c>
      <c r="F125382" t="s">
        <v>1788</v>
      </c>
      <c r="G125382">
        <v>47863</v>
      </c>
      <c r="H125382" s="2">
        <v>47849</v>
      </c>
      <c r="I125382" s="2">
        <v>90</v>
      </c>
      <c r="J125382" t="s">
        <v>1789</v>
      </c>
      <c r="K125382" t="s">
        <v>11</v>
      </c>
      <c r="L125382">
        <v>500</v>
      </c>
    </row>
    <row r="125383" spans="1:12" x14ac:dyDescent="0.3">
      <c r="A125383" t="s">
        <v>2854</v>
      </c>
      <c r="B125383" t="s">
        <v>8319</v>
      </c>
      <c r="C125383">
        <v>1</v>
      </c>
      <c r="D125383" t="s">
        <v>1787</v>
      </c>
      <c r="F125383" t="s">
        <v>1788</v>
      </c>
      <c r="G125383">
        <v>47863</v>
      </c>
      <c r="H125383" s="2">
        <v>47849</v>
      </c>
      <c r="I125383" s="2">
        <v>89</v>
      </c>
      <c r="J125383" t="s">
        <v>1789</v>
      </c>
      <c r="K125383" t="s">
        <v>11</v>
      </c>
      <c r="L125383">
        <v>520</v>
      </c>
    </row>
    <row r="125384" spans="1:12" x14ac:dyDescent="0.3">
      <c r="A125384" t="s">
        <v>2798</v>
      </c>
      <c r="B125384" t="s">
        <v>8257</v>
      </c>
      <c r="C125384">
        <v>1</v>
      </c>
      <c r="D125384" t="s">
        <v>1787</v>
      </c>
      <c r="F125384" t="s">
        <v>1788</v>
      </c>
      <c r="G125384">
        <v>47863</v>
      </c>
      <c r="H125384" s="2">
        <v>47849</v>
      </c>
      <c r="I125384" s="2">
        <v>90</v>
      </c>
      <c r="J125384" t="s">
        <v>1789</v>
      </c>
      <c r="K125384" t="s">
        <v>11</v>
      </c>
      <c r="L125384">
        <v>550</v>
      </c>
    </row>
    <row r="125385" spans="1:12" x14ac:dyDescent="0.3">
      <c r="A125385" t="s">
        <v>4572</v>
      </c>
      <c r="B125385" t="s">
        <v>8255</v>
      </c>
      <c r="C125385">
        <v>1</v>
      </c>
      <c r="D125385" t="s">
        <v>1787</v>
      </c>
      <c r="F125385" t="s">
        <v>1788</v>
      </c>
      <c r="G125385">
        <v>47863</v>
      </c>
      <c r="H125385" s="2">
        <v>47849</v>
      </c>
      <c r="I125385" s="2">
        <v>91</v>
      </c>
      <c r="J125385" t="s">
        <v>1789</v>
      </c>
      <c r="K125385" t="s">
        <v>11</v>
      </c>
      <c r="L125385">
        <v>507.1</v>
      </c>
    </row>
    <row r="125386" spans="1:12" x14ac:dyDescent="0.3">
      <c r="A125386" t="s">
        <v>4576</v>
      </c>
      <c r="B125386" t="s">
        <v>8255</v>
      </c>
      <c r="C125386">
        <v>1</v>
      </c>
      <c r="D125386" t="s">
        <v>1787</v>
      </c>
      <c r="F125386" t="s">
        <v>1788</v>
      </c>
      <c r="G125386">
        <v>47863</v>
      </c>
      <c r="H125386" s="2">
        <v>47849</v>
      </c>
      <c r="I125386" s="2">
        <v>91</v>
      </c>
      <c r="J125386" t="s">
        <v>1789</v>
      </c>
      <c r="K125386" t="s">
        <v>11</v>
      </c>
      <c r="L125386">
        <v>507.1</v>
      </c>
    </row>
    <row r="125387" spans="1:12" x14ac:dyDescent="0.3">
      <c r="A125387" t="s">
        <v>6544</v>
      </c>
      <c r="B125387" t="s">
        <v>8331</v>
      </c>
      <c r="C125387">
        <v>1</v>
      </c>
      <c r="D125387" t="s">
        <v>1787</v>
      </c>
      <c r="F125387" t="s">
        <v>1788</v>
      </c>
      <c r="G125387">
        <v>47863</v>
      </c>
      <c r="H125387" s="2">
        <v>47849</v>
      </c>
      <c r="I125387" s="2">
        <v>90</v>
      </c>
      <c r="J125387" t="s">
        <v>1789</v>
      </c>
      <c r="K125387" t="s">
        <v>11</v>
      </c>
      <c r="L125387">
        <v>627.84</v>
      </c>
    </row>
    <row r="125388" spans="1:12" x14ac:dyDescent="0.3">
      <c r="A125388" t="s">
        <v>2662</v>
      </c>
      <c r="B125388" t="s">
        <v>8497</v>
      </c>
      <c r="C125388">
        <v>1</v>
      </c>
      <c r="D125388" t="s">
        <v>1787</v>
      </c>
      <c r="F125388" t="s">
        <v>1788</v>
      </c>
      <c r="G125388">
        <v>47863</v>
      </c>
      <c r="H125388" s="2">
        <v>47849</v>
      </c>
      <c r="I125388" s="2">
        <v>89</v>
      </c>
      <c r="J125388" t="s">
        <v>1789</v>
      </c>
      <c r="K125388" t="s">
        <v>11</v>
      </c>
      <c r="L125388">
        <v>598</v>
      </c>
    </row>
    <row r="125389" spans="1:12" x14ac:dyDescent="0.3">
      <c r="A125389" t="s">
        <v>2877</v>
      </c>
      <c r="B125389" t="s">
        <v>8498</v>
      </c>
      <c r="C125389">
        <v>1</v>
      </c>
      <c r="D125389" t="s">
        <v>1787</v>
      </c>
      <c r="F125389" t="s">
        <v>1788</v>
      </c>
      <c r="G125389">
        <v>47863</v>
      </c>
      <c r="H125389" s="2">
        <v>47849</v>
      </c>
      <c r="I125389" s="2">
        <v>89</v>
      </c>
      <c r="J125389" t="s">
        <v>1789</v>
      </c>
      <c r="K125389" t="s">
        <v>11</v>
      </c>
      <c r="L125389">
        <v>345</v>
      </c>
    </row>
    <row r="125390" spans="1:12" x14ac:dyDescent="0.3">
      <c r="A125390" t="s">
        <v>3054</v>
      </c>
      <c r="B125390" t="s">
        <v>8526</v>
      </c>
      <c r="C125390">
        <v>1</v>
      </c>
      <c r="D125390" t="s">
        <v>1787</v>
      </c>
      <c r="F125390" t="s">
        <v>1788</v>
      </c>
      <c r="G125390">
        <v>47863</v>
      </c>
      <c r="H125390" s="2">
        <v>47849</v>
      </c>
      <c r="I125390" s="2">
        <v>88</v>
      </c>
      <c r="J125390" t="s">
        <v>1789</v>
      </c>
      <c r="K125390" t="s">
        <v>11</v>
      </c>
      <c r="L125390">
        <v>345</v>
      </c>
    </row>
    <row r="125391" spans="1:12" x14ac:dyDescent="0.3">
      <c r="A125391" t="s">
        <v>2973</v>
      </c>
      <c r="B125391" t="s">
        <v>8431</v>
      </c>
      <c r="C125391">
        <v>1</v>
      </c>
      <c r="D125391" t="s">
        <v>1787</v>
      </c>
      <c r="F125391" t="s">
        <v>1788</v>
      </c>
      <c r="G125391">
        <v>47863</v>
      </c>
      <c r="H125391" s="2">
        <v>47849</v>
      </c>
      <c r="I125391" s="2">
        <v>188</v>
      </c>
      <c r="J125391" t="s">
        <v>1789</v>
      </c>
      <c r="K125391" t="s">
        <v>11</v>
      </c>
      <c r="L125391">
        <v>345</v>
      </c>
    </row>
    <row r="125392" spans="1:12" x14ac:dyDescent="0.3">
      <c r="A125392" t="s">
        <v>2994</v>
      </c>
      <c r="B125392" t="s">
        <v>8432</v>
      </c>
      <c r="C125392">
        <v>1</v>
      </c>
      <c r="D125392" t="s">
        <v>1787</v>
      </c>
      <c r="F125392" t="s">
        <v>1788</v>
      </c>
      <c r="G125392">
        <v>47863</v>
      </c>
      <c r="H125392" s="2">
        <v>47849</v>
      </c>
      <c r="I125392" s="2">
        <v>90</v>
      </c>
      <c r="J125392" t="s">
        <v>1789</v>
      </c>
      <c r="K125392" t="s">
        <v>11</v>
      </c>
      <c r="L125392">
        <v>598</v>
      </c>
    </row>
    <row r="125393" spans="1:12" x14ac:dyDescent="0.3">
      <c r="A125393" t="s">
        <v>365</v>
      </c>
      <c r="B125393" t="s">
        <v>7278</v>
      </c>
      <c r="C125393">
        <v>1</v>
      </c>
      <c r="D125393" t="s">
        <v>1787</v>
      </c>
      <c r="F125393" t="s">
        <v>1788</v>
      </c>
      <c r="G125393">
        <v>47864</v>
      </c>
      <c r="H125393" s="2">
        <v>47849</v>
      </c>
      <c r="I125393" s="2">
        <v>166</v>
      </c>
      <c r="J125393" t="s">
        <v>1789</v>
      </c>
      <c r="K125393" t="s">
        <v>11</v>
      </c>
      <c r="L125393">
        <v>504.42</v>
      </c>
    </row>
    <row r="125394" spans="1:12" x14ac:dyDescent="0.3">
      <c r="A125394" t="s">
        <v>3384</v>
      </c>
      <c r="B125394" t="s">
        <v>7510</v>
      </c>
      <c r="C125394">
        <v>1</v>
      </c>
      <c r="D125394" t="s">
        <v>1787</v>
      </c>
      <c r="F125394" t="s">
        <v>1788</v>
      </c>
      <c r="G125394">
        <v>47864</v>
      </c>
      <c r="H125394" s="2">
        <v>47849</v>
      </c>
      <c r="I125394" s="2">
        <v>95</v>
      </c>
      <c r="J125394" t="s">
        <v>1789</v>
      </c>
      <c r="K125394" t="s">
        <v>11</v>
      </c>
      <c r="L125394">
        <v>529.86</v>
      </c>
    </row>
    <row r="125395" spans="1:12" x14ac:dyDescent="0.3">
      <c r="A125395" t="s">
        <v>3047</v>
      </c>
      <c r="B125395" t="s">
        <v>8057</v>
      </c>
      <c r="C125395">
        <v>1</v>
      </c>
      <c r="D125395" t="s">
        <v>1787</v>
      </c>
      <c r="F125395" t="s">
        <v>1788</v>
      </c>
      <c r="G125395">
        <v>47864</v>
      </c>
      <c r="H125395" s="2">
        <v>47849</v>
      </c>
      <c r="I125395" s="2">
        <v>79</v>
      </c>
      <c r="J125395" t="s">
        <v>1789</v>
      </c>
      <c r="K125395" t="s">
        <v>11</v>
      </c>
      <c r="L125395">
        <v>302.95</v>
      </c>
    </row>
    <row r="125396" spans="1:12" x14ac:dyDescent="0.3">
      <c r="A125396" t="s">
        <v>3656</v>
      </c>
      <c r="B125396" t="s">
        <v>7102</v>
      </c>
      <c r="C125396">
        <v>1</v>
      </c>
      <c r="D125396" t="s">
        <v>1787</v>
      </c>
      <c r="F125396" t="s">
        <v>1788</v>
      </c>
      <c r="G125396">
        <v>47865</v>
      </c>
      <c r="H125396" s="2">
        <v>47849</v>
      </c>
      <c r="I125396" s="2">
        <v>99</v>
      </c>
      <c r="J125396" t="s">
        <v>1789</v>
      </c>
      <c r="K125396" t="s">
        <v>11</v>
      </c>
      <c r="L125396">
        <v>1831.99</v>
      </c>
    </row>
    <row r="125397" spans="1:12" x14ac:dyDescent="0.3">
      <c r="A125397" t="s">
        <v>3661</v>
      </c>
      <c r="B125397" t="s">
        <v>7102</v>
      </c>
      <c r="C125397">
        <v>1</v>
      </c>
      <c r="D125397" t="s">
        <v>1787</v>
      </c>
      <c r="F125397" t="s">
        <v>1788</v>
      </c>
      <c r="G125397">
        <v>47865</v>
      </c>
      <c r="H125397" s="2">
        <v>47849</v>
      </c>
      <c r="I125397" s="2">
        <v>99</v>
      </c>
      <c r="J125397" t="s">
        <v>1789</v>
      </c>
      <c r="K125397" t="s">
        <v>11</v>
      </c>
      <c r="L125397">
        <v>1831.99</v>
      </c>
    </row>
    <row r="125398" spans="1:12" x14ac:dyDescent="0.3">
      <c r="A125398" t="s">
        <v>3666</v>
      </c>
      <c r="B125398" t="s">
        <v>7102</v>
      </c>
      <c r="C125398">
        <v>1</v>
      </c>
      <c r="D125398" t="s">
        <v>1787</v>
      </c>
      <c r="F125398" t="s">
        <v>1788</v>
      </c>
      <c r="G125398">
        <v>47865</v>
      </c>
      <c r="H125398" s="2">
        <v>47849</v>
      </c>
      <c r="I125398" s="2">
        <v>99</v>
      </c>
      <c r="J125398" t="s">
        <v>1789</v>
      </c>
      <c r="K125398" t="s">
        <v>11</v>
      </c>
      <c r="L125398">
        <v>1831.99</v>
      </c>
    </row>
    <row r="125399" spans="1:12" x14ac:dyDescent="0.3">
      <c r="A125399" t="s">
        <v>3671</v>
      </c>
      <c r="B125399" t="s">
        <v>7102</v>
      </c>
      <c r="C125399">
        <v>1</v>
      </c>
      <c r="D125399" t="s">
        <v>1787</v>
      </c>
      <c r="F125399" t="s">
        <v>1788</v>
      </c>
      <c r="G125399">
        <v>47865</v>
      </c>
      <c r="H125399" s="2">
        <v>47849</v>
      </c>
      <c r="I125399" s="2">
        <v>99</v>
      </c>
      <c r="J125399" t="s">
        <v>1789</v>
      </c>
      <c r="K125399" t="s">
        <v>11</v>
      </c>
      <c r="L125399">
        <v>1831.99</v>
      </c>
    </row>
    <row r="125400" spans="1:12" x14ac:dyDescent="0.3">
      <c r="A125400" t="s">
        <v>3676</v>
      </c>
      <c r="B125400" t="s">
        <v>7102</v>
      </c>
      <c r="C125400">
        <v>1</v>
      </c>
      <c r="D125400" t="s">
        <v>1787</v>
      </c>
      <c r="F125400" t="s">
        <v>1788</v>
      </c>
      <c r="G125400">
        <v>47865</v>
      </c>
      <c r="H125400" s="2">
        <v>47849</v>
      </c>
      <c r="I125400" s="2">
        <v>99</v>
      </c>
      <c r="J125400" t="s">
        <v>1789</v>
      </c>
      <c r="K125400" t="s">
        <v>11</v>
      </c>
      <c r="L125400">
        <v>2198.39</v>
      </c>
    </row>
    <row r="125401" spans="1:12" x14ac:dyDescent="0.3">
      <c r="A125401" t="s">
        <v>4717</v>
      </c>
      <c r="B125401" t="s">
        <v>7174</v>
      </c>
      <c r="C125401">
        <v>1</v>
      </c>
      <c r="D125401" t="s">
        <v>1787</v>
      </c>
      <c r="F125401" t="s">
        <v>1788</v>
      </c>
      <c r="G125401">
        <v>47865</v>
      </c>
      <c r="H125401" s="2">
        <v>47849</v>
      </c>
      <c r="I125401" s="2">
        <v>98</v>
      </c>
      <c r="J125401" t="s">
        <v>1789</v>
      </c>
      <c r="K125401" t="s">
        <v>11</v>
      </c>
      <c r="L125401">
        <v>1993.97</v>
      </c>
    </row>
    <row r="125402" spans="1:12" x14ac:dyDescent="0.3">
      <c r="A125402" t="s">
        <v>4722</v>
      </c>
      <c r="B125402" t="s">
        <v>7174</v>
      </c>
      <c r="C125402">
        <v>1</v>
      </c>
      <c r="D125402" t="s">
        <v>1787</v>
      </c>
      <c r="F125402" t="s">
        <v>1788</v>
      </c>
      <c r="G125402">
        <v>47865</v>
      </c>
      <c r="H125402" s="2">
        <v>47849</v>
      </c>
      <c r="I125402" s="2">
        <v>98</v>
      </c>
      <c r="J125402" t="s">
        <v>1789</v>
      </c>
      <c r="K125402" t="s">
        <v>11</v>
      </c>
      <c r="L125402">
        <v>1993.97</v>
      </c>
    </row>
    <row r="125403" spans="1:12" x14ac:dyDescent="0.3">
      <c r="A125403" t="s">
        <v>4727</v>
      </c>
      <c r="B125403" t="s">
        <v>7174</v>
      </c>
      <c r="C125403">
        <v>1</v>
      </c>
      <c r="D125403" t="s">
        <v>1787</v>
      </c>
      <c r="F125403" t="s">
        <v>1788</v>
      </c>
      <c r="G125403">
        <v>47865</v>
      </c>
      <c r="H125403" s="2">
        <v>47849</v>
      </c>
      <c r="I125403" s="2">
        <v>98</v>
      </c>
      <c r="J125403" t="s">
        <v>1789</v>
      </c>
      <c r="K125403" t="s">
        <v>11</v>
      </c>
      <c r="L125403">
        <v>1993.97</v>
      </c>
    </row>
    <row r="125404" spans="1:12" x14ac:dyDescent="0.3">
      <c r="A125404" t="s">
        <v>4732</v>
      </c>
      <c r="B125404" t="s">
        <v>7174</v>
      </c>
      <c r="C125404">
        <v>1</v>
      </c>
      <c r="D125404" t="s">
        <v>1787</v>
      </c>
      <c r="F125404" t="s">
        <v>1788</v>
      </c>
      <c r="G125404">
        <v>47865</v>
      </c>
      <c r="H125404" s="2">
        <v>47849</v>
      </c>
      <c r="I125404" s="2">
        <v>98</v>
      </c>
      <c r="J125404" t="s">
        <v>1789</v>
      </c>
      <c r="K125404" t="s">
        <v>11</v>
      </c>
      <c r="L125404">
        <v>1993.97</v>
      </c>
    </row>
    <row r="125405" spans="1:12" x14ac:dyDescent="0.3">
      <c r="A125405" t="s">
        <v>5491</v>
      </c>
      <c r="B125405" t="s">
        <v>838</v>
      </c>
      <c r="C125405">
        <v>1</v>
      </c>
      <c r="D125405" t="s">
        <v>1787</v>
      </c>
      <c r="F125405" t="s">
        <v>1788</v>
      </c>
      <c r="G125405">
        <v>47865</v>
      </c>
      <c r="H125405" s="2">
        <v>47849</v>
      </c>
      <c r="I125405" s="2" t="s">
        <v>7591</v>
      </c>
      <c r="J125405" t="s">
        <v>1789</v>
      </c>
      <c r="K125405" t="s">
        <v>11</v>
      </c>
      <c r="L125405">
        <v>505.68</v>
      </c>
    </row>
    <row r="125406" spans="1:12" x14ac:dyDescent="0.3">
      <c r="A125406" t="s">
        <v>2661</v>
      </c>
      <c r="B125406" t="s">
        <v>8523</v>
      </c>
      <c r="C125406">
        <v>1</v>
      </c>
      <c r="D125406" t="s">
        <v>1787</v>
      </c>
      <c r="F125406" t="s">
        <v>1788</v>
      </c>
      <c r="G125406">
        <v>47865</v>
      </c>
      <c r="H125406" s="2">
        <v>47849</v>
      </c>
      <c r="I125406" s="2">
        <v>80</v>
      </c>
      <c r="J125406" t="s">
        <v>1789</v>
      </c>
      <c r="K125406" t="s">
        <v>11</v>
      </c>
      <c r="L125406">
        <v>423.07</v>
      </c>
    </row>
    <row r="125407" spans="1:12" x14ac:dyDescent="0.3">
      <c r="A125407" t="s">
        <v>2664</v>
      </c>
      <c r="B125407" t="s">
        <v>8523</v>
      </c>
      <c r="C125407">
        <v>1</v>
      </c>
      <c r="D125407" t="s">
        <v>1787</v>
      </c>
      <c r="F125407" t="s">
        <v>1788</v>
      </c>
      <c r="G125407">
        <v>47865</v>
      </c>
      <c r="H125407" s="2">
        <v>47849</v>
      </c>
      <c r="I125407" s="2">
        <v>80</v>
      </c>
      <c r="J125407" t="s">
        <v>1789</v>
      </c>
      <c r="K125407" t="s">
        <v>11</v>
      </c>
      <c r="L125407">
        <v>423.07</v>
      </c>
    </row>
    <row r="125408" spans="1:12" x14ac:dyDescent="0.3">
      <c r="A125408" t="s">
        <v>2975</v>
      </c>
      <c r="B125408" t="s">
        <v>8523</v>
      </c>
      <c r="C125408">
        <v>1</v>
      </c>
      <c r="D125408" t="s">
        <v>1787</v>
      </c>
      <c r="F125408" t="s">
        <v>1788</v>
      </c>
      <c r="G125408">
        <v>47865</v>
      </c>
      <c r="H125408" s="2">
        <v>47849</v>
      </c>
      <c r="I125408" s="2">
        <v>80</v>
      </c>
      <c r="J125408" t="s">
        <v>1789</v>
      </c>
      <c r="K125408" t="s">
        <v>11</v>
      </c>
      <c r="L125408">
        <v>423.07</v>
      </c>
    </row>
    <row r="125409" spans="1:12" x14ac:dyDescent="0.3">
      <c r="A125409" t="s">
        <v>2663</v>
      </c>
      <c r="B125409" t="s">
        <v>8523</v>
      </c>
      <c r="C125409">
        <v>1</v>
      </c>
      <c r="D125409" t="s">
        <v>1787</v>
      </c>
      <c r="F125409" t="s">
        <v>1788</v>
      </c>
      <c r="G125409">
        <v>47865</v>
      </c>
      <c r="H125409" s="2">
        <v>47849</v>
      </c>
      <c r="I125409" s="2">
        <v>80</v>
      </c>
      <c r="J125409" t="s">
        <v>1789</v>
      </c>
      <c r="K125409" t="s">
        <v>11</v>
      </c>
      <c r="L125409">
        <v>423.07</v>
      </c>
    </row>
    <row r="125410" spans="1:12" x14ac:dyDescent="0.3">
      <c r="A125410" t="s">
        <v>2665</v>
      </c>
      <c r="B125410" t="s">
        <v>8523</v>
      </c>
      <c r="C125410">
        <v>1</v>
      </c>
      <c r="D125410" t="s">
        <v>1787</v>
      </c>
      <c r="F125410" t="s">
        <v>1788</v>
      </c>
      <c r="G125410">
        <v>47865</v>
      </c>
      <c r="H125410" s="2">
        <v>47849</v>
      </c>
      <c r="I125410" s="2">
        <v>80</v>
      </c>
      <c r="J125410" t="s">
        <v>1789</v>
      </c>
      <c r="K125410" t="s">
        <v>11</v>
      </c>
      <c r="L125410">
        <v>423.07</v>
      </c>
    </row>
    <row r="125411" spans="1:12" x14ac:dyDescent="0.3">
      <c r="A125411" t="s">
        <v>1920</v>
      </c>
      <c r="B125411" t="s">
        <v>1921</v>
      </c>
      <c r="C125411">
        <v>1</v>
      </c>
      <c r="D125411" t="s">
        <v>1787</v>
      </c>
      <c r="F125411" t="s">
        <v>1788</v>
      </c>
      <c r="G125411">
        <v>47866</v>
      </c>
      <c r="H125411" s="2">
        <v>47849</v>
      </c>
      <c r="I125411" s="2">
        <v>131</v>
      </c>
      <c r="J125411" t="s">
        <v>1789</v>
      </c>
      <c r="K125411" t="s">
        <v>11</v>
      </c>
      <c r="L125411">
        <v>12188.1</v>
      </c>
    </row>
    <row r="125412" spans="1:12" x14ac:dyDescent="0.3">
      <c r="A125412" t="s">
        <v>3377</v>
      </c>
      <c r="B125412" t="s">
        <v>7295</v>
      </c>
      <c r="C125412">
        <v>1</v>
      </c>
      <c r="D125412" t="s">
        <v>1787</v>
      </c>
      <c r="F125412" t="s">
        <v>1788</v>
      </c>
      <c r="G125412">
        <v>47866</v>
      </c>
      <c r="H125412" s="2">
        <v>47849</v>
      </c>
      <c r="I125412" s="2">
        <v>97</v>
      </c>
      <c r="J125412" t="s">
        <v>1789</v>
      </c>
      <c r="K125412" t="s">
        <v>11</v>
      </c>
      <c r="L125412">
        <v>264.85000000000002</v>
      </c>
    </row>
    <row r="125413" spans="1:12" x14ac:dyDescent="0.3">
      <c r="A125413" t="s">
        <v>3105</v>
      </c>
      <c r="B125413" t="s">
        <v>7454</v>
      </c>
      <c r="C125413">
        <v>1</v>
      </c>
      <c r="D125413" t="s">
        <v>1787</v>
      </c>
      <c r="F125413" t="s">
        <v>1788</v>
      </c>
      <c r="G125413">
        <v>47866</v>
      </c>
      <c r="H125413" s="2">
        <v>47849</v>
      </c>
      <c r="I125413" s="2">
        <v>96</v>
      </c>
      <c r="J125413" t="s">
        <v>1789</v>
      </c>
      <c r="K125413" t="s">
        <v>11</v>
      </c>
      <c r="L125413">
        <v>259.87</v>
      </c>
    </row>
    <row r="125414" spans="1:12" x14ac:dyDescent="0.3">
      <c r="A125414" t="s">
        <v>2945</v>
      </c>
      <c r="B125414" t="s">
        <v>8113</v>
      </c>
      <c r="C125414">
        <v>1</v>
      </c>
      <c r="D125414" t="s">
        <v>1787</v>
      </c>
      <c r="F125414" t="s">
        <v>1788</v>
      </c>
      <c r="G125414">
        <v>47866</v>
      </c>
      <c r="H125414" s="2">
        <v>47849</v>
      </c>
      <c r="I125414" s="2">
        <v>90</v>
      </c>
      <c r="J125414" t="s">
        <v>1789</v>
      </c>
      <c r="K125414" t="s">
        <v>11</v>
      </c>
      <c r="L125414">
        <v>2625.53</v>
      </c>
    </row>
    <row r="125415" spans="1:12" x14ac:dyDescent="0.3">
      <c r="A125415" t="s">
        <v>2688</v>
      </c>
      <c r="B125415" t="s">
        <v>7839</v>
      </c>
      <c r="C125415">
        <v>1</v>
      </c>
      <c r="D125415" t="s">
        <v>1787</v>
      </c>
      <c r="F125415" t="s">
        <v>1788</v>
      </c>
      <c r="G125415">
        <v>47867</v>
      </c>
      <c r="H125415" s="2">
        <v>47849</v>
      </c>
      <c r="I125415" s="2" t="s">
        <v>7691</v>
      </c>
      <c r="J125415" t="s">
        <v>1789</v>
      </c>
      <c r="K125415" t="s">
        <v>11</v>
      </c>
      <c r="L125415">
        <v>299.24</v>
      </c>
    </row>
    <row r="125416" spans="1:12" x14ac:dyDescent="0.3">
      <c r="A125416" t="s">
        <v>3334</v>
      </c>
      <c r="B125416" t="s">
        <v>7599</v>
      </c>
      <c r="C125416">
        <v>1</v>
      </c>
      <c r="D125416" t="s">
        <v>1787</v>
      </c>
      <c r="F125416" t="s">
        <v>1788</v>
      </c>
      <c r="G125416">
        <v>47867</v>
      </c>
      <c r="H125416" s="2">
        <v>47849</v>
      </c>
      <c r="I125416" s="2" t="s">
        <v>7816</v>
      </c>
      <c r="J125416" t="s">
        <v>1789</v>
      </c>
      <c r="K125416" t="s">
        <v>11</v>
      </c>
      <c r="L125416">
        <v>520</v>
      </c>
    </row>
    <row r="125417" spans="1:12" x14ac:dyDescent="0.3">
      <c r="A125417" t="s">
        <v>1785</v>
      </c>
      <c r="B125417" t="s">
        <v>1786</v>
      </c>
      <c r="C125417">
        <v>1</v>
      </c>
      <c r="D125417" t="s">
        <v>1787</v>
      </c>
      <c r="F125417" t="s">
        <v>1788</v>
      </c>
      <c r="G125417">
        <v>47868</v>
      </c>
      <c r="H125417" s="2">
        <v>47849</v>
      </c>
      <c r="I125417" s="2">
        <v>190</v>
      </c>
      <c r="J125417" t="s">
        <v>1789</v>
      </c>
      <c r="K125417" t="s">
        <v>11</v>
      </c>
      <c r="L125417">
        <v>613.91999999999996</v>
      </c>
    </row>
    <row r="125418" spans="1:12" x14ac:dyDescent="0.3">
      <c r="A125418" t="s">
        <v>1811</v>
      </c>
      <c r="B125418" t="s">
        <v>1812</v>
      </c>
      <c r="C125418">
        <v>1</v>
      </c>
      <c r="D125418" t="s">
        <v>1787</v>
      </c>
      <c r="F125418" t="s">
        <v>1788</v>
      </c>
      <c r="G125418">
        <v>47868</v>
      </c>
      <c r="H125418" s="2">
        <v>47849</v>
      </c>
      <c r="I125418" s="2">
        <v>261</v>
      </c>
      <c r="J125418" t="s">
        <v>1789</v>
      </c>
      <c r="K125418" t="s">
        <v>11</v>
      </c>
      <c r="L125418">
        <v>2395.08</v>
      </c>
    </row>
    <row r="125419" spans="1:12" x14ac:dyDescent="0.3">
      <c r="A125419" t="s">
        <v>1724</v>
      </c>
      <c r="B125419" t="s">
        <v>1725</v>
      </c>
      <c r="C125419">
        <v>1</v>
      </c>
      <c r="D125419" t="s">
        <v>1787</v>
      </c>
      <c r="F125419" t="s">
        <v>1788</v>
      </c>
      <c r="G125419">
        <v>47868</v>
      </c>
      <c r="H125419" s="2">
        <v>47849</v>
      </c>
      <c r="I125419" s="2">
        <v>333</v>
      </c>
      <c r="J125419" t="s">
        <v>1789</v>
      </c>
      <c r="K125419" t="s">
        <v>11</v>
      </c>
      <c r="L125419">
        <v>549.58000000000004</v>
      </c>
    </row>
    <row r="125420" spans="1:12" x14ac:dyDescent="0.3">
      <c r="A125420" t="s">
        <v>756</v>
      </c>
      <c r="B125420" t="s">
        <v>1065</v>
      </c>
      <c r="C125420">
        <v>1</v>
      </c>
      <c r="D125420" t="s">
        <v>1787</v>
      </c>
      <c r="F125420" t="s">
        <v>1788</v>
      </c>
      <c r="G125420">
        <v>47868</v>
      </c>
      <c r="H125420" s="2">
        <v>47849</v>
      </c>
      <c r="I125420" s="2">
        <v>180</v>
      </c>
      <c r="J125420" t="s">
        <v>1789</v>
      </c>
      <c r="K125420" t="s">
        <v>11</v>
      </c>
      <c r="L125420">
        <v>472.22</v>
      </c>
    </row>
    <row r="125421" spans="1:12" x14ac:dyDescent="0.3">
      <c r="A125421" t="s">
        <v>1891</v>
      </c>
      <c r="B125421" t="s">
        <v>7291</v>
      </c>
      <c r="C125421">
        <v>1</v>
      </c>
      <c r="D125421" t="s">
        <v>1787</v>
      </c>
      <c r="F125421" t="s">
        <v>1788</v>
      </c>
      <c r="G125421">
        <v>47868</v>
      </c>
      <c r="H125421" s="2">
        <v>47849</v>
      </c>
      <c r="I125421" s="2">
        <v>101</v>
      </c>
      <c r="J125421" t="s">
        <v>1789</v>
      </c>
      <c r="K125421" t="s">
        <v>11</v>
      </c>
      <c r="L125421">
        <v>410.06</v>
      </c>
    </row>
    <row r="125422" spans="1:12" x14ac:dyDescent="0.3">
      <c r="A125422" t="s">
        <v>1892</v>
      </c>
      <c r="B125422" t="s">
        <v>7291</v>
      </c>
      <c r="C125422">
        <v>1</v>
      </c>
      <c r="D125422" t="s">
        <v>1787</v>
      </c>
      <c r="F125422" t="s">
        <v>1788</v>
      </c>
      <c r="G125422">
        <v>47868</v>
      </c>
      <c r="H125422" s="2">
        <v>47849</v>
      </c>
      <c r="I125422" s="2">
        <v>101</v>
      </c>
      <c r="J125422" t="s">
        <v>1789</v>
      </c>
      <c r="K125422" t="s">
        <v>11</v>
      </c>
      <c r="L125422">
        <v>411.24</v>
      </c>
    </row>
    <row r="125423" spans="1:12" x14ac:dyDescent="0.3">
      <c r="A125423" t="s">
        <v>1893</v>
      </c>
      <c r="B125423" t="s">
        <v>7291</v>
      </c>
      <c r="C125423">
        <v>1</v>
      </c>
      <c r="D125423" t="s">
        <v>1787</v>
      </c>
      <c r="F125423" t="s">
        <v>1788</v>
      </c>
      <c r="G125423">
        <v>47868</v>
      </c>
      <c r="H125423" s="2">
        <v>47849</v>
      </c>
      <c r="I125423" s="2">
        <v>101</v>
      </c>
      <c r="J125423" t="s">
        <v>1789</v>
      </c>
      <c r="K125423" t="s">
        <v>11</v>
      </c>
      <c r="L125423">
        <v>410.06</v>
      </c>
    </row>
    <row r="125424" spans="1:12" x14ac:dyDescent="0.3">
      <c r="A125424" t="s">
        <v>1894</v>
      </c>
      <c r="B125424" t="s">
        <v>7291</v>
      </c>
      <c r="C125424">
        <v>1</v>
      </c>
      <c r="D125424" t="s">
        <v>1787</v>
      </c>
      <c r="F125424" t="s">
        <v>1788</v>
      </c>
      <c r="G125424">
        <v>47868</v>
      </c>
      <c r="H125424" s="2">
        <v>47849</v>
      </c>
      <c r="I125424" s="2">
        <v>101</v>
      </c>
      <c r="J125424" t="s">
        <v>1789</v>
      </c>
      <c r="K125424" t="s">
        <v>11</v>
      </c>
      <c r="L125424">
        <v>409.36</v>
      </c>
    </row>
    <row r="125425" spans="1:12" x14ac:dyDescent="0.3">
      <c r="A125425" t="s">
        <v>1895</v>
      </c>
      <c r="B125425" t="s">
        <v>7291</v>
      </c>
      <c r="C125425">
        <v>1</v>
      </c>
      <c r="D125425" t="s">
        <v>1787</v>
      </c>
      <c r="F125425" t="s">
        <v>1788</v>
      </c>
      <c r="G125425">
        <v>47868</v>
      </c>
      <c r="H125425" s="2">
        <v>47849</v>
      </c>
      <c r="I125425" s="2">
        <v>101</v>
      </c>
      <c r="J125425" t="s">
        <v>1789</v>
      </c>
      <c r="K125425" t="s">
        <v>11</v>
      </c>
      <c r="L125425">
        <v>410.06</v>
      </c>
    </row>
    <row r="125426" spans="1:12" x14ac:dyDescent="0.3">
      <c r="A125426" t="s">
        <v>1896</v>
      </c>
      <c r="B125426" t="s">
        <v>7291</v>
      </c>
      <c r="C125426">
        <v>1</v>
      </c>
      <c r="D125426" t="s">
        <v>1787</v>
      </c>
      <c r="F125426" t="s">
        <v>1788</v>
      </c>
      <c r="G125426">
        <v>47868</v>
      </c>
      <c r="H125426" s="2">
        <v>47849</v>
      </c>
      <c r="I125426" s="2">
        <v>101</v>
      </c>
      <c r="J125426" t="s">
        <v>1789</v>
      </c>
      <c r="K125426" t="s">
        <v>11</v>
      </c>
      <c r="L125426">
        <v>808.73</v>
      </c>
    </row>
    <row r="125427" spans="1:12" x14ac:dyDescent="0.3">
      <c r="A125427" t="s">
        <v>1897</v>
      </c>
      <c r="B125427" t="s">
        <v>7291</v>
      </c>
      <c r="C125427">
        <v>1</v>
      </c>
      <c r="D125427" t="s">
        <v>1787</v>
      </c>
      <c r="F125427" t="s">
        <v>1788</v>
      </c>
      <c r="G125427">
        <v>47868</v>
      </c>
      <c r="H125427" s="2">
        <v>47849</v>
      </c>
      <c r="I125427" s="2">
        <v>101</v>
      </c>
      <c r="J125427" t="s">
        <v>1789</v>
      </c>
      <c r="K125427" t="s">
        <v>11</v>
      </c>
      <c r="L125427">
        <v>410.06</v>
      </c>
    </row>
    <row r="125428" spans="1:12" x14ac:dyDescent="0.3">
      <c r="A125428" t="s">
        <v>1898</v>
      </c>
      <c r="B125428" t="s">
        <v>7291</v>
      </c>
      <c r="C125428">
        <v>1</v>
      </c>
      <c r="D125428" t="s">
        <v>1787</v>
      </c>
      <c r="F125428" t="s">
        <v>1788</v>
      </c>
      <c r="G125428">
        <v>47868</v>
      </c>
      <c r="H125428" s="2">
        <v>47849</v>
      </c>
      <c r="I125428" s="2">
        <v>101</v>
      </c>
      <c r="J125428" t="s">
        <v>1789</v>
      </c>
      <c r="K125428" t="s">
        <v>11</v>
      </c>
      <c r="L125428">
        <v>410.07</v>
      </c>
    </row>
    <row r="125429" spans="1:12" x14ac:dyDescent="0.3">
      <c r="A125429" t="s">
        <v>1899</v>
      </c>
      <c r="B125429" t="s">
        <v>7291</v>
      </c>
      <c r="C125429">
        <v>1</v>
      </c>
      <c r="D125429" t="s">
        <v>1787</v>
      </c>
      <c r="F125429" t="s">
        <v>1788</v>
      </c>
      <c r="G125429">
        <v>47868</v>
      </c>
      <c r="H125429" s="2">
        <v>47849</v>
      </c>
      <c r="I125429" s="2">
        <v>101</v>
      </c>
      <c r="J125429" t="s">
        <v>1789</v>
      </c>
      <c r="K125429" t="s">
        <v>11</v>
      </c>
      <c r="L125429">
        <v>410.06</v>
      </c>
    </row>
    <row r="125430" spans="1:12" x14ac:dyDescent="0.3">
      <c r="A125430" t="s">
        <v>1765</v>
      </c>
      <c r="B125430" t="s">
        <v>7291</v>
      </c>
      <c r="C125430">
        <v>1</v>
      </c>
      <c r="D125430" t="s">
        <v>1787</v>
      </c>
      <c r="F125430" t="s">
        <v>1788</v>
      </c>
      <c r="G125430">
        <v>47868</v>
      </c>
      <c r="H125430" s="2">
        <v>47849</v>
      </c>
      <c r="I125430" s="2">
        <v>101</v>
      </c>
      <c r="J125430" t="s">
        <v>1789</v>
      </c>
      <c r="K125430" t="s">
        <v>11</v>
      </c>
      <c r="L125430">
        <v>410.06</v>
      </c>
    </row>
    <row r="125431" spans="1:12" x14ac:dyDescent="0.3">
      <c r="A125431" t="s">
        <v>1900</v>
      </c>
      <c r="B125431" t="s">
        <v>7291</v>
      </c>
      <c r="C125431">
        <v>1</v>
      </c>
      <c r="D125431" t="s">
        <v>1787</v>
      </c>
      <c r="F125431" t="s">
        <v>1788</v>
      </c>
      <c r="G125431">
        <v>47868</v>
      </c>
      <c r="H125431" s="2">
        <v>47849</v>
      </c>
      <c r="I125431" s="2">
        <v>101</v>
      </c>
      <c r="J125431" t="s">
        <v>1789</v>
      </c>
      <c r="K125431" t="s">
        <v>11</v>
      </c>
      <c r="L125431">
        <v>410.06</v>
      </c>
    </row>
    <row r="125432" spans="1:12" x14ac:dyDescent="0.3">
      <c r="A125432" t="s">
        <v>1901</v>
      </c>
      <c r="B125432" t="s">
        <v>7291</v>
      </c>
      <c r="C125432">
        <v>1</v>
      </c>
      <c r="D125432" t="s">
        <v>1787</v>
      </c>
      <c r="F125432" t="s">
        <v>1788</v>
      </c>
      <c r="G125432">
        <v>47868</v>
      </c>
      <c r="H125432" s="2">
        <v>47849</v>
      </c>
      <c r="I125432" s="2">
        <v>101</v>
      </c>
      <c r="J125432" t="s">
        <v>1789</v>
      </c>
      <c r="K125432" t="s">
        <v>11</v>
      </c>
      <c r="L125432">
        <v>410.06</v>
      </c>
    </row>
    <row r="125433" spans="1:12" x14ac:dyDescent="0.3">
      <c r="A125433" t="s">
        <v>4566</v>
      </c>
      <c r="B125433" t="s">
        <v>7291</v>
      </c>
      <c r="C125433">
        <v>1</v>
      </c>
      <c r="D125433" t="s">
        <v>1787</v>
      </c>
      <c r="F125433" t="s">
        <v>1788</v>
      </c>
      <c r="G125433">
        <v>47868</v>
      </c>
      <c r="H125433" s="2">
        <v>47849</v>
      </c>
      <c r="I125433" s="2">
        <v>101</v>
      </c>
      <c r="J125433" t="s">
        <v>1789</v>
      </c>
      <c r="K125433" t="s">
        <v>11</v>
      </c>
      <c r="L125433">
        <v>410.06</v>
      </c>
    </row>
    <row r="125434" spans="1:12" x14ac:dyDescent="0.3">
      <c r="A125434" t="s">
        <v>1902</v>
      </c>
      <c r="B125434" t="s">
        <v>7291</v>
      </c>
      <c r="C125434">
        <v>1</v>
      </c>
      <c r="D125434" t="s">
        <v>1787</v>
      </c>
      <c r="F125434" t="s">
        <v>1788</v>
      </c>
      <c r="G125434">
        <v>47868</v>
      </c>
      <c r="H125434" s="2">
        <v>47849</v>
      </c>
      <c r="I125434" s="2">
        <v>101</v>
      </c>
      <c r="J125434" t="s">
        <v>1789</v>
      </c>
      <c r="K125434" t="s">
        <v>11</v>
      </c>
      <c r="L125434">
        <v>410.06</v>
      </c>
    </row>
    <row r="125435" spans="1:12" x14ac:dyDescent="0.3">
      <c r="A125435" t="s">
        <v>1767</v>
      </c>
      <c r="B125435" t="s">
        <v>7291</v>
      </c>
      <c r="C125435">
        <v>1</v>
      </c>
      <c r="D125435" t="s">
        <v>1787</v>
      </c>
      <c r="F125435" t="s">
        <v>1788</v>
      </c>
      <c r="G125435">
        <v>47868</v>
      </c>
      <c r="H125435" s="2">
        <v>47849</v>
      </c>
      <c r="I125435" s="2">
        <v>101</v>
      </c>
      <c r="J125435" t="s">
        <v>1789</v>
      </c>
      <c r="K125435" t="s">
        <v>11</v>
      </c>
      <c r="L125435">
        <v>410.06</v>
      </c>
    </row>
    <row r="125436" spans="1:12" x14ac:dyDescent="0.3">
      <c r="A125436" t="s">
        <v>1768</v>
      </c>
      <c r="B125436" t="s">
        <v>7291</v>
      </c>
      <c r="C125436">
        <v>1</v>
      </c>
      <c r="D125436" t="s">
        <v>1787</v>
      </c>
      <c r="F125436" t="s">
        <v>1788</v>
      </c>
      <c r="G125436">
        <v>47868</v>
      </c>
      <c r="H125436" s="2">
        <v>47849</v>
      </c>
      <c r="I125436" s="2">
        <v>101</v>
      </c>
      <c r="J125436" t="s">
        <v>1789</v>
      </c>
      <c r="K125436" t="s">
        <v>11</v>
      </c>
      <c r="L125436">
        <v>410.06</v>
      </c>
    </row>
    <row r="125437" spans="1:12" x14ac:dyDescent="0.3">
      <c r="A125437" t="s">
        <v>1903</v>
      </c>
      <c r="B125437" t="s">
        <v>7291</v>
      </c>
      <c r="C125437">
        <v>1</v>
      </c>
      <c r="D125437" t="s">
        <v>1787</v>
      </c>
      <c r="F125437" t="s">
        <v>1788</v>
      </c>
      <c r="G125437">
        <v>47868</v>
      </c>
      <c r="H125437" s="2">
        <v>47849</v>
      </c>
      <c r="I125437" s="2">
        <v>101</v>
      </c>
      <c r="J125437" t="s">
        <v>1789</v>
      </c>
      <c r="K125437" t="s">
        <v>11</v>
      </c>
      <c r="L125437">
        <v>410.06</v>
      </c>
    </row>
    <row r="125438" spans="1:12" x14ac:dyDescent="0.3">
      <c r="A125438" t="s">
        <v>1904</v>
      </c>
      <c r="B125438" t="s">
        <v>7291</v>
      </c>
      <c r="C125438">
        <v>1</v>
      </c>
      <c r="D125438" t="s">
        <v>1787</v>
      </c>
      <c r="F125438" t="s">
        <v>1788</v>
      </c>
      <c r="G125438">
        <v>47868</v>
      </c>
      <c r="H125438" s="2">
        <v>47849</v>
      </c>
      <c r="I125438" s="2">
        <v>101</v>
      </c>
      <c r="J125438" t="s">
        <v>1789</v>
      </c>
      <c r="K125438" t="s">
        <v>11</v>
      </c>
      <c r="L125438">
        <v>410.06</v>
      </c>
    </row>
    <row r="125439" spans="1:12" x14ac:dyDescent="0.3">
      <c r="A125439" t="s">
        <v>1855</v>
      </c>
      <c r="B125439" t="s">
        <v>7291</v>
      </c>
      <c r="C125439">
        <v>1</v>
      </c>
      <c r="D125439" t="s">
        <v>1787</v>
      </c>
      <c r="F125439" t="s">
        <v>1788</v>
      </c>
      <c r="G125439">
        <v>47868</v>
      </c>
      <c r="H125439" s="2">
        <v>47849</v>
      </c>
      <c r="I125439" s="2">
        <v>101</v>
      </c>
      <c r="J125439" t="s">
        <v>1789</v>
      </c>
      <c r="K125439" t="s">
        <v>11</v>
      </c>
      <c r="L125439">
        <v>412.01</v>
      </c>
    </row>
    <row r="125440" spans="1:12" x14ac:dyDescent="0.3">
      <c r="A125440" t="s">
        <v>1905</v>
      </c>
      <c r="B125440" t="s">
        <v>7291</v>
      </c>
      <c r="C125440">
        <v>1</v>
      </c>
      <c r="D125440" t="s">
        <v>1787</v>
      </c>
      <c r="F125440" t="s">
        <v>1788</v>
      </c>
      <c r="G125440">
        <v>47868</v>
      </c>
      <c r="H125440" s="2">
        <v>47849</v>
      </c>
      <c r="I125440" s="2">
        <v>101</v>
      </c>
      <c r="J125440" t="s">
        <v>1789</v>
      </c>
      <c r="K125440" t="s">
        <v>11</v>
      </c>
      <c r="L125440">
        <v>410.06</v>
      </c>
    </row>
    <row r="125441" spans="1:12" x14ac:dyDescent="0.3">
      <c r="A125441" t="s">
        <v>1906</v>
      </c>
      <c r="B125441" t="s">
        <v>7291</v>
      </c>
      <c r="C125441">
        <v>1</v>
      </c>
      <c r="D125441" t="s">
        <v>1787</v>
      </c>
      <c r="F125441" t="s">
        <v>1788</v>
      </c>
      <c r="G125441">
        <v>47868</v>
      </c>
      <c r="H125441" s="2">
        <v>47849</v>
      </c>
      <c r="I125441" s="2">
        <v>101</v>
      </c>
      <c r="J125441" t="s">
        <v>1789</v>
      </c>
      <c r="K125441" t="s">
        <v>11</v>
      </c>
      <c r="L125441">
        <v>410.06</v>
      </c>
    </row>
    <row r="125442" spans="1:12" x14ac:dyDescent="0.3">
      <c r="A125442" t="s">
        <v>1856</v>
      </c>
      <c r="B125442" t="s">
        <v>7291</v>
      </c>
      <c r="C125442">
        <v>1</v>
      </c>
      <c r="D125442" t="s">
        <v>1787</v>
      </c>
      <c r="F125442" t="s">
        <v>1788</v>
      </c>
      <c r="G125442">
        <v>47868</v>
      </c>
      <c r="H125442" s="2">
        <v>47849</v>
      </c>
      <c r="I125442" s="2">
        <v>101</v>
      </c>
      <c r="J125442" t="s">
        <v>1789</v>
      </c>
      <c r="K125442" t="s">
        <v>11</v>
      </c>
      <c r="L125442">
        <v>410.06</v>
      </c>
    </row>
    <row r="125443" spans="1:12" x14ac:dyDescent="0.3">
      <c r="A125443" t="s">
        <v>1907</v>
      </c>
      <c r="B125443" t="s">
        <v>7291</v>
      </c>
      <c r="C125443">
        <v>1</v>
      </c>
      <c r="D125443" t="s">
        <v>1787</v>
      </c>
      <c r="F125443" t="s">
        <v>1788</v>
      </c>
      <c r="G125443">
        <v>47868</v>
      </c>
      <c r="H125443" s="2">
        <v>47849</v>
      </c>
      <c r="I125443" s="2">
        <v>101</v>
      </c>
      <c r="J125443" t="s">
        <v>1789</v>
      </c>
      <c r="K125443" t="s">
        <v>11</v>
      </c>
      <c r="L125443">
        <v>410.07</v>
      </c>
    </row>
    <row r="125444" spans="1:12" x14ac:dyDescent="0.3">
      <c r="A125444" t="s">
        <v>1908</v>
      </c>
      <c r="B125444" t="s">
        <v>7291</v>
      </c>
      <c r="C125444">
        <v>1</v>
      </c>
      <c r="D125444" t="s">
        <v>1787</v>
      </c>
      <c r="F125444" t="s">
        <v>1788</v>
      </c>
      <c r="G125444">
        <v>47868</v>
      </c>
      <c r="H125444" s="2">
        <v>47849</v>
      </c>
      <c r="I125444" s="2">
        <v>101</v>
      </c>
      <c r="J125444" t="s">
        <v>1789</v>
      </c>
      <c r="K125444" t="s">
        <v>11</v>
      </c>
      <c r="L125444">
        <v>410.06</v>
      </c>
    </row>
    <row r="125445" spans="1:12" x14ac:dyDescent="0.3">
      <c r="A125445" t="s">
        <v>1857</v>
      </c>
      <c r="B125445" t="s">
        <v>7291</v>
      </c>
      <c r="C125445">
        <v>1</v>
      </c>
      <c r="D125445" t="s">
        <v>1787</v>
      </c>
      <c r="F125445" t="s">
        <v>1788</v>
      </c>
      <c r="G125445">
        <v>47868</v>
      </c>
      <c r="H125445" s="2">
        <v>47849</v>
      </c>
      <c r="I125445" s="2">
        <v>101</v>
      </c>
      <c r="J125445" t="s">
        <v>1789</v>
      </c>
      <c r="K125445" t="s">
        <v>11</v>
      </c>
      <c r="L125445">
        <v>410.06</v>
      </c>
    </row>
    <row r="125446" spans="1:12" x14ac:dyDescent="0.3">
      <c r="A125446" t="s">
        <v>1909</v>
      </c>
      <c r="B125446" t="s">
        <v>7291</v>
      </c>
      <c r="C125446">
        <v>1</v>
      </c>
      <c r="D125446" t="s">
        <v>1787</v>
      </c>
      <c r="F125446" t="s">
        <v>1788</v>
      </c>
      <c r="G125446">
        <v>47868</v>
      </c>
      <c r="H125446" s="2">
        <v>47849</v>
      </c>
      <c r="I125446" s="2">
        <v>101</v>
      </c>
      <c r="J125446" t="s">
        <v>1789</v>
      </c>
      <c r="K125446" t="s">
        <v>11</v>
      </c>
      <c r="L125446">
        <v>408.64</v>
      </c>
    </row>
    <row r="125447" spans="1:12" x14ac:dyDescent="0.3">
      <c r="A125447" t="s">
        <v>1863</v>
      </c>
      <c r="B125447" t="s">
        <v>964</v>
      </c>
      <c r="C125447">
        <v>1</v>
      </c>
      <c r="D125447" t="s">
        <v>1787</v>
      </c>
      <c r="F125447" t="s">
        <v>1788</v>
      </c>
      <c r="G125447">
        <v>47868</v>
      </c>
      <c r="H125447" s="2">
        <v>47849</v>
      </c>
      <c r="I125447" s="2">
        <v>107</v>
      </c>
      <c r="J125447" t="s">
        <v>1789</v>
      </c>
      <c r="K125447" t="s">
        <v>11</v>
      </c>
      <c r="L125447">
        <v>901.79</v>
      </c>
    </row>
    <row r="125448" spans="1:12" x14ac:dyDescent="0.3">
      <c r="A125448" t="s">
        <v>1864</v>
      </c>
      <c r="B125448" t="s">
        <v>964</v>
      </c>
      <c r="C125448">
        <v>1</v>
      </c>
      <c r="D125448" t="s">
        <v>1787</v>
      </c>
      <c r="F125448" t="s">
        <v>1788</v>
      </c>
      <c r="G125448">
        <v>47868</v>
      </c>
      <c r="H125448" s="2">
        <v>47849</v>
      </c>
      <c r="I125448" s="2">
        <v>107</v>
      </c>
      <c r="J125448" t="s">
        <v>1789</v>
      </c>
      <c r="K125448" t="s">
        <v>11</v>
      </c>
      <c r="L125448">
        <v>901.79</v>
      </c>
    </row>
    <row r="125449" spans="1:12" x14ac:dyDescent="0.3">
      <c r="A125449" t="s">
        <v>1865</v>
      </c>
      <c r="B125449" t="s">
        <v>964</v>
      </c>
      <c r="C125449">
        <v>1</v>
      </c>
      <c r="D125449" t="s">
        <v>1787</v>
      </c>
      <c r="F125449" t="s">
        <v>1788</v>
      </c>
      <c r="G125449">
        <v>47868</v>
      </c>
      <c r="H125449" s="2">
        <v>47849</v>
      </c>
      <c r="I125449" s="2">
        <v>107</v>
      </c>
      <c r="J125449" t="s">
        <v>1789</v>
      </c>
      <c r="K125449" t="s">
        <v>11</v>
      </c>
      <c r="L125449">
        <v>952.64</v>
      </c>
    </row>
    <row r="125450" spans="1:12" x14ac:dyDescent="0.3">
      <c r="A125450" t="s">
        <v>1866</v>
      </c>
      <c r="B125450" t="s">
        <v>964</v>
      </c>
      <c r="C125450">
        <v>1</v>
      </c>
      <c r="D125450" t="s">
        <v>1787</v>
      </c>
      <c r="F125450" t="s">
        <v>1788</v>
      </c>
      <c r="G125450">
        <v>47868</v>
      </c>
      <c r="H125450" s="2">
        <v>47849</v>
      </c>
      <c r="I125450" s="2">
        <v>107</v>
      </c>
      <c r="J125450" t="s">
        <v>1789</v>
      </c>
      <c r="K125450" t="s">
        <v>11</v>
      </c>
      <c r="L125450">
        <v>901.79</v>
      </c>
    </row>
    <row r="125451" spans="1:12" x14ac:dyDescent="0.3">
      <c r="A125451" t="s">
        <v>1867</v>
      </c>
      <c r="B125451" t="s">
        <v>964</v>
      </c>
      <c r="C125451">
        <v>1</v>
      </c>
      <c r="D125451" t="s">
        <v>1787</v>
      </c>
      <c r="F125451" t="s">
        <v>1788</v>
      </c>
      <c r="G125451">
        <v>47868</v>
      </c>
      <c r="H125451" s="2">
        <v>47849</v>
      </c>
      <c r="I125451" s="2">
        <v>107</v>
      </c>
      <c r="J125451" t="s">
        <v>1789</v>
      </c>
      <c r="K125451" t="s">
        <v>11</v>
      </c>
      <c r="L125451">
        <v>901.79</v>
      </c>
    </row>
    <row r="125452" spans="1:12" x14ac:dyDescent="0.3">
      <c r="A125452" t="s">
        <v>1868</v>
      </c>
      <c r="B125452" t="s">
        <v>964</v>
      </c>
      <c r="C125452">
        <v>1</v>
      </c>
      <c r="D125452" t="s">
        <v>1787</v>
      </c>
      <c r="F125452" t="s">
        <v>1788</v>
      </c>
      <c r="G125452">
        <v>47868</v>
      </c>
      <c r="H125452" s="2">
        <v>47849</v>
      </c>
      <c r="I125452" s="2">
        <v>107</v>
      </c>
      <c r="J125452" t="s">
        <v>1789</v>
      </c>
      <c r="K125452" t="s">
        <v>11</v>
      </c>
      <c r="L125452">
        <v>901.79</v>
      </c>
    </row>
    <row r="125453" spans="1:12" x14ac:dyDescent="0.3">
      <c r="A125453" t="s">
        <v>1869</v>
      </c>
      <c r="B125453" t="s">
        <v>964</v>
      </c>
      <c r="C125453">
        <v>1</v>
      </c>
      <c r="D125453" t="s">
        <v>1787</v>
      </c>
      <c r="F125453" t="s">
        <v>1788</v>
      </c>
      <c r="G125453">
        <v>47868</v>
      </c>
      <c r="H125453" s="2">
        <v>47849</v>
      </c>
      <c r="I125453" s="2">
        <v>107</v>
      </c>
      <c r="J125453" t="s">
        <v>1789</v>
      </c>
      <c r="K125453" t="s">
        <v>11</v>
      </c>
      <c r="L125453">
        <v>901.79</v>
      </c>
    </row>
    <row r="125454" spans="1:12" x14ac:dyDescent="0.3">
      <c r="A125454" t="s">
        <v>1870</v>
      </c>
      <c r="B125454" t="s">
        <v>964</v>
      </c>
      <c r="C125454">
        <v>1</v>
      </c>
      <c r="D125454" t="s">
        <v>1787</v>
      </c>
      <c r="F125454" t="s">
        <v>1788</v>
      </c>
      <c r="G125454">
        <v>47868</v>
      </c>
      <c r="H125454" s="2">
        <v>47849</v>
      </c>
      <c r="I125454" s="2">
        <v>107</v>
      </c>
      <c r="J125454" t="s">
        <v>1789</v>
      </c>
      <c r="K125454" t="s">
        <v>11</v>
      </c>
      <c r="L125454">
        <v>901.79</v>
      </c>
    </row>
    <row r="125455" spans="1:12" x14ac:dyDescent="0.3">
      <c r="A125455" t="s">
        <v>1871</v>
      </c>
      <c r="B125455" t="s">
        <v>964</v>
      </c>
      <c r="C125455">
        <v>1</v>
      </c>
      <c r="D125455" t="s">
        <v>1787</v>
      </c>
      <c r="F125455" t="s">
        <v>1788</v>
      </c>
      <c r="G125455">
        <v>47868</v>
      </c>
      <c r="H125455" s="2">
        <v>47849</v>
      </c>
      <c r="I125455" s="2">
        <v>107</v>
      </c>
      <c r="J125455" t="s">
        <v>1789</v>
      </c>
      <c r="K125455" t="s">
        <v>11</v>
      </c>
      <c r="L125455">
        <v>901.79</v>
      </c>
    </row>
    <row r="125456" spans="1:12" x14ac:dyDescent="0.3">
      <c r="A125456" t="s">
        <v>1872</v>
      </c>
      <c r="B125456" t="s">
        <v>964</v>
      </c>
      <c r="C125456">
        <v>1</v>
      </c>
      <c r="D125456" t="s">
        <v>1787</v>
      </c>
      <c r="F125456" t="s">
        <v>1788</v>
      </c>
      <c r="G125456">
        <v>47868</v>
      </c>
      <c r="H125456" s="2">
        <v>47849</v>
      </c>
      <c r="I125456" s="2">
        <v>107</v>
      </c>
      <c r="J125456" t="s">
        <v>1789</v>
      </c>
      <c r="K125456" t="s">
        <v>11</v>
      </c>
      <c r="L125456">
        <v>901.79</v>
      </c>
    </row>
    <row r="125457" spans="1:12" x14ac:dyDescent="0.3">
      <c r="A125457" t="s">
        <v>1873</v>
      </c>
      <c r="B125457" t="s">
        <v>964</v>
      </c>
      <c r="C125457">
        <v>1</v>
      </c>
      <c r="D125457" t="s">
        <v>1787</v>
      </c>
      <c r="F125457" t="s">
        <v>1788</v>
      </c>
      <c r="G125457">
        <v>47868</v>
      </c>
      <c r="H125457" s="2">
        <v>47849</v>
      </c>
      <c r="I125457" s="2">
        <v>107</v>
      </c>
      <c r="J125457" t="s">
        <v>1789</v>
      </c>
      <c r="K125457" t="s">
        <v>11</v>
      </c>
      <c r="L125457">
        <v>901.79</v>
      </c>
    </row>
    <row r="125458" spans="1:12" x14ac:dyDescent="0.3">
      <c r="A125458" t="s">
        <v>1874</v>
      </c>
      <c r="B125458" t="s">
        <v>964</v>
      </c>
      <c r="C125458">
        <v>1</v>
      </c>
      <c r="D125458" t="s">
        <v>1787</v>
      </c>
      <c r="F125458" t="s">
        <v>1788</v>
      </c>
      <c r="G125458">
        <v>47868</v>
      </c>
      <c r="H125458" s="2">
        <v>47849</v>
      </c>
      <c r="I125458" s="2">
        <v>107</v>
      </c>
      <c r="J125458" t="s">
        <v>1789</v>
      </c>
      <c r="K125458" t="s">
        <v>11</v>
      </c>
      <c r="L125458">
        <v>957.41</v>
      </c>
    </row>
    <row r="125459" spans="1:12" x14ac:dyDescent="0.3">
      <c r="A125459" t="s">
        <v>1875</v>
      </c>
      <c r="B125459" t="s">
        <v>964</v>
      </c>
      <c r="C125459">
        <v>1</v>
      </c>
      <c r="D125459" t="s">
        <v>1787</v>
      </c>
      <c r="F125459" t="s">
        <v>1788</v>
      </c>
      <c r="G125459">
        <v>47868</v>
      </c>
      <c r="H125459" s="2">
        <v>47849</v>
      </c>
      <c r="I125459" s="2">
        <v>107</v>
      </c>
      <c r="J125459" t="s">
        <v>1789</v>
      </c>
      <c r="K125459" t="s">
        <v>11</v>
      </c>
      <c r="L125459">
        <v>901.79</v>
      </c>
    </row>
    <row r="125460" spans="1:12" x14ac:dyDescent="0.3">
      <c r="A125460" t="s">
        <v>1876</v>
      </c>
      <c r="B125460" t="s">
        <v>964</v>
      </c>
      <c r="C125460">
        <v>1</v>
      </c>
      <c r="D125460" t="s">
        <v>1787</v>
      </c>
      <c r="F125460" t="s">
        <v>1788</v>
      </c>
      <c r="G125460">
        <v>47868</v>
      </c>
      <c r="H125460" s="2">
        <v>47849</v>
      </c>
      <c r="I125460" s="2">
        <v>107</v>
      </c>
      <c r="J125460" t="s">
        <v>1789</v>
      </c>
      <c r="K125460" t="s">
        <v>11</v>
      </c>
      <c r="L125460">
        <v>901.79</v>
      </c>
    </row>
    <row r="125461" spans="1:12" x14ac:dyDescent="0.3">
      <c r="A125461" t="s">
        <v>1877</v>
      </c>
      <c r="B125461" t="s">
        <v>964</v>
      </c>
      <c r="C125461">
        <v>1</v>
      </c>
      <c r="D125461" t="s">
        <v>1787</v>
      </c>
      <c r="F125461" t="s">
        <v>1788</v>
      </c>
      <c r="G125461">
        <v>47868</v>
      </c>
      <c r="H125461" s="2">
        <v>47849</v>
      </c>
      <c r="I125461" s="2">
        <v>107</v>
      </c>
      <c r="J125461" t="s">
        <v>1789</v>
      </c>
      <c r="K125461" t="s">
        <v>11</v>
      </c>
      <c r="L125461">
        <v>952.64</v>
      </c>
    </row>
    <row r="125462" spans="1:12" x14ac:dyDescent="0.3">
      <c r="A125462" t="s">
        <v>1878</v>
      </c>
      <c r="B125462" t="s">
        <v>964</v>
      </c>
      <c r="C125462">
        <v>1</v>
      </c>
      <c r="D125462" t="s">
        <v>1787</v>
      </c>
      <c r="F125462" t="s">
        <v>1788</v>
      </c>
      <c r="G125462">
        <v>47868</v>
      </c>
      <c r="H125462" s="2">
        <v>47849</v>
      </c>
      <c r="I125462" s="2">
        <v>107</v>
      </c>
      <c r="J125462" t="s">
        <v>1789</v>
      </c>
      <c r="K125462" t="s">
        <v>11</v>
      </c>
      <c r="L125462">
        <v>901.79</v>
      </c>
    </row>
    <row r="125463" spans="1:12" x14ac:dyDescent="0.3">
      <c r="A125463" t="s">
        <v>1880</v>
      </c>
      <c r="B125463" t="s">
        <v>964</v>
      </c>
      <c r="C125463">
        <v>1</v>
      </c>
      <c r="D125463" t="s">
        <v>1787</v>
      </c>
      <c r="F125463" t="s">
        <v>1788</v>
      </c>
      <c r="G125463">
        <v>47868</v>
      </c>
      <c r="H125463" s="2">
        <v>47849</v>
      </c>
      <c r="I125463" s="2">
        <v>107</v>
      </c>
      <c r="J125463" t="s">
        <v>1789</v>
      </c>
      <c r="K125463" t="s">
        <v>11</v>
      </c>
      <c r="L125463">
        <v>901.79</v>
      </c>
    </row>
    <row r="125464" spans="1:12" x14ac:dyDescent="0.3">
      <c r="A125464" t="s">
        <v>1881</v>
      </c>
      <c r="B125464" t="s">
        <v>964</v>
      </c>
      <c r="C125464">
        <v>1</v>
      </c>
      <c r="D125464" t="s">
        <v>1787</v>
      </c>
      <c r="F125464" t="s">
        <v>1788</v>
      </c>
      <c r="G125464">
        <v>47868</v>
      </c>
      <c r="H125464" s="2">
        <v>47849</v>
      </c>
      <c r="I125464" s="2">
        <v>107</v>
      </c>
      <c r="J125464" t="s">
        <v>1789</v>
      </c>
      <c r="K125464" t="s">
        <v>11</v>
      </c>
      <c r="L125464">
        <v>952.64</v>
      </c>
    </row>
    <row r="125465" spans="1:12" x14ac:dyDescent="0.3">
      <c r="A125465" t="s">
        <v>1882</v>
      </c>
      <c r="B125465" t="s">
        <v>964</v>
      </c>
      <c r="C125465">
        <v>1</v>
      </c>
      <c r="D125465" t="s">
        <v>1787</v>
      </c>
      <c r="F125465" t="s">
        <v>1788</v>
      </c>
      <c r="G125465">
        <v>47868</v>
      </c>
      <c r="H125465" s="2">
        <v>47849</v>
      </c>
      <c r="I125465" s="2">
        <v>107</v>
      </c>
      <c r="J125465" t="s">
        <v>1789</v>
      </c>
      <c r="K125465" t="s">
        <v>11</v>
      </c>
      <c r="L125465">
        <v>901.79</v>
      </c>
    </row>
    <row r="125466" spans="1:12" x14ac:dyDescent="0.3">
      <c r="A125466" t="s">
        <v>1883</v>
      </c>
      <c r="B125466" t="s">
        <v>964</v>
      </c>
      <c r="C125466">
        <v>1</v>
      </c>
      <c r="D125466" t="s">
        <v>1787</v>
      </c>
      <c r="F125466" t="s">
        <v>1788</v>
      </c>
      <c r="G125466">
        <v>47868</v>
      </c>
      <c r="H125466" s="2">
        <v>47849</v>
      </c>
      <c r="I125466" s="2">
        <v>107</v>
      </c>
      <c r="J125466" t="s">
        <v>1789</v>
      </c>
      <c r="K125466" t="s">
        <v>11</v>
      </c>
      <c r="L125466">
        <v>901.79</v>
      </c>
    </row>
    <row r="125467" spans="1:12" x14ac:dyDescent="0.3">
      <c r="A125467" t="s">
        <v>1884</v>
      </c>
      <c r="B125467" t="s">
        <v>964</v>
      </c>
      <c r="C125467">
        <v>1</v>
      </c>
      <c r="D125467" t="s">
        <v>1787</v>
      </c>
      <c r="F125467" t="s">
        <v>1788</v>
      </c>
      <c r="G125467">
        <v>47868</v>
      </c>
      <c r="H125467" s="2">
        <v>47849</v>
      </c>
      <c r="I125467" s="2">
        <v>107</v>
      </c>
      <c r="J125467" t="s">
        <v>1789</v>
      </c>
      <c r="K125467" t="s">
        <v>11</v>
      </c>
      <c r="L125467">
        <v>901.79</v>
      </c>
    </row>
    <row r="125468" spans="1:12" x14ac:dyDescent="0.3">
      <c r="A125468" t="s">
        <v>1885</v>
      </c>
      <c r="B125468" t="s">
        <v>964</v>
      </c>
      <c r="C125468">
        <v>1</v>
      </c>
      <c r="D125468" t="s">
        <v>1787</v>
      </c>
      <c r="F125468" t="s">
        <v>1788</v>
      </c>
      <c r="G125468">
        <v>47868</v>
      </c>
      <c r="H125468" s="2">
        <v>47849</v>
      </c>
      <c r="I125468" s="2">
        <v>107</v>
      </c>
      <c r="J125468" t="s">
        <v>1789</v>
      </c>
      <c r="K125468" t="s">
        <v>11</v>
      </c>
      <c r="L125468">
        <v>952.64</v>
      </c>
    </row>
    <row r="125469" spans="1:12" x14ac:dyDescent="0.3">
      <c r="A125469" t="s">
        <v>1886</v>
      </c>
      <c r="B125469" t="s">
        <v>964</v>
      </c>
      <c r="C125469">
        <v>1</v>
      </c>
      <c r="D125469" t="s">
        <v>1787</v>
      </c>
      <c r="F125469" t="s">
        <v>1788</v>
      </c>
      <c r="G125469">
        <v>47868</v>
      </c>
      <c r="H125469" s="2">
        <v>47849</v>
      </c>
      <c r="I125469" s="2">
        <v>107</v>
      </c>
      <c r="J125469" t="s">
        <v>1789</v>
      </c>
      <c r="K125469" t="s">
        <v>11</v>
      </c>
      <c r="L125469">
        <v>901.79</v>
      </c>
    </row>
    <row r="125470" spans="1:12" x14ac:dyDescent="0.3">
      <c r="A125470" t="s">
        <v>1887</v>
      </c>
      <c r="B125470" t="s">
        <v>964</v>
      </c>
      <c r="C125470">
        <v>1</v>
      </c>
      <c r="D125470" t="s">
        <v>1787</v>
      </c>
      <c r="F125470" t="s">
        <v>1788</v>
      </c>
      <c r="G125470">
        <v>47868</v>
      </c>
      <c r="H125470" s="2">
        <v>47849</v>
      </c>
      <c r="I125470" s="2">
        <v>107</v>
      </c>
      <c r="J125470" t="s">
        <v>1789</v>
      </c>
      <c r="K125470" t="s">
        <v>11</v>
      </c>
      <c r="L125470">
        <v>901.79</v>
      </c>
    </row>
    <row r="125471" spans="1:12" x14ac:dyDescent="0.3">
      <c r="A125471" t="s">
        <v>1888</v>
      </c>
      <c r="B125471" t="s">
        <v>964</v>
      </c>
      <c r="C125471">
        <v>1</v>
      </c>
      <c r="D125471" t="s">
        <v>1787</v>
      </c>
      <c r="F125471" t="s">
        <v>1788</v>
      </c>
      <c r="G125471">
        <v>47868</v>
      </c>
      <c r="H125471" s="2">
        <v>47849</v>
      </c>
      <c r="I125471" s="2">
        <v>107</v>
      </c>
      <c r="J125471" t="s">
        <v>1789</v>
      </c>
      <c r="K125471" t="s">
        <v>11</v>
      </c>
      <c r="L125471">
        <v>901.79</v>
      </c>
    </row>
    <row r="125472" spans="1:12" x14ac:dyDescent="0.3">
      <c r="A125472" t="s">
        <v>757</v>
      </c>
      <c r="B125472" t="s">
        <v>7240</v>
      </c>
      <c r="C125472">
        <v>1</v>
      </c>
      <c r="D125472" t="s">
        <v>1787</v>
      </c>
      <c r="F125472" t="s">
        <v>1788</v>
      </c>
      <c r="G125472">
        <v>47868</v>
      </c>
      <c r="H125472" s="2">
        <v>47849</v>
      </c>
      <c r="I125472" s="2">
        <v>276</v>
      </c>
      <c r="J125472" t="s">
        <v>1789</v>
      </c>
      <c r="K125472" t="s">
        <v>11</v>
      </c>
      <c r="L125472">
        <v>464.21</v>
      </c>
    </row>
    <row r="125473" spans="1:12" x14ac:dyDescent="0.3">
      <c r="A125473" t="s">
        <v>4846</v>
      </c>
      <c r="B125473" t="s">
        <v>7078</v>
      </c>
      <c r="C125473">
        <v>1</v>
      </c>
      <c r="D125473" t="s">
        <v>1787</v>
      </c>
      <c r="F125473" t="s">
        <v>1788</v>
      </c>
      <c r="G125473">
        <v>47868</v>
      </c>
      <c r="H125473" s="2">
        <v>47849</v>
      </c>
      <c r="I125473" s="2">
        <v>100</v>
      </c>
      <c r="J125473" t="s">
        <v>1789</v>
      </c>
      <c r="K125473" t="s">
        <v>11</v>
      </c>
      <c r="L125473">
        <v>480.74</v>
      </c>
    </row>
    <row r="125474" spans="1:12" x14ac:dyDescent="0.3">
      <c r="A125474" t="s">
        <v>4848</v>
      </c>
      <c r="B125474" t="s">
        <v>7062</v>
      </c>
      <c r="C125474">
        <v>1</v>
      </c>
      <c r="D125474" t="s">
        <v>1787</v>
      </c>
      <c r="F125474" t="s">
        <v>1788</v>
      </c>
      <c r="G125474">
        <v>47868</v>
      </c>
      <c r="H125474" s="2">
        <v>47849</v>
      </c>
      <c r="I125474" s="2">
        <v>100</v>
      </c>
      <c r="J125474" t="s">
        <v>1789</v>
      </c>
      <c r="K125474" t="s">
        <v>11</v>
      </c>
      <c r="L125474">
        <v>480.74</v>
      </c>
    </row>
    <row r="125475" spans="1:12" x14ac:dyDescent="0.3">
      <c r="A125475" t="s">
        <v>4853</v>
      </c>
      <c r="B125475" t="s">
        <v>7300</v>
      </c>
      <c r="C125475">
        <v>1</v>
      </c>
      <c r="D125475" t="s">
        <v>1787</v>
      </c>
      <c r="F125475" t="s">
        <v>1788</v>
      </c>
      <c r="G125475">
        <v>47868</v>
      </c>
      <c r="H125475" s="2">
        <v>47849</v>
      </c>
      <c r="I125475" s="2">
        <v>99</v>
      </c>
      <c r="J125475" t="s">
        <v>1789</v>
      </c>
      <c r="K125475" t="s">
        <v>11</v>
      </c>
      <c r="L125475">
        <v>545.80999999999995</v>
      </c>
    </row>
    <row r="125476" spans="1:12" x14ac:dyDescent="0.3">
      <c r="A125476" t="s">
        <v>3050</v>
      </c>
      <c r="B125476" t="s">
        <v>7179</v>
      </c>
      <c r="C125476">
        <v>1</v>
      </c>
      <c r="D125476" t="s">
        <v>1787</v>
      </c>
      <c r="F125476" t="s">
        <v>1788</v>
      </c>
      <c r="G125476">
        <v>47868</v>
      </c>
      <c r="H125476" s="2">
        <v>47849</v>
      </c>
      <c r="I125476" s="2">
        <v>98</v>
      </c>
      <c r="J125476" t="s">
        <v>1789</v>
      </c>
      <c r="K125476" t="s">
        <v>11</v>
      </c>
      <c r="L125476">
        <v>266.49</v>
      </c>
    </row>
    <row r="125477" spans="1:12" x14ac:dyDescent="0.3">
      <c r="A125477" t="s">
        <v>4856</v>
      </c>
      <c r="B125477" t="s">
        <v>7123</v>
      </c>
      <c r="C125477">
        <v>1</v>
      </c>
      <c r="D125477" t="s">
        <v>1787</v>
      </c>
      <c r="F125477" t="s">
        <v>1788</v>
      </c>
      <c r="G125477">
        <v>47868</v>
      </c>
      <c r="H125477" s="2">
        <v>47849</v>
      </c>
      <c r="I125477" s="2">
        <v>98</v>
      </c>
      <c r="J125477" t="s">
        <v>1789</v>
      </c>
      <c r="K125477" t="s">
        <v>11</v>
      </c>
      <c r="L125477">
        <v>504.32</v>
      </c>
    </row>
    <row r="125478" spans="1:12" x14ac:dyDescent="0.3">
      <c r="A125478" t="s">
        <v>5963</v>
      </c>
      <c r="B125478" t="s">
        <v>7101</v>
      </c>
      <c r="C125478">
        <v>1</v>
      </c>
      <c r="D125478" t="s">
        <v>1787</v>
      </c>
      <c r="F125478" t="s">
        <v>1788</v>
      </c>
      <c r="G125478">
        <v>47868</v>
      </c>
      <c r="H125478" s="2">
        <v>47849</v>
      </c>
      <c r="I125478" s="2">
        <v>96</v>
      </c>
      <c r="J125478" t="s">
        <v>1789</v>
      </c>
      <c r="K125478" t="s">
        <v>11</v>
      </c>
      <c r="L125478">
        <v>593.32000000000005</v>
      </c>
    </row>
    <row r="125479" spans="1:12" x14ac:dyDescent="0.3">
      <c r="A125479" t="s">
        <v>3759</v>
      </c>
      <c r="B125479" t="s">
        <v>7284</v>
      </c>
      <c r="C125479">
        <v>1</v>
      </c>
      <c r="D125479" t="s">
        <v>1787</v>
      </c>
      <c r="F125479" t="s">
        <v>1788</v>
      </c>
      <c r="G125479">
        <v>47868</v>
      </c>
      <c r="H125479" s="2">
        <v>47849</v>
      </c>
      <c r="I125479" s="2">
        <v>96</v>
      </c>
      <c r="J125479" t="s">
        <v>1789</v>
      </c>
      <c r="K125479" t="s">
        <v>11</v>
      </c>
      <c r="L125479">
        <v>507.01</v>
      </c>
    </row>
    <row r="125480" spans="1:12" x14ac:dyDescent="0.3">
      <c r="A125480" t="s">
        <v>5926</v>
      </c>
      <c r="B125480" t="s">
        <v>7177</v>
      </c>
      <c r="C125480">
        <v>1</v>
      </c>
      <c r="D125480" t="s">
        <v>1787</v>
      </c>
      <c r="F125480" t="s">
        <v>1788</v>
      </c>
      <c r="G125480">
        <v>47868</v>
      </c>
      <c r="H125480" s="2">
        <v>47849</v>
      </c>
      <c r="I125480" s="2">
        <v>98</v>
      </c>
      <c r="J125480" t="s">
        <v>1789</v>
      </c>
      <c r="K125480" t="s">
        <v>11</v>
      </c>
      <c r="L125480">
        <v>593.41999999999996</v>
      </c>
    </row>
    <row r="125481" spans="1:12" x14ac:dyDescent="0.3">
      <c r="A125481" t="s">
        <v>2779</v>
      </c>
      <c r="B125481" t="s">
        <v>7184</v>
      </c>
      <c r="C125481">
        <v>1</v>
      </c>
      <c r="D125481" t="s">
        <v>1787</v>
      </c>
      <c r="F125481" t="s">
        <v>1788</v>
      </c>
      <c r="G125481">
        <v>47868</v>
      </c>
      <c r="H125481" s="2">
        <v>47849</v>
      </c>
      <c r="I125481" s="2">
        <v>94</v>
      </c>
      <c r="J125481" t="s">
        <v>1789</v>
      </c>
      <c r="K125481" t="s">
        <v>11</v>
      </c>
      <c r="L125481">
        <v>279.83999999999997</v>
      </c>
    </row>
    <row r="125482" spans="1:12" x14ac:dyDescent="0.3">
      <c r="A125482" t="s">
        <v>5956</v>
      </c>
      <c r="B125482" t="s">
        <v>7180</v>
      </c>
      <c r="C125482">
        <v>1</v>
      </c>
      <c r="D125482" t="s">
        <v>1787</v>
      </c>
      <c r="F125482" t="s">
        <v>1788</v>
      </c>
      <c r="G125482">
        <v>47868</v>
      </c>
      <c r="H125482" s="2">
        <v>47849</v>
      </c>
      <c r="I125482" s="2">
        <v>188</v>
      </c>
      <c r="J125482" t="s">
        <v>1789</v>
      </c>
      <c r="K125482" t="s">
        <v>11</v>
      </c>
      <c r="L125482">
        <v>691.14</v>
      </c>
    </row>
    <row r="125483" spans="1:12" x14ac:dyDescent="0.3">
      <c r="A125483" t="s">
        <v>5955</v>
      </c>
      <c r="B125483" t="s">
        <v>7180</v>
      </c>
      <c r="C125483">
        <v>1</v>
      </c>
      <c r="D125483" t="s">
        <v>1787</v>
      </c>
      <c r="F125483" t="s">
        <v>1788</v>
      </c>
      <c r="G125483">
        <v>47868</v>
      </c>
      <c r="H125483" s="2">
        <v>47849</v>
      </c>
      <c r="I125483" s="2">
        <v>190</v>
      </c>
      <c r="J125483" t="s">
        <v>1789</v>
      </c>
      <c r="K125483" t="s">
        <v>11</v>
      </c>
      <c r="L125483">
        <v>691.13</v>
      </c>
    </row>
    <row r="125484" spans="1:12" x14ac:dyDescent="0.3">
      <c r="A125484" t="s">
        <v>3372</v>
      </c>
      <c r="B125484" t="s">
        <v>7363</v>
      </c>
      <c r="C125484">
        <v>1</v>
      </c>
      <c r="D125484" t="s">
        <v>1787</v>
      </c>
      <c r="F125484" t="s">
        <v>1788</v>
      </c>
      <c r="G125484">
        <v>47868</v>
      </c>
      <c r="H125484" s="2">
        <v>47849</v>
      </c>
      <c r="I125484" s="2">
        <v>95</v>
      </c>
      <c r="J125484" t="s">
        <v>1789</v>
      </c>
      <c r="K125484" t="s">
        <v>11</v>
      </c>
      <c r="L125484">
        <v>260.10000000000002</v>
      </c>
    </row>
    <row r="125485" spans="1:12" x14ac:dyDescent="0.3">
      <c r="A125485" t="s">
        <v>2715</v>
      </c>
      <c r="B125485" t="s">
        <v>7340</v>
      </c>
      <c r="C125485">
        <v>1</v>
      </c>
      <c r="D125485" t="s">
        <v>1787</v>
      </c>
      <c r="F125485" t="s">
        <v>1788</v>
      </c>
      <c r="G125485">
        <v>47868</v>
      </c>
      <c r="H125485" s="2">
        <v>47849</v>
      </c>
      <c r="I125485" s="2">
        <v>97</v>
      </c>
      <c r="J125485" t="s">
        <v>1789</v>
      </c>
      <c r="K125485" t="s">
        <v>11</v>
      </c>
      <c r="L125485">
        <v>298.75</v>
      </c>
    </row>
    <row r="125486" spans="1:12" x14ac:dyDescent="0.3">
      <c r="A125486" t="s">
        <v>605</v>
      </c>
      <c r="B125486" t="s">
        <v>7345</v>
      </c>
      <c r="C125486">
        <v>1</v>
      </c>
      <c r="D125486" t="s">
        <v>1787</v>
      </c>
      <c r="F125486" t="s">
        <v>1788</v>
      </c>
      <c r="G125486">
        <v>47868</v>
      </c>
      <c r="H125486" s="2">
        <v>47849</v>
      </c>
      <c r="I125486" s="2">
        <v>94</v>
      </c>
      <c r="J125486" t="s">
        <v>1789</v>
      </c>
      <c r="K125486" t="s">
        <v>11</v>
      </c>
      <c r="L125486">
        <v>517.85</v>
      </c>
    </row>
    <row r="125487" spans="1:12" x14ac:dyDescent="0.3">
      <c r="A125487" t="s">
        <v>2696</v>
      </c>
      <c r="B125487" t="s">
        <v>7364</v>
      </c>
      <c r="C125487">
        <v>1</v>
      </c>
      <c r="D125487" t="s">
        <v>1787</v>
      </c>
      <c r="F125487" t="s">
        <v>1788</v>
      </c>
      <c r="G125487">
        <v>47868</v>
      </c>
      <c r="H125487" s="2">
        <v>47849</v>
      </c>
      <c r="I125487" s="2">
        <v>96</v>
      </c>
      <c r="J125487" t="s">
        <v>1789</v>
      </c>
      <c r="K125487" t="s">
        <v>11</v>
      </c>
      <c r="L125487">
        <v>260.10000000000002</v>
      </c>
    </row>
    <row r="125488" spans="1:12" x14ac:dyDescent="0.3">
      <c r="A125488" t="s">
        <v>3366</v>
      </c>
      <c r="B125488" t="s">
        <v>7350</v>
      </c>
      <c r="C125488">
        <v>1</v>
      </c>
      <c r="D125488" t="s">
        <v>1787</v>
      </c>
      <c r="F125488" t="s">
        <v>1788</v>
      </c>
      <c r="G125488">
        <v>47868</v>
      </c>
      <c r="H125488" s="2">
        <v>47849</v>
      </c>
      <c r="I125488" s="2">
        <v>97</v>
      </c>
      <c r="J125488" t="s">
        <v>1789</v>
      </c>
      <c r="K125488" t="s">
        <v>11</v>
      </c>
      <c r="L125488">
        <v>248.97</v>
      </c>
    </row>
    <row r="125489" spans="1:12" x14ac:dyDescent="0.3">
      <c r="A125489" t="s">
        <v>5312</v>
      </c>
      <c r="B125489" t="s">
        <v>7352</v>
      </c>
      <c r="C125489">
        <v>1</v>
      </c>
      <c r="D125489" t="s">
        <v>1787</v>
      </c>
      <c r="F125489" t="s">
        <v>1788</v>
      </c>
      <c r="G125489">
        <v>47868</v>
      </c>
      <c r="H125489" s="2">
        <v>47849</v>
      </c>
      <c r="I125489" s="2">
        <v>97</v>
      </c>
      <c r="J125489" t="s">
        <v>1789</v>
      </c>
      <c r="K125489" t="s">
        <v>11</v>
      </c>
      <c r="L125489">
        <v>497.92</v>
      </c>
    </row>
    <row r="125490" spans="1:12" x14ac:dyDescent="0.3">
      <c r="A125490" t="s">
        <v>6363</v>
      </c>
      <c r="B125490" t="s">
        <v>7365</v>
      </c>
      <c r="C125490">
        <v>1</v>
      </c>
      <c r="D125490" t="s">
        <v>1787</v>
      </c>
      <c r="F125490" t="s">
        <v>1788</v>
      </c>
      <c r="G125490">
        <v>47868</v>
      </c>
      <c r="H125490" s="2">
        <v>47849</v>
      </c>
      <c r="I125490" s="2">
        <v>95</v>
      </c>
      <c r="J125490" t="s">
        <v>1789</v>
      </c>
      <c r="K125490" t="s">
        <v>11</v>
      </c>
      <c r="L125490">
        <v>692.13</v>
      </c>
    </row>
    <row r="125491" spans="1:12" x14ac:dyDescent="0.3">
      <c r="A125491" t="s">
        <v>3763</v>
      </c>
      <c r="B125491" t="s">
        <v>7413</v>
      </c>
      <c r="C125491">
        <v>1</v>
      </c>
      <c r="D125491" t="s">
        <v>1787</v>
      </c>
      <c r="F125491" t="s">
        <v>1788</v>
      </c>
      <c r="G125491">
        <v>47868</v>
      </c>
      <c r="H125491" s="2">
        <v>47849</v>
      </c>
      <c r="I125491" s="2">
        <v>96</v>
      </c>
      <c r="J125491" t="s">
        <v>1789</v>
      </c>
      <c r="K125491" t="s">
        <v>11</v>
      </c>
      <c r="L125491">
        <v>496.24</v>
      </c>
    </row>
    <row r="125492" spans="1:12" x14ac:dyDescent="0.3">
      <c r="A125492" t="s">
        <v>3373</v>
      </c>
      <c r="B125492" t="s">
        <v>7416</v>
      </c>
      <c r="C125492">
        <v>1</v>
      </c>
      <c r="D125492" t="s">
        <v>1787</v>
      </c>
      <c r="F125492" t="s">
        <v>1788</v>
      </c>
      <c r="G125492">
        <v>47868</v>
      </c>
      <c r="H125492" s="2">
        <v>47849</v>
      </c>
      <c r="I125492" s="2">
        <v>95</v>
      </c>
      <c r="J125492" t="s">
        <v>1789</v>
      </c>
      <c r="K125492" t="s">
        <v>11</v>
      </c>
      <c r="L125492">
        <v>259.86</v>
      </c>
    </row>
    <row r="125493" spans="1:12" x14ac:dyDescent="0.3">
      <c r="A125493" t="s">
        <v>6376</v>
      </c>
      <c r="B125493" t="s">
        <v>7458</v>
      </c>
      <c r="C125493">
        <v>1</v>
      </c>
      <c r="D125493" t="s">
        <v>1787</v>
      </c>
      <c r="F125493" t="s">
        <v>1788</v>
      </c>
      <c r="G125493">
        <v>47868</v>
      </c>
      <c r="H125493" s="2">
        <v>47849</v>
      </c>
      <c r="I125493" s="2">
        <v>96</v>
      </c>
      <c r="J125493" t="s">
        <v>1789</v>
      </c>
      <c r="K125493" t="s">
        <v>11</v>
      </c>
      <c r="L125493">
        <v>661.01</v>
      </c>
    </row>
    <row r="125494" spans="1:12" x14ac:dyDescent="0.3">
      <c r="A125494" t="s">
        <v>6377</v>
      </c>
      <c r="B125494" t="s">
        <v>7458</v>
      </c>
      <c r="C125494">
        <v>1</v>
      </c>
      <c r="D125494" t="s">
        <v>1787</v>
      </c>
      <c r="F125494" t="s">
        <v>1788</v>
      </c>
      <c r="G125494">
        <v>47868</v>
      </c>
      <c r="H125494" s="2">
        <v>47849</v>
      </c>
      <c r="I125494" s="2">
        <v>96</v>
      </c>
      <c r="J125494" t="s">
        <v>1789</v>
      </c>
      <c r="K125494" t="s">
        <v>11</v>
      </c>
      <c r="L125494">
        <v>661.01</v>
      </c>
    </row>
    <row r="125495" spans="1:12" x14ac:dyDescent="0.3">
      <c r="A125495" t="s">
        <v>2808</v>
      </c>
      <c r="B125495" t="s">
        <v>7453</v>
      </c>
      <c r="C125495">
        <v>1</v>
      </c>
      <c r="D125495" t="s">
        <v>1787</v>
      </c>
      <c r="F125495" t="s">
        <v>1788</v>
      </c>
      <c r="G125495">
        <v>47868</v>
      </c>
      <c r="H125495" s="2">
        <v>47849</v>
      </c>
      <c r="I125495" s="2">
        <v>288</v>
      </c>
      <c r="J125495" t="s">
        <v>1789</v>
      </c>
      <c r="K125495" t="s">
        <v>11</v>
      </c>
      <c r="L125495">
        <v>260.08999999999997</v>
      </c>
    </row>
    <row r="125496" spans="1:12" x14ac:dyDescent="0.3">
      <c r="A125496" t="s">
        <v>5930</v>
      </c>
      <c r="B125496" t="s">
        <v>7451</v>
      </c>
      <c r="C125496">
        <v>1</v>
      </c>
      <c r="D125496" t="s">
        <v>1787</v>
      </c>
      <c r="F125496" t="s">
        <v>1788</v>
      </c>
      <c r="G125496">
        <v>47868</v>
      </c>
      <c r="H125496" s="2">
        <v>47849</v>
      </c>
      <c r="I125496" s="2">
        <v>191</v>
      </c>
      <c r="J125496" t="s">
        <v>1789</v>
      </c>
      <c r="K125496" t="s">
        <v>11</v>
      </c>
      <c r="L125496">
        <v>590.75</v>
      </c>
    </row>
    <row r="125497" spans="1:12" x14ac:dyDescent="0.3">
      <c r="A125497" t="s">
        <v>2767</v>
      </c>
      <c r="B125497" t="s">
        <v>7439</v>
      </c>
      <c r="C125497">
        <v>1</v>
      </c>
      <c r="D125497" t="s">
        <v>1787</v>
      </c>
      <c r="F125497" t="s">
        <v>1788</v>
      </c>
      <c r="G125497">
        <v>47868</v>
      </c>
      <c r="H125497" s="2">
        <v>47849</v>
      </c>
      <c r="I125497" s="2">
        <v>97</v>
      </c>
      <c r="J125497" t="s">
        <v>1789</v>
      </c>
      <c r="K125497" t="s">
        <v>11</v>
      </c>
      <c r="L125497">
        <v>277.07</v>
      </c>
    </row>
    <row r="125498" spans="1:12" x14ac:dyDescent="0.3">
      <c r="A125498" t="s">
        <v>6235</v>
      </c>
      <c r="B125498" t="s">
        <v>7670</v>
      </c>
      <c r="C125498">
        <v>1</v>
      </c>
      <c r="D125498" t="s">
        <v>1787</v>
      </c>
      <c r="F125498" t="s">
        <v>1788</v>
      </c>
      <c r="G125498">
        <v>47868</v>
      </c>
      <c r="H125498" s="2">
        <v>47849</v>
      </c>
      <c r="I125498" s="2">
        <v>93</v>
      </c>
      <c r="J125498" t="s">
        <v>1789</v>
      </c>
      <c r="K125498" t="s">
        <v>11</v>
      </c>
      <c r="L125498">
        <v>2848.16</v>
      </c>
    </row>
    <row r="125499" spans="1:12" x14ac:dyDescent="0.3">
      <c r="A125499" t="s">
        <v>406</v>
      </c>
      <c r="B125499" t="s">
        <v>7873</v>
      </c>
      <c r="C125499">
        <v>1</v>
      </c>
      <c r="D125499" t="s">
        <v>1787</v>
      </c>
      <c r="F125499" t="s">
        <v>1788</v>
      </c>
      <c r="G125499">
        <v>47868</v>
      </c>
      <c r="H125499" s="2">
        <v>47849</v>
      </c>
      <c r="I125499" s="2" t="s">
        <v>7691</v>
      </c>
      <c r="J125499" t="s">
        <v>1789</v>
      </c>
      <c r="K125499" t="s">
        <v>11</v>
      </c>
      <c r="L125499">
        <v>743.75</v>
      </c>
    </row>
    <row r="125500" spans="1:12" x14ac:dyDescent="0.3">
      <c r="A125500" t="s">
        <v>2809</v>
      </c>
      <c r="B125500" t="s">
        <v>7837</v>
      </c>
      <c r="C125500">
        <v>1</v>
      </c>
      <c r="D125500" t="s">
        <v>1787</v>
      </c>
      <c r="F125500" t="s">
        <v>1788</v>
      </c>
      <c r="G125500">
        <v>47868</v>
      </c>
      <c r="H125500" s="2">
        <v>47849</v>
      </c>
      <c r="I125500" s="2" t="s">
        <v>7679</v>
      </c>
      <c r="J125500" t="s">
        <v>1789</v>
      </c>
      <c r="K125500" t="s">
        <v>11</v>
      </c>
      <c r="L125500">
        <v>289.77</v>
      </c>
    </row>
    <row r="125501" spans="1:12" x14ac:dyDescent="0.3">
      <c r="A125501" t="s">
        <v>6380</v>
      </c>
      <c r="B125501" t="s">
        <v>7841</v>
      </c>
      <c r="C125501">
        <v>1</v>
      </c>
      <c r="D125501" t="s">
        <v>1787</v>
      </c>
      <c r="F125501" t="s">
        <v>1788</v>
      </c>
      <c r="G125501">
        <v>47868</v>
      </c>
      <c r="H125501" s="2">
        <v>47849</v>
      </c>
      <c r="I125501" s="2" t="s">
        <v>7703</v>
      </c>
      <c r="J125501" t="s">
        <v>1789</v>
      </c>
      <c r="K125501" t="s">
        <v>11</v>
      </c>
      <c r="L125501">
        <v>576</v>
      </c>
    </row>
    <row r="125502" spans="1:12" x14ac:dyDescent="0.3">
      <c r="A125502" t="s">
        <v>3113</v>
      </c>
      <c r="B125502" t="s">
        <v>7835</v>
      </c>
      <c r="C125502">
        <v>1</v>
      </c>
      <c r="D125502" t="s">
        <v>1787</v>
      </c>
      <c r="F125502" t="s">
        <v>1788</v>
      </c>
      <c r="G125502">
        <v>47868</v>
      </c>
      <c r="H125502" s="2">
        <v>47849</v>
      </c>
      <c r="I125502" s="2" t="s">
        <v>7816</v>
      </c>
      <c r="J125502" t="s">
        <v>1789</v>
      </c>
      <c r="K125502" t="s">
        <v>11</v>
      </c>
      <c r="L125502">
        <v>289.77</v>
      </c>
    </row>
    <row r="125503" spans="1:12" x14ac:dyDescent="0.3">
      <c r="A125503" t="s">
        <v>3337</v>
      </c>
      <c r="B125503" t="s">
        <v>7845</v>
      </c>
      <c r="C125503">
        <v>1</v>
      </c>
      <c r="D125503" t="s">
        <v>1787</v>
      </c>
      <c r="F125503" t="s">
        <v>1788</v>
      </c>
      <c r="G125503">
        <v>47868</v>
      </c>
      <c r="H125503" s="2">
        <v>47849</v>
      </c>
      <c r="I125503" s="2" t="s">
        <v>7679</v>
      </c>
      <c r="J125503" t="s">
        <v>1789</v>
      </c>
      <c r="K125503" t="s">
        <v>11</v>
      </c>
      <c r="L125503">
        <v>525</v>
      </c>
    </row>
    <row r="125504" spans="1:12" x14ac:dyDescent="0.3">
      <c r="A125504" t="s">
        <v>3329</v>
      </c>
      <c r="B125504" t="s">
        <v>7845</v>
      </c>
      <c r="C125504">
        <v>1</v>
      </c>
      <c r="D125504" t="s">
        <v>1787</v>
      </c>
      <c r="F125504" t="s">
        <v>1788</v>
      </c>
      <c r="G125504">
        <v>47868</v>
      </c>
      <c r="H125504" s="2">
        <v>47849</v>
      </c>
      <c r="I125504" s="2" t="s">
        <v>7679</v>
      </c>
      <c r="J125504" t="s">
        <v>1789</v>
      </c>
      <c r="K125504" t="s">
        <v>11</v>
      </c>
      <c r="L125504">
        <v>525</v>
      </c>
    </row>
    <row r="125505" spans="1:12" x14ac:dyDescent="0.3">
      <c r="A125505" t="s">
        <v>3156</v>
      </c>
      <c r="B125505" t="s">
        <v>7897</v>
      </c>
      <c r="C125505">
        <v>1</v>
      </c>
      <c r="D125505" t="s">
        <v>1787</v>
      </c>
      <c r="F125505" t="s">
        <v>1788</v>
      </c>
      <c r="G125505">
        <v>47868</v>
      </c>
      <c r="H125505" s="2">
        <v>47849</v>
      </c>
      <c r="I125505" s="2" t="s">
        <v>7651</v>
      </c>
      <c r="J125505" t="s">
        <v>1789</v>
      </c>
      <c r="K125505" t="s">
        <v>11</v>
      </c>
      <c r="L125505">
        <v>481.5</v>
      </c>
    </row>
    <row r="125506" spans="1:12" x14ac:dyDescent="0.3">
      <c r="A125506" t="s">
        <v>5487</v>
      </c>
      <c r="B125506" t="s">
        <v>7898</v>
      </c>
      <c r="C125506">
        <v>1</v>
      </c>
      <c r="D125506" t="s">
        <v>1787</v>
      </c>
      <c r="F125506" t="s">
        <v>1788</v>
      </c>
      <c r="G125506">
        <v>47868</v>
      </c>
      <c r="H125506" s="2">
        <v>47849</v>
      </c>
      <c r="I125506" s="2" t="s">
        <v>7651</v>
      </c>
      <c r="J125506" t="s">
        <v>1789</v>
      </c>
      <c r="K125506" t="s">
        <v>11</v>
      </c>
      <c r="L125506">
        <v>527.77</v>
      </c>
    </row>
    <row r="125507" spans="1:12" x14ac:dyDescent="0.3">
      <c r="A125507" t="s">
        <v>5471</v>
      </c>
      <c r="B125507" t="s">
        <v>7898</v>
      </c>
      <c r="C125507">
        <v>1</v>
      </c>
      <c r="D125507" t="s">
        <v>1787</v>
      </c>
      <c r="F125507" t="s">
        <v>1788</v>
      </c>
      <c r="G125507">
        <v>47868</v>
      </c>
      <c r="H125507" s="2">
        <v>47849</v>
      </c>
      <c r="I125507" s="2" t="s">
        <v>7651</v>
      </c>
      <c r="J125507" t="s">
        <v>1789</v>
      </c>
      <c r="K125507" t="s">
        <v>11</v>
      </c>
      <c r="L125507">
        <v>527.77</v>
      </c>
    </row>
    <row r="125508" spans="1:12" x14ac:dyDescent="0.3">
      <c r="A125508" t="s">
        <v>5335</v>
      </c>
      <c r="B125508" t="s">
        <v>7466</v>
      </c>
      <c r="C125508">
        <v>1</v>
      </c>
      <c r="D125508" t="s">
        <v>1787</v>
      </c>
      <c r="F125508" t="s">
        <v>1788</v>
      </c>
      <c r="G125508">
        <v>47868</v>
      </c>
      <c r="H125508" s="2">
        <v>47849</v>
      </c>
      <c r="I125508" s="2">
        <v>108</v>
      </c>
      <c r="J125508" t="s">
        <v>1789</v>
      </c>
      <c r="K125508" t="s">
        <v>11</v>
      </c>
      <c r="L125508">
        <v>487.53</v>
      </c>
    </row>
    <row r="125509" spans="1:12" x14ac:dyDescent="0.3">
      <c r="A125509" t="s">
        <v>3219</v>
      </c>
      <c r="B125509" t="s">
        <v>7512</v>
      </c>
      <c r="C125509">
        <v>1</v>
      </c>
      <c r="D125509" t="s">
        <v>1787</v>
      </c>
      <c r="F125509" t="s">
        <v>1788</v>
      </c>
      <c r="G125509">
        <v>47868</v>
      </c>
      <c r="H125509" s="2">
        <v>47849</v>
      </c>
      <c r="I125509" s="2">
        <v>95</v>
      </c>
      <c r="J125509" t="s">
        <v>1789</v>
      </c>
      <c r="K125509" t="s">
        <v>11</v>
      </c>
      <c r="L125509">
        <v>505.11</v>
      </c>
    </row>
    <row r="125510" spans="1:12" x14ac:dyDescent="0.3">
      <c r="A125510" t="s">
        <v>3220</v>
      </c>
      <c r="B125510" t="s">
        <v>7512</v>
      </c>
      <c r="C125510">
        <v>1</v>
      </c>
      <c r="D125510" t="s">
        <v>1787</v>
      </c>
      <c r="F125510" t="s">
        <v>1788</v>
      </c>
      <c r="G125510">
        <v>47868</v>
      </c>
      <c r="H125510" s="2">
        <v>47849</v>
      </c>
      <c r="I125510" s="2">
        <v>194</v>
      </c>
      <c r="J125510" t="s">
        <v>1789</v>
      </c>
      <c r="K125510" t="s">
        <v>11</v>
      </c>
      <c r="L125510">
        <v>505.11</v>
      </c>
    </row>
    <row r="125511" spans="1:12" x14ac:dyDescent="0.3">
      <c r="A125511" t="s">
        <v>6391</v>
      </c>
      <c r="B125511" t="s">
        <v>872</v>
      </c>
      <c r="C125511">
        <v>1</v>
      </c>
      <c r="D125511" t="s">
        <v>1787</v>
      </c>
      <c r="F125511" t="s">
        <v>1788</v>
      </c>
      <c r="G125511">
        <v>47868</v>
      </c>
      <c r="H125511" s="2">
        <v>47849</v>
      </c>
      <c r="I125511" s="2">
        <v>94</v>
      </c>
      <c r="J125511" t="s">
        <v>1789</v>
      </c>
      <c r="K125511" t="s">
        <v>11</v>
      </c>
      <c r="L125511">
        <v>769.02</v>
      </c>
    </row>
    <row r="125512" spans="1:12" x14ac:dyDescent="0.3">
      <c r="A125512" t="s">
        <v>6209</v>
      </c>
      <c r="B125512" t="s">
        <v>7233</v>
      </c>
      <c r="C125512">
        <v>1</v>
      </c>
      <c r="D125512" t="s">
        <v>1787</v>
      </c>
      <c r="F125512" t="s">
        <v>1788</v>
      </c>
      <c r="G125512">
        <v>47868</v>
      </c>
      <c r="H125512" s="2">
        <v>47849</v>
      </c>
      <c r="I125512" s="2">
        <v>94</v>
      </c>
      <c r="J125512" t="s">
        <v>1789</v>
      </c>
      <c r="K125512" t="s">
        <v>11</v>
      </c>
      <c r="L125512">
        <v>1230.71</v>
      </c>
    </row>
    <row r="125513" spans="1:12" x14ac:dyDescent="0.3">
      <c r="A125513" t="s">
        <v>6211</v>
      </c>
      <c r="B125513" t="s">
        <v>7233</v>
      </c>
      <c r="C125513">
        <v>1</v>
      </c>
      <c r="D125513" t="s">
        <v>1787</v>
      </c>
      <c r="F125513" t="s">
        <v>1788</v>
      </c>
      <c r="G125513">
        <v>47868</v>
      </c>
      <c r="H125513" s="2">
        <v>47849</v>
      </c>
      <c r="I125513" s="2">
        <v>94</v>
      </c>
      <c r="J125513" t="s">
        <v>1789</v>
      </c>
      <c r="K125513" t="s">
        <v>11</v>
      </c>
      <c r="L125513">
        <v>1200.27</v>
      </c>
    </row>
    <row r="125514" spans="1:12" x14ac:dyDescent="0.3">
      <c r="A125514" t="s">
        <v>6213</v>
      </c>
      <c r="B125514" t="s">
        <v>7233</v>
      </c>
      <c r="C125514">
        <v>1</v>
      </c>
      <c r="D125514" t="s">
        <v>1787</v>
      </c>
      <c r="F125514" t="s">
        <v>1788</v>
      </c>
      <c r="G125514">
        <v>47868</v>
      </c>
      <c r="H125514" s="2">
        <v>47849</v>
      </c>
      <c r="I125514" s="2">
        <v>94</v>
      </c>
      <c r="J125514" t="s">
        <v>1789</v>
      </c>
      <c r="K125514" t="s">
        <v>11</v>
      </c>
      <c r="L125514">
        <v>1230.71</v>
      </c>
    </row>
    <row r="125515" spans="1:12" x14ac:dyDescent="0.3">
      <c r="A125515" t="s">
        <v>6215</v>
      </c>
      <c r="B125515" t="s">
        <v>7233</v>
      </c>
      <c r="C125515">
        <v>1</v>
      </c>
      <c r="D125515" t="s">
        <v>1787</v>
      </c>
      <c r="F125515" t="s">
        <v>1788</v>
      </c>
      <c r="G125515">
        <v>47868</v>
      </c>
      <c r="H125515" s="2">
        <v>47849</v>
      </c>
      <c r="I125515" s="2">
        <v>94</v>
      </c>
      <c r="J125515" t="s">
        <v>1789</v>
      </c>
      <c r="K125515" t="s">
        <v>11</v>
      </c>
      <c r="L125515">
        <v>1230.71</v>
      </c>
    </row>
    <row r="125516" spans="1:12" x14ac:dyDescent="0.3">
      <c r="A125516" t="s">
        <v>6217</v>
      </c>
      <c r="B125516" t="s">
        <v>7233</v>
      </c>
      <c r="C125516">
        <v>1</v>
      </c>
      <c r="D125516" t="s">
        <v>1787</v>
      </c>
      <c r="F125516" t="s">
        <v>1788</v>
      </c>
      <c r="G125516">
        <v>47868</v>
      </c>
      <c r="H125516" s="2">
        <v>47849</v>
      </c>
      <c r="I125516" s="2">
        <v>94</v>
      </c>
      <c r="J125516" t="s">
        <v>1789</v>
      </c>
      <c r="K125516" t="s">
        <v>11</v>
      </c>
      <c r="L125516">
        <v>1230.71</v>
      </c>
    </row>
    <row r="125517" spans="1:12" x14ac:dyDescent="0.3">
      <c r="A125517" t="s">
        <v>6219</v>
      </c>
      <c r="B125517" t="s">
        <v>7233</v>
      </c>
      <c r="C125517">
        <v>1</v>
      </c>
      <c r="D125517" t="s">
        <v>1787</v>
      </c>
      <c r="F125517" t="s">
        <v>1788</v>
      </c>
      <c r="G125517">
        <v>47868</v>
      </c>
      <c r="H125517" s="2">
        <v>47849</v>
      </c>
      <c r="I125517" s="2">
        <v>94</v>
      </c>
      <c r="J125517" t="s">
        <v>1789</v>
      </c>
      <c r="K125517" t="s">
        <v>11</v>
      </c>
      <c r="L125517">
        <v>1230.71</v>
      </c>
    </row>
    <row r="125518" spans="1:12" x14ac:dyDescent="0.3">
      <c r="A125518" t="s">
        <v>6221</v>
      </c>
      <c r="B125518" t="s">
        <v>7233</v>
      </c>
      <c r="C125518">
        <v>1</v>
      </c>
      <c r="D125518" t="s">
        <v>1787</v>
      </c>
      <c r="F125518" t="s">
        <v>1788</v>
      </c>
      <c r="G125518">
        <v>47868</v>
      </c>
      <c r="H125518" s="2">
        <v>47849</v>
      </c>
      <c r="I125518" s="2">
        <v>94</v>
      </c>
      <c r="J125518" t="s">
        <v>1789</v>
      </c>
      <c r="K125518" t="s">
        <v>11</v>
      </c>
      <c r="L125518">
        <v>1230.71</v>
      </c>
    </row>
    <row r="125519" spans="1:12" x14ac:dyDescent="0.3">
      <c r="A125519" t="s">
        <v>6223</v>
      </c>
      <c r="B125519" t="s">
        <v>7233</v>
      </c>
      <c r="C125519">
        <v>1</v>
      </c>
      <c r="D125519" t="s">
        <v>1787</v>
      </c>
      <c r="F125519" t="s">
        <v>1788</v>
      </c>
      <c r="G125519">
        <v>47868</v>
      </c>
      <c r="H125519" s="2">
        <v>47849</v>
      </c>
      <c r="I125519" s="2">
        <v>94</v>
      </c>
      <c r="J125519" t="s">
        <v>1789</v>
      </c>
      <c r="K125519" t="s">
        <v>11</v>
      </c>
      <c r="L125519">
        <v>1230.71</v>
      </c>
    </row>
    <row r="125520" spans="1:12" x14ac:dyDescent="0.3">
      <c r="A125520" t="s">
        <v>6225</v>
      </c>
      <c r="B125520" t="s">
        <v>7233</v>
      </c>
      <c r="C125520">
        <v>1</v>
      </c>
      <c r="D125520" t="s">
        <v>1787</v>
      </c>
      <c r="F125520" t="s">
        <v>1788</v>
      </c>
      <c r="G125520">
        <v>47868</v>
      </c>
      <c r="H125520" s="2">
        <v>47849</v>
      </c>
      <c r="I125520" s="2">
        <v>94</v>
      </c>
      <c r="J125520" t="s">
        <v>1789</v>
      </c>
      <c r="K125520" t="s">
        <v>11</v>
      </c>
      <c r="L125520">
        <v>1230.71</v>
      </c>
    </row>
    <row r="125521" spans="1:12" x14ac:dyDescent="0.3">
      <c r="A125521" t="s">
        <v>6227</v>
      </c>
      <c r="B125521" t="s">
        <v>7233</v>
      </c>
      <c r="C125521">
        <v>1</v>
      </c>
      <c r="D125521" t="s">
        <v>1787</v>
      </c>
      <c r="F125521" t="s">
        <v>1788</v>
      </c>
      <c r="G125521">
        <v>47868</v>
      </c>
      <c r="H125521" s="2">
        <v>47849</v>
      </c>
      <c r="I125521" s="2">
        <v>94</v>
      </c>
      <c r="J125521" t="s">
        <v>1789</v>
      </c>
      <c r="K125521" t="s">
        <v>11</v>
      </c>
      <c r="L125521">
        <v>1230.71</v>
      </c>
    </row>
    <row r="125522" spans="1:12" x14ac:dyDescent="0.3">
      <c r="A125522" t="s">
        <v>6229</v>
      </c>
      <c r="B125522" t="s">
        <v>7233</v>
      </c>
      <c r="C125522">
        <v>1</v>
      </c>
      <c r="D125522" t="s">
        <v>1787</v>
      </c>
      <c r="F125522" t="s">
        <v>1788</v>
      </c>
      <c r="G125522">
        <v>47868</v>
      </c>
      <c r="H125522" s="2">
        <v>47849</v>
      </c>
      <c r="I125522" s="2">
        <v>94</v>
      </c>
      <c r="J125522" t="s">
        <v>1789</v>
      </c>
      <c r="K125522" t="s">
        <v>11</v>
      </c>
      <c r="L125522">
        <v>1230.71</v>
      </c>
    </row>
    <row r="125523" spans="1:12" x14ac:dyDescent="0.3">
      <c r="A125523" t="s">
        <v>6231</v>
      </c>
      <c r="B125523" t="s">
        <v>7233</v>
      </c>
      <c r="C125523">
        <v>1</v>
      </c>
      <c r="D125523" t="s">
        <v>1787</v>
      </c>
      <c r="F125523" t="s">
        <v>1788</v>
      </c>
      <c r="G125523">
        <v>47868</v>
      </c>
      <c r="H125523" s="2">
        <v>47849</v>
      </c>
      <c r="I125523" s="2">
        <v>94</v>
      </c>
      <c r="J125523" t="s">
        <v>1789</v>
      </c>
      <c r="K125523" t="s">
        <v>11</v>
      </c>
      <c r="L125523">
        <v>1230.71</v>
      </c>
    </row>
    <row r="125524" spans="1:12" x14ac:dyDescent="0.3">
      <c r="A125524" t="s">
        <v>6233</v>
      </c>
      <c r="B125524" t="s">
        <v>7233</v>
      </c>
      <c r="C125524">
        <v>1</v>
      </c>
      <c r="D125524" t="s">
        <v>1787</v>
      </c>
      <c r="F125524" t="s">
        <v>1788</v>
      </c>
      <c r="G125524">
        <v>47868</v>
      </c>
      <c r="H125524" s="2">
        <v>47849</v>
      </c>
      <c r="I125524" s="2">
        <v>94</v>
      </c>
      <c r="J125524" t="s">
        <v>1789</v>
      </c>
      <c r="K125524" t="s">
        <v>11</v>
      </c>
      <c r="L125524">
        <v>1188.48</v>
      </c>
    </row>
    <row r="125525" spans="1:12" x14ac:dyDescent="0.3">
      <c r="A125525" t="s">
        <v>3109</v>
      </c>
      <c r="B125525" t="s">
        <v>7545</v>
      </c>
      <c r="C125525">
        <v>1</v>
      </c>
      <c r="D125525" t="s">
        <v>1787</v>
      </c>
      <c r="F125525" t="s">
        <v>1788</v>
      </c>
      <c r="G125525">
        <v>47868</v>
      </c>
      <c r="H125525" s="2">
        <v>47849</v>
      </c>
      <c r="I125525" s="2">
        <v>93</v>
      </c>
      <c r="J125525" t="s">
        <v>1789</v>
      </c>
      <c r="K125525" t="s">
        <v>11</v>
      </c>
      <c r="L125525">
        <v>295.64999999999998</v>
      </c>
    </row>
    <row r="125526" spans="1:12" x14ac:dyDescent="0.3">
      <c r="A125526" t="s">
        <v>2898</v>
      </c>
      <c r="B125526" t="s">
        <v>7526</v>
      </c>
      <c r="C125526">
        <v>1</v>
      </c>
      <c r="D125526" t="s">
        <v>1787</v>
      </c>
      <c r="F125526" t="s">
        <v>1788</v>
      </c>
      <c r="G125526">
        <v>47868</v>
      </c>
      <c r="H125526" s="2">
        <v>47849</v>
      </c>
      <c r="I125526" s="2">
        <v>96</v>
      </c>
      <c r="J125526" t="s">
        <v>1789</v>
      </c>
      <c r="K125526" t="s">
        <v>11</v>
      </c>
      <c r="L125526">
        <v>344.92</v>
      </c>
    </row>
    <row r="125527" spans="1:12" x14ac:dyDescent="0.3">
      <c r="A125527" t="s">
        <v>2976</v>
      </c>
      <c r="B125527" t="s">
        <v>8422</v>
      </c>
      <c r="C125527">
        <v>1</v>
      </c>
      <c r="D125527" t="s">
        <v>1787</v>
      </c>
      <c r="F125527" t="s">
        <v>1788</v>
      </c>
      <c r="G125527">
        <v>47868</v>
      </c>
      <c r="H125527" s="2">
        <v>47849</v>
      </c>
      <c r="I125527" s="2">
        <v>90</v>
      </c>
      <c r="J125527" t="s">
        <v>1789</v>
      </c>
      <c r="K125527" t="s">
        <v>11</v>
      </c>
      <c r="L125527">
        <v>346.72</v>
      </c>
    </row>
    <row r="125528" spans="1:12" x14ac:dyDescent="0.3">
      <c r="A125528" t="s">
        <v>6524</v>
      </c>
      <c r="B125528" t="s">
        <v>8041</v>
      </c>
      <c r="C125528">
        <v>1</v>
      </c>
      <c r="D125528" t="s">
        <v>1787</v>
      </c>
      <c r="F125528" t="s">
        <v>1788</v>
      </c>
      <c r="G125528">
        <v>47868</v>
      </c>
      <c r="H125528" s="2">
        <v>47849</v>
      </c>
      <c r="I125528" s="2" t="s">
        <v>7651</v>
      </c>
      <c r="J125528" t="s">
        <v>1789</v>
      </c>
      <c r="K125528" t="s">
        <v>11</v>
      </c>
      <c r="L125528">
        <v>603.69000000000005</v>
      </c>
    </row>
    <row r="125529" spans="1:12" x14ac:dyDescent="0.3">
      <c r="A125529" t="s">
        <v>6521</v>
      </c>
      <c r="B125529" t="s">
        <v>8041</v>
      </c>
      <c r="C125529">
        <v>1</v>
      </c>
      <c r="D125529" t="s">
        <v>1787</v>
      </c>
      <c r="F125529" t="s">
        <v>1788</v>
      </c>
      <c r="G125529">
        <v>47868</v>
      </c>
      <c r="H125529" s="2">
        <v>47849</v>
      </c>
      <c r="I125529" s="2" t="s">
        <v>7651</v>
      </c>
      <c r="J125529" t="s">
        <v>1789</v>
      </c>
      <c r="K125529" t="s">
        <v>11</v>
      </c>
      <c r="L125529">
        <v>603.69000000000005</v>
      </c>
    </row>
    <row r="125530" spans="1:12" x14ac:dyDescent="0.3">
      <c r="A125530" t="s">
        <v>2614</v>
      </c>
      <c r="B125530" t="s">
        <v>8063</v>
      </c>
      <c r="C125530">
        <v>1</v>
      </c>
      <c r="D125530" t="s">
        <v>1787</v>
      </c>
      <c r="F125530" t="s">
        <v>1788</v>
      </c>
      <c r="G125530">
        <v>47868</v>
      </c>
      <c r="H125530" s="2">
        <v>47849</v>
      </c>
      <c r="I125530" s="2">
        <v>17</v>
      </c>
      <c r="J125530" t="s">
        <v>1791</v>
      </c>
      <c r="K125530" t="s">
        <v>11</v>
      </c>
      <c r="L125530">
        <v>2805.41</v>
      </c>
    </row>
    <row r="125531" spans="1:12" x14ac:dyDescent="0.3">
      <c r="A125531" t="s">
        <v>2743</v>
      </c>
      <c r="B125531" t="s">
        <v>8063</v>
      </c>
      <c r="C125531">
        <v>1</v>
      </c>
      <c r="D125531" t="s">
        <v>1787</v>
      </c>
      <c r="F125531" t="s">
        <v>1788</v>
      </c>
      <c r="G125531">
        <v>47868</v>
      </c>
      <c r="H125531" s="2">
        <v>47849</v>
      </c>
      <c r="I125531" s="2">
        <v>17</v>
      </c>
      <c r="J125531" t="s">
        <v>1791</v>
      </c>
      <c r="K125531" t="s">
        <v>11</v>
      </c>
      <c r="L125531">
        <v>2805.41</v>
      </c>
    </row>
    <row r="125532" spans="1:12" x14ac:dyDescent="0.3">
      <c r="A125532" t="s">
        <v>3164</v>
      </c>
      <c r="B125532" t="s">
        <v>8064</v>
      </c>
      <c r="C125532">
        <v>1</v>
      </c>
      <c r="D125532" t="s">
        <v>1787</v>
      </c>
      <c r="F125532" t="s">
        <v>1788</v>
      </c>
      <c r="G125532">
        <v>47868</v>
      </c>
      <c r="H125532" s="2">
        <v>47849</v>
      </c>
      <c r="I125532" s="2">
        <v>16</v>
      </c>
      <c r="J125532" t="s">
        <v>1791</v>
      </c>
      <c r="K125532" t="s">
        <v>11</v>
      </c>
      <c r="L125532">
        <v>2950.58</v>
      </c>
    </row>
    <row r="125533" spans="1:12" x14ac:dyDescent="0.3">
      <c r="A125533" t="s">
        <v>4530</v>
      </c>
      <c r="B125533" t="s">
        <v>8064</v>
      </c>
      <c r="C125533">
        <v>1</v>
      </c>
      <c r="D125533" t="s">
        <v>1787</v>
      </c>
      <c r="F125533" t="s">
        <v>1788</v>
      </c>
      <c r="G125533">
        <v>47868</v>
      </c>
      <c r="H125533" s="2">
        <v>47849</v>
      </c>
      <c r="I125533" s="2">
        <v>16</v>
      </c>
      <c r="J125533" t="s">
        <v>1791</v>
      </c>
      <c r="K125533" t="s">
        <v>11</v>
      </c>
      <c r="L125533">
        <v>2950.58</v>
      </c>
    </row>
    <row r="125534" spans="1:12" x14ac:dyDescent="0.3">
      <c r="A125534" t="s">
        <v>2987</v>
      </c>
      <c r="B125534" t="s">
        <v>8063</v>
      </c>
      <c r="C125534">
        <v>1</v>
      </c>
      <c r="D125534" t="s">
        <v>1787</v>
      </c>
      <c r="F125534" t="s">
        <v>1788</v>
      </c>
      <c r="G125534">
        <v>47868</v>
      </c>
      <c r="H125534" s="2">
        <v>47849</v>
      </c>
      <c r="I125534" s="2">
        <v>16</v>
      </c>
      <c r="J125534" t="s">
        <v>1791</v>
      </c>
      <c r="K125534" t="s">
        <v>11</v>
      </c>
      <c r="L125534">
        <v>2145.87</v>
      </c>
    </row>
    <row r="125535" spans="1:12" x14ac:dyDescent="0.3">
      <c r="A125535" t="s">
        <v>2793</v>
      </c>
      <c r="B125535" t="s">
        <v>8063</v>
      </c>
      <c r="C125535">
        <v>1</v>
      </c>
      <c r="D125535" t="s">
        <v>1787</v>
      </c>
      <c r="F125535" t="s">
        <v>1788</v>
      </c>
      <c r="G125535">
        <v>47868</v>
      </c>
      <c r="H125535" s="2">
        <v>47849</v>
      </c>
      <c r="I125535" s="2">
        <v>16</v>
      </c>
      <c r="J125535" t="s">
        <v>1791</v>
      </c>
      <c r="K125535" t="s">
        <v>11</v>
      </c>
      <c r="L125535">
        <v>2145.87</v>
      </c>
    </row>
    <row r="125536" spans="1:12" x14ac:dyDescent="0.3">
      <c r="A125536" t="s">
        <v>2605</v>
      </c>
      <c r="B125536" t="s">
        <v>8063</v>
      </c>
      <c r="C125536">
        <v>1</v>
      </c>
      <c r="D125536" t="s">
        <v>1787</v>
      </c>
      <c r="F125536" t="s">
        <v>1788</v>
      </c>
      <c r="G125536">
        <v>47868</v>
      </c>
      <c r="H125536" s="2">
        <v>47849</v>
      </c>
      <c r="I125536" s="2">
        <v>16</v>
      </c>
      <c r="J125536" t="s">
        <v>1791</v>
      </c>
      <c r="K125536" t="s">
        <v>11</v>
      </c>
      <c r="L125536">
        <v>2145.87</v>
      </c>
    </row>
    <row r="125537" spans="1:12" x14ac:dyDescent="0.3">
      <c r="A125537" t="s">
        <v>2606</v>
      </c>
      <c r="B125537" t="s">
        <v>8063</v>
      </c>
      <c r="C125537">
        <v>1</v>
      </c>
      <c r="D125537" t="s">
        <v>1787</v>
      </c>
      <c r="F125537" t="s">
        <v>1788</v>
      </c>
      <c r="G125537">
        <v>47868</v>
      </c>
      <c r="H125537" s="2">
        <v>47849</v>
      </c>
      <c r="I125537" s="2">
        <v>16</v>
      </c>
      <c r="J125537" t="s">
        <v>1791</v>
      </c>
      <c r="K125537" t="s">
        <v>11</v>
      </c>
      <c r="L125537">
        <v>2145.87</v>
      </c>
    </row>
    <row r="125538" spans="1:12" x14ac:dyDescent="0.3">
      <c r="A125538" t="s">
        <v>2750</v>
      </c>
      <c r="B125538" t="s">
        <v>8063</v>
      </c>
      <c r="C125538">
        <v>1</v>
      </c>
      <c r="D125538" t="s">
        <v>1787</v>
      </c>
      <c r="F125538" t="s">
        <v>1788</v>
      </c>
      <c r="G125538">
        <v>47868</v>
      </c>
      <c r="H125538" s="2">
        <v>47849</v>
      </c>
      <c r="I125538" s="2">
        <v>16</v>
      </c>
      <c r="J125538" t="s">
        <v>1791</v>
      </c>
      <c r="K125538" t="s">
        <v>11</v>
      </c>
      <c r="L125538">
        <v>2145.87</v>
      </c>
    </row>
    <row r="125539" spans="1:12" x14ac:dyDescent="0.3">
      <c r="A125539" t="s">
        <v>3394</v>
      </c>
      <c r="B125539" t="s">
        <v>8109</v>
      </c>
      <c r="C125539">
        <v>1</v>
      </c>
      <c r="D125539" t="s">
        <v>1787</v>
      </c>
      <c r="F125539" t="s">
        <v>1788</v>
      </c>
      <c r="G125539">
        <v>47868</v>
      </c>
      <c r="H125539" s="2">
        <v>47849</v>
      </c>
      <c r="I125539" s="2">
        <v>84</v>
      </c>
      <c r="J125539" t="s">
        <v>1790</v>
      </c>
      <c r="K125539" t="s">
        <v>11</v>
      </c>
      <c r="L125539">
        <v>527.86</v>
      </c>
    </row>
    <row r="125540" spans="1:12" x14ac:dyDescent="0.3">
      <c r="A125540" t="s">
        <v>3390</v>
      </c>
      <c r="B125540" t="s">
        <v>8109</v>
      </c>
      <c r="C125540">
        <v>1</v>
      </c>
      <c r="D125540" t="s">
        <v>1787</v>
      </c>
      <c r="F125540" t="s">
        <v>1788</v>
      </c>
      <c r="G125540">
        <v>47868</v>
      </c>
      <c r="H125540" s="2">
        <v>47849</v>
      </c>
      <c r="I125540" s="2">
        <v>84</v>
      </c>
      <c r="J125540" t="s">
        <v>1789</v>
      </c>
      <c r="K125540" t="s">
        <v>11</v>
      </c>
      <c r="L125540">
        <v>527.86</v>
      </c>
    </row>
    <row r="125541" spans="1:12" x14ac:dyDescent="0.3">
      <c r="A125541" t="s">
        <v>3053</v>
      </c>
      <c r="B125541" t="s">
        <v>8073</v>
      </c>
      <c r="C125541">
        <v>1</v>
      </c>
      <c r="D125541" t="s">
        <v>1787</v>
      </c>
      <c r="F125541" t="s">
        <v>1788</v>
      </c>
      <c r="G125541">
        <v>47868</v>
      </c>
      <c r="H125541" s="2">
        <v>47849</v>
      </c>
      <c r="I125541" s="2">
        <v>92</v>
      </c>
      <c r="J125541" t="s">
        <v>1789</v>
      </c>
      <c r="K125541" t="s">
        <v>11</v>
      </c>
      <c r="L125541">
        <v>302.95</v>
      </c>
    </row>
    <row r="125542" spans="1:12" x14ac:dyDescent="0.3">
      <c r="A125542" t="s">
        <v>6514</v>
      </c>
      <c r="B125542" t="s">
        <v>8308</v>
      </c>
      <c r="C125542">
        <v>1</v>
      </c>
      <c r="D125542" t="s">
        <v>1787</v>
      </c>
      <c r="F125542" t="s">
        <v>1788</v>
      </c>
      <c r="G125542">
        <v>47868</v>
      </c>
      <c r="H125542" s="2">
        <v>47849</v>
      </c>
      <c r="I125542" s="2">
        <v>187</v>
      </c>
      <c r="J125542" t="s">
        <v>1789</v>
      </c>
      <c r="K125542" t="s">
        <v>11</v>
      </c>
      <c r="L125542">
        <v>482.02</v>
      </c>
    </row>
    <row r="125543" spans="1:12" x14ac:dyDescent="0.3">
      <c r="A125543" t="s">
        <v>1634</v>
      </c>
      <c r="B125543" t="s">
        <v>8308</v>
      </c>
      <c r="C125543">
        <v>1</v>
      </c>
      <c r="D125543" t="s">
        <v>1787</v>
      </c>
      <c r="F125543" t="s">
        <v>1788</v>
      </c>
      <c r="G125543">
        <v>47868</v>
      </c>
      <c r="H125543" s="2">
        <v>47849</v>
      </c>
      <c r="I125543" s="2">
        <v>187</v>
      </c>
      <c r="J125543" t="s">
        <v>1789</v>
      </c>
      <c r="K125543" t="s">
        <v>11</v>
      </c>
      <c r="L125543">
        <v>482.02</v>
      </c>
    </row>
    <row r="125544" spans="1:12" x14ac:dyDescent="0.3">
      <c r="A125544" t="s">
        <v>5294</v>
      </c>
      <c r="B125544" t="s">
        <v>8247</v>
      </c>
      <c r="C125544">
        <v>1</v>
      </c>
      <c r="D125544" t="s">
        <v>1787</v>
      </c>
      <c r="F125544" t="s">
        <v>1788</v>
      </c>
      <c r="G125544">
        <v>47868</v>
      </c>
      <c r="H125544" s="2">
        <v>47849</v>
      </c>
      <c r="I125544" s="2">
        <v>90</v>
      </c>
      <c r="J125544" t="s">
        <v>1789</v>
      </c>
      <c r="K125544" t="s">
        <v>11</v>
      </c>
      <c r="L125544">
        <v>589.20000000000005</v>
      </c>
    </row>
    <row r="125545" spans="1:12" x14ac:dyDescent="0.3">
      <c r="A125545" t="s">
        <v>2885</v>
      </c>
      <c r="B125545" t="s">
        <v>8434</v>
      </c>
      <c r="C125545">
        <v>1</v>
      </c>
      <c r="D125545" t="s">
        <v>1787</v>
      </c>
      <c r="F125545" t="s">
        <v>1788</v>
      </c>
      <c r="G125545">
        <v>47868</v>
      </c>
      <c r="H125545" s="2">
        <v>47849</v>
      </c>
      <c r="I125545" s="2">
        <v>89</v>
      </c>
      <c r="J125545" t="s">
        <v>1789</v>
      </c>
      <c r="K125545" t="s">
        <v>11</v>
      </c>
      <c r="L125545">
        <v>289.77</v>
      </c>
    </row>
    <row r="125546" spans="1:12" x14ac:dyDescent="0.3">
      <c r="A125546" t="s">
        <v>2825</v>
      </c>
      <c r="B125546" t="s">
        <v>8232</v>
      </c>
      <c r="C125546">
        <v>1</v>
      </c>
      <c r="D125546" t="s">
        <v>1787</v>
      </c>
      <c r="F125546" t="s">
        <v>1788</v>
      </c>
      <c r="G125546">
        <v>47868</v>
      </c>
      <c r="H125546" s="2">
        <v>47849</v>
      </c>
      <c r="I125546" s="2">
        <v>90</v>
      </c>
      <c r="J125546" t="s">
        <v>1789</v>
      </c>
      <c r="K125546" t="s">
        <v>11</v>
      </c>
      <c r="L125546">
        <v>300</v>
      </c>
    </row>
    <row r="125547" spans="1:12" x14ac:dyDescent="0.3">
      <c r="A125547" t="s">
        <v>6241</v>
      </c>
      <c r="B125547" t="s">
        <v>8312</v>
      </c>
      <c r="C125547">
        <v>1</v>
      </c>
      <c r="D125547" t="s">
        <v>1787</v>
      </c>
      <c r="F125547" t="s">
        <v>1788</v>
      </c>
      <c r="G125547">
        <v>47868</v>
      </c>
      <c r="H125547" s="2">
        <v>47849</v>
      </c>
      <c r="I125547" s="2">
        <v>90</v>
      </c>
      <c r="J125547" t="s">
        <v>1790</v>
      </c>
      <c r="K125547" t="s">
        <v>11</v>
      </c>
      <c r="L125547">
        <v>700.28</v>
      </c>
    </row>
    <row r="125548" spans="1:12" x14ac:dyDescent="0.3">
      <c r="A125548" t="s">
        <v>6243</v>
      </c>
      <c r="B125548" t="s">
        <v>8312</v>
      </c>
      <c r="C125548">
        <v>1</v>
      </c>
      <c r="D125548" t="s">
        <v>1787</v>
      </c>
      <c r="F125548" t="s">
        <v>1788</v>
      </c>
      <c r="G125548">
        <v>47868</v>
      </c>
      <c r="H125548" s="2">
        <v>47849</v>
      </c>
      <c r="I125548" s="2">
        <v>89</v>
      </c>
      <c r="J125548" t="s">
        <v>1789</v>
      </c>
      <c r="K125548" t="s">
        <v>11</v>
      </c>
      <c r="L125548">
        <v>700.28</v>
      </c>
    </row>
    <row r="125549" spans="1:12" x14ac:dyDescent="0.3">
      <c r="A125549" t="s">
        <v>3400</v>
      </c>
      <c r="B125549" t="s">
        <v>8245</v>
      </c>
      <c r="C125549">
        <v>1</v>
      </c>
      <c r="D125549" t="s">
        <v>1787</v>
      </c>
      <c r="F125549" t="s">
        <v>1788</v>
      </c>
      <c r="G125549">
        <v>47868</v>
      </c>
      <c r="H125549" s="2">
        <v>47849</v>
      </c>
      <c r="I125549" s="2">
        <v>91</v>
      </c>
      <c r="J125549" t="s">
        <v>1789</v>
      </c>
      <c r="K125549" t="s">
        <v>11</v>
      </c>
      <c r="L125549">
        <v>531.27</v>
      </c>
    </row>
    <row r="125550" spans="1:12" x14ac:dyDescent="0.3">
      <c r="A125550" t="s">
        <v>2888</v>
      </c>
      <c r="B125550" t="s">
        <v>8301</v>
      </c>
      <c r="C125550">
        <v>1</v>
      </c>
      <c r="D125550" t="s">
        <v>1787</v>
      </c>
      <c r="F125550" t="s">
        <v>1788</v>
      </c>
      <c r="G125550">
        <v>47868</v>
      </c>
      <c r="H125550" s="2">
        <v>47849</v>
      </c>
      <c r="I125550" s="2">
        <v>90</v>
      </c>
      <c r="J125550" t="s">
        <v>1789</v>
      </c>
      <c r="K125550" t="s">
        <v>11</v>
      </c>
      <c r="L125550">
        <v>289.77</v>
      </c>
    </row>
    <row r="125551" spans="1:12" x14ac:dyDescent="0.3">
      <c r="A125551" t="s">
        <v>3399</v>
      </c>
      <c r="B125551" t="s">
        <v>8248</v>
      </c>
      <c r="C125551">
        <v>1</v>
      </c>
      <c r="D125551" t="s">
        <v>1787</v>
      </c>
      <c r="F125551" t="s">
        <v>1788</v>
      </c>
      <c r="G125551">
        <v>47868</v>
      </c>
      <c r="H125551" s="2">
        <v>47849</v>
      </c>
      <c r="I125551" s="2">
        <v>189</v>
      </c>
      <c r="J125551" t="s">
        <v>1789</v>
      </c>
      <c r="K125551" t="s">
        <v>11</v>
      </c>
      <c r="L125551">
        <v>507.1</v>
      </c>
    </row>
    <row r="125552" spans="1:12" x14ac:dyDescent="0.3">
      <c r="A125552" t="s">
        <v>3388</v>
      </c>
      <c r="B125552" t="s">
        <v>8248</v>
      </c>
      <c r="C125552">
        <v>1</v>
      </c>
      <c r="D125552" t="s">
        <v>1787</v>
      </c>
      <c r="F125552" t="s">
        <v>1788</v>
      </c>
      <c r="G125552">
        <v>47868</v>
      </c>
      <c r="H125552" s="2">
        <v>47849</v>
      </c>
      <c r="I125552" s="2">
        <v>90</v>
      </c>
      <c r="J125552" t="s">
        <v>1789</v>
      </c>
      <c r="K125552" t="s">
        <v>11</v>
      </c>
      <c r="L125552">
        <v>507.1</v>
      </c>
    </row>
    <row r="125553" spans="1:12" x14ac:dyDescent="0.3">
      <c r="A125553" t="s">
        <v>2851</v>
      </c>
      <c r="B125553" t="s">
        <v>8251</v>
      </c>
      <c r="C125553">
        <v>1</v>
      </c>
      <c r="D125553" t="s">
        <v>1787</v>
      </c>
      <c r="F125553" t="s">
        <v>1788</v>
      </c>
      <c r="G125553">
        <v>47868</v>
      </c>
      <c r="H125553" s="2">
        <v>47849</v>
      </c>
      <c r="I125553" s="2">
        <v>90</v>
      </c>
      <c r="J125553" t="s">
        <v>1789</v>
      </c>
      <c r="K125553" t="s">
        <v>11</v>
      </c>
      <c r="L125553">
        <v>386.36</v>
      </c>
    </row>
    <row r="125554" spans="1:12" x14ac:dyDescent="0.3">
      <c r="A125554" t="s">
        <v>2766</v>
      </c>
      <c r="B125554" t="s">
        <v>8251</v>
      </c>
      <c r="C125554">
        <v>1</v>
      </c>
      <c r="D125554" t="s">
        <v>1787</v>
      </c>
      <c r="F125554" t="s">
        <v>1788</v>
      </c>
      <c r="G125554">
        <v>47868</v>
      </c>
      <c r="H125554" s="2">
        <v>47849</v>
      </c>
      <c r="I125554" s="2">
        <v>90</v>
      </c>
      <c r="J125554" t="s">
        <v>1789</v>
      </c>
      <c r="K125554" t="s">
        <v>11</v>
      </c>
      <c r="L125554">
        <v>386.36</v>
      </c>
    </row>
    <row r="125555" spans="1:12" x14ac:dyDescent="0.3">
      <c r="A125555" t="s">
        <v>3401</v>
      </c>
      <c r="B125555" t="s">
        <v>8251</v>
      </c>
      <c r="C125555">
        <v>1</v>
      </c>
      <c r="D125555" t="s">
        <v>1787</v>
      </c>
      <c r="F125555" t="s">
        <v>1788</v>
      </c>
      <c r="G125555">
        <v>47868</v>
      </c>
      <c r="H125555" s="2">
        <v>47849</v>
      </c>
      <c r="I125555" s="2">
        <v>90</v>
      </c>
      <c r="J125555" t="s">
        <v>1789</v>
      </c>
      <c r="K125555" t="s">
        <v>11</v>
      </c>
      <c r="L125555">
        <v>386.36</v>
      </c>
    </row>
    <row r="125556" spans="1:12" x14ac:dyDescent="0.3">
      <c r="A125556" t="s">
        <v>2853</v>
      </c>
      <c r="B125556" t="s">
        <v>8251</v>
      </c>
      <c r="C125556">
        <v>1</v>
      </c>
      <c r="D125556" t="s">
        <v>1787</v>
      </c>
      <c r="F125556" t="s">
        <v>1788</v>
      </c>
      <c r="G125556">
        <v>47868</v>
      </c>
      <c r="H125556" s="2">
        <v>47849</v>
      </c>
      <c r="I125556" s="2">
        <v>90</v>
      </c>
      <c r="J125556" t="s">
        <v>1789</v>
      </c>
      <c r="K125556" t="s">
        <v>11</v>
      </c>
      <c r="L125556">
        <v>386.36</v>
      </c>
    </row>
    <row r="125557" spans="1:12" x14ac:dyDescent="0.3">
      <c r="A125557" t="s">
        <v>3389</v>
      </c>
      <c r="B125557" t="s">
        <v>8251</v>
      </c>
      <c r="C125557">
        <v>1</v>
      </c>
      <c r="D125557" t="s">
        <v>1787</v>
      </c>
      <c r="F125557" t="s">
        <v>1788</v>
      </c>
      <c r="G125557">
        <v>47868</v>
      </c>
      <c r="H125557" s="2">
        <v>47849</v>
      </c>
      <c r="I125557" s="2">
        <v>90</v>
      </c>
      <c r="J125557" t="s">
        <v>1789</v>
      </c>
      <c r="K125557" t="s">
        <v>11</v>
      </c>
      <c r="L125557">
        <v>386.36</v>
      </c>
    </row>
    <row r="125558" spans="1:12" x14ac:dyDescent="0.3">
      <c r="A125558" t="s">
        <v>4581</v>
      </c>
      <c r="B125558" t="s">
        <v>8270</v>
      </c>
      <c r="C125558">
        <v>1</v>
      </c>
      <c r="D125558" t="s">
        <v>1787</v>
      </c>
      <c r="F125558" t="s">
        <v>1788</v>
      </c>
      <c r="G125558">
        <v>47868</v>
      </c>
      <c r="H125558" s="2">
        <v>47849</v>
      </c>
      <c r="I125558" s="2">
        <v>90</v>
      </c>
      <c r="J125558" t="s">
        <v>1789</v>
      </c>
      <c r="K125558" t="s">
        <v>11</v>
      </c>
      <c r="L125558">
        <v>400</v>
      </c>
    </row>
    <row r="125559" spans="1:12" x14ac:dyDescent="0.3">
      <c r="A125559" t="s">
        <v>4580</v>
      </c>
      <c r="B125559" t="s">
        <v>8270</v>
      </c>
      <c r="C125559">
        <v>1</v>
      </c>
      <c r="D125559" t="s">
        <v>1787</v>
      </c>
      <c r="F125559" t="s">
        <v>1788</v>
      </c>
      <c r="G125559">
        <v>47868</v>
      </c>
      <c r="H125559" s="2">
        <v>47849</v>
      </c>
      <c r="I125559" s="2">
        <v>90</v>
      </c>
      <c r="J125559" t="s">
        <v>1789</v>
      </c>
      <c r="K125559" t="s">
        <v>11</v>
      </c>
      <c r="L125559">
        <v>400</v>
      </c>
    </row>
    <row r="125560" spans="1:12" x14ac:dyDescent="0.3">
      <c r="A125560" t="s">
        <v>4578</v>
      </c>
      <c r="B125560" t="s">
        <v>8270</v>
      </c>
      <c r="C125560">
        <v>1</v>
      </c>
      <c r="D125560" t="s">
        <v>1787</v>
      </c>
      <c r="F125560" t="s">
        <v>1788</v>
      </c>
      <c r="G125560">
        <v>47868</v>
      </c>
      <c r="H125560" s="2">
        <v>47849</v>
      </c>
      <c r="I125560" s="2">
        <v>90</v>
      </c>
      <c r="J125560" t="s">
        <v>1789</v>
      </c>
      <c r="K125560" t="s">
        <v>11</v>
      </c>
      <c r="L125560">
        <v>400</v>
      </c>
    </row>
    <row r="125561" spans="1:12" x14ac:dyDescent="0.3">
      <c r="A125561" t="s">
        <v>4532</v>
      </c>
      <c r="B125561" t="s">
        <v>8270</v>
      </c>
      <c r="C125561">
        <v>1</v>
      </c>
      <c r="D125561" t="s">
        <v>1787</v>
      </c>
      <c r="F125561" t="s">
        <v>1788</v>
      </c>
      <c r="G125561">
        <v>47868</v>
      </c>
      <c r="H125561" s="2">
        <v>47849</v>
      </c>
      <c r="I125561" s="2">
        <v>90</v>
      </c>
      <c r="J125561" t="s">
        <v>1789</v>
      </c>
      <c r="K125561" t="s">
        <v>11</v>
      </c>
      <c r="L125561">
        <v>400</v>
      </c>
    </row>
    <row r="125562" spans="1:12" x14ac:dyDescent="0.3">
      <c r="A125562" t="s">
        <v>4579</v>
      </c>
      <c r="B125562" t="s">
        <v>8270</v>
      </c>
      <c r="C125562">
        <v>1</v>
      </c>
      <c r="D125562" t="s">
        <v>1787</v>
      </c>
      <c r="F125562" t="s">
        <v>1788</v>
      </c>
      <c r="G125562">
        <v>47868</v>
      </c>
      <c r="H125562" s="2">
        <v>47849</v>
      </c>
      <c r="I125562" s="2">
        <v>90</v>
      </c>
      <c r="J125562" t="s">
        <v>1789</v>
      </c>
      <c r="K125562" t="s">
        <v>11</v>
      </c>
      <c r="L125562">
        <v>400</v>
      </c>
    </row>
    <row r="125563" spans="1:12" x14ac:dyDescent="0.3">
      <c r="A125563" t="s">
        <v>4574</v>
      </c>
      <c r="B125563" t="s">
        <v>8270</v>
      </c>
      <c r="C125563">
        <v>1</v>
      </c>
      <c r="D125563" t="s">
        <v>1787</v>
      </c>
      <c r="F125563" t="s">
        <v>1788</v>
      </c>
      <c r="G125563">
        <v>47868</v>
      </c>
      <c r="H125563" s="2">
        <v>47849</v>
      </c>
      <c r="I125563" s="2">
        <v>90</v>
      </c>
      <c r="J125563" t="s">
        <v>1789</v>
      </c>
      <c r="K125563" t="s">
        <v>11</v>
      </c>
      <c r="L125563">
        <v>400</v>
      </c>
    </row>
    <row r="125564" spans="1:12" x14ac:dyDescent="0.3">
      <c r="A125564" t="s">
        <v>4529</v>
      </c>
      <c r="B125564" t="s">
        <v>8270</v>
      </c>
      <c r="C125564">
        <v>1</v>
      </c>
      <c r="D125564" t="s">
        <v>1787</v>
      </c>
      <c r="F125564" t="s">
        <v>1788</v>
      </c>
      <c r="G125564">
        <v>47868</v>
      </c>
      <c r="H125564" s="2">
        <v>47849</v>
      </c>
      <c r="I125564" s="2">
        <v>90</v>
      </c>
      <c r="J125564" t="s">
        <v>1789</v>
      </c>
      <c r="K125564" t="s">
        <v>11</v>
      </c>
      <c r="L125564">
        <v>400</v>
      </c>
    </row>
    <row r="125565" spans="1:12" x14ac:dyDescent="0.3">
      <c r="A125565" t="s">
        <v>2881</v>
      </c>
      <c r="B125565" t="s">
        <v>8270</v>
      </c>
      <c r="C125565">
        <v>1</v>
      </c>
      <c r="D125565" t="s">
        <v>1787</v>
      </c>
      <c r="F125565" t="s">
        <v>1788</v>
      </c>
      <c r="G125565">
        <v>47868</v>
      </c>
      <c r="H125565" s="2">
        <v>47849</v>
      </c>
      <c r="I125565" s="2">
        <v>90</v>
      </c>
      <c r="J125565" t="s">
        <v>1789</v>
      </c>
      <c r="K125565" t="s">
        <v>11</v>
      </c>
      <c r="L125565">
        <v>400</v>
      </c>
    </row>
    <row r="125566" spans="1:12" x14ac:dyDescent="0.3">
      <c r="A125566" t="s">
        <v>2882</v>
      </c>
      <c r="B125566" t="s">
        <v>8270</v>
      </c>
      <c r="C125566">
        <v>1</v>
      </c>
      <c r="D125566" t="s">
        <v>1787</v>
      </c>
      <c r="F125566" t="s">
        <v>1788</v>
      </c>
      <c r="G125566">
        <v>47868</v>
      </c>
      <c r="H125566" s="2">
        <v>47849</v>
      </c>
      <c r="I125566" s="2">
        <v>90</v>
      </c>
      <c r="J125566" t="s">
        <v>1789</v>
      </c>
      <c r="K125566" t="s">
        <v>11</v>
      </c>
      <c r="L125566">
        <v>400</v>
      </c>
    </row>
    <row r="125567" spans="1:12" x14ac:dyDescent="0.3">
      <c r="A125567" t="s">
        <v>2956</v>
      </c>
      <c r="B125567" t="s">
        <v>8264</v>
      </c>
      <c r="C125567">
        <v>1</v>
      </c>
      <c r="D125567" t="s">
        <v>1787</v>
      </c>
      <c r="F125567" t="s">
        <v>1788</v>
      </c>
      <c r="G125567">
        <v>47868</v>
      </c>
      <c r="H125567" s="2">
        <v>47849</v>
      </c>
      <c r="I125567" s="2">
        <v>91</v>
      </c>
      <c r="J125567" t="s">
        <v>1789</v>
      </c>
      <c r="K125567" t="s">
        <v>11</v>
      </c>
      <c r="L125567">
        <v>520</v>
      </c>
    </row>
    <row r="125568" spans="1:12" x14ac:dyDescent="0.3">
      <c r="A125568" t="s">
        <v>4570</v>
      </c>
      <c r="B125568" t="s">
        <v>8261</v>
      </c>
      <c r="C125568">
        <v>1</v>
      </c>
      <c r="D125568" t="s">
        <v>1787</v>
      </c>
      <c r="F125568" t="s">
        <v>1788</v>
      </c>
      <c r="G125568">
        <v>47868</v>
      </c>
      <c r="H125568" s="2">
        <v>47849</v>
      </c>
      <c r="I125568" s="2">
        <v>90</v>
      </c>
      <c r="J125568" t="s">
        <v>1789</v>
      </c>
      <c r="K125568" t="s">
        <v>11</v>
      </c>
      <c r="L125568">
        <v>507.13</v>
      </c>
    </row>
    <row r="125569" spans="1:12" x14ac:dyDescent="0.3">
      <c r="A125569" t="s">
        <v>2929</v>
      </c>
      <c r="B125569" t="s">
        <v>8261</v>
      </c>
      <c r="C125569">
        <v>1</v>
      </c>
      <c r="D125569" t="s">
        <v>1787</v>
      </c>
      <c r="F125569" t="s">
        <v>1788</v>
      </c>
      <c r="G125569">
        <v>47868</v>
      </c>
      <c r="H125569" s="2">
        <v>47849</v>
      </c>
      <c r="I125569" s="2">
        <v>90</v>
      </c>
      <c r="J125569" t="s">
        <v>1789</v>
      </c>
      <c r="K125569" t="s">
        <v>11</v>
      </c>
      <c r="L125569">
        <v>507.13</v>
      </c>
    </row>
    <row r="125570" spans="1:12" x14ac:dyDescent="0.3">
      <c r="A125570" t="s">
        <v>6509</v>
      </c>
      <c r="B125570" t="s">
        <v>8260</v>
      </c>
      <c r="C125570">
        <v>1</v>
      </c>
      <c r="D125570" t="s">
        <v>1787</v>
      </c>
      <c r="F125570" t="s">
        <v>1788</v>
      </c>
      <c r="G125570">
        <v>47868</v>
      </c>
      <c r="H125570" s="2">
        <v>47849</v>
      </c>
      <c r="I125570" s="2">
        <v>187</v>
      </c>
      <c r="J125570" t="s">
        <v>1789</v>
      </c>
      <c r="K125570" t="s">
        <v>11</v>
      </c>
      <c r="L125570">
        <v>482.02</v>
      </c>
    </row>
    <row r="125571" spans="1:12" x14ac:dyDescent="0.3">
      <c r="A125571" t="s">
        <v>6510</v>
      </c>
      <c r="B125571" t="s">
        <v>8260</v>
      </c>
      <c r="C125571">
        <v>1</v>
      </c>
      <c r="D125571" t="s">
        <v>1787</v>
      </c>
      <c r="F125571" t="s">
        <v>1788</v>
      </c>
      <c r="G125571">
        <v>47868</v>
      </c>
      <c r="H125571" s="2">
        <v>47849</v>
      </c>
      <c r="I125571" s="2">
        <v>187</v>
      </c>
      <c r="J125571" t="s">
        <v>1789</v>
      </c>
      <c r="K125571" t="s">
        <v>11</v>
      </c>
      <c r="L125571">
        <v>482.02</v>
      </c>
    </row>
    <row r="125572" spans="1:12" x14ac:dyDescent="0.3">
      <c r="A125572" t="s">
        <v>6551</v>
      </c>
      <c r="B125572" t="s">
        <v>8260</v>
      </c>
      <c r="C125572">
        <v>1</v>
      </c>
      <c r="D125572" t="s">
        <v>1787</v>
      </c>
      <c r="F125572" t="s">
        <v>1788</v>
      </c>
      <c r="G125572">
        <v>47868</v>
      </c>
      <c r="H125572" s="2">
        <v>47849</v>
      </c>
      <c r="I125572" s="2">
        <v>89</v>
      </c>
      <c r="J125572" t="s">
        <v>1789</v>
      </c>
      <c r="K125572" t="s">
        <v>11</v>
      </c>
      <c r="L125572">
        <v>486.85</v>
      </c>
    </row>
    <row r="125573" spans="1:12" x14ac:dyDescent="0.3">
      <c r="A125573" t="s">
        <v>6361</v>
      </c>
      <c r="B125573" t="s">
        <v>8302</v>
      </c>
      <c r="C125573">
        <v>1</v>
      </c>
      <c r="D125573" t="s">
        <v>1787</v>
      </c>
      <c r="F125573" t="s">
        <v>1788</v>
      </c>
      <c r="G125573">
        <v>47868</v>
      </c>
      <c r="H125573" s="2">
        <v>47849</v>
      </c>
      <c r="I125573" s="2">
        <v>89</v>
      </c>
      <c r="J125573" t="s">
        <v>1789</v>
      </c>
      <c r="K125573" t="s">
        <v>11</v>
      </c>
      <c r="L125573">
        <v>751.21</v>
      </c>
    </row>
    <row r="125574" spans="1:12" x14ac:dyDescent="0.3">
      <c r="A125574" t="s">
        <v>2872</v>
      </c>
      <c r="B125574" t="s">
        <v>8260</v>
      </c>
      <c r="C125574">
        <v>1</v>
      </c>
      <c r="D125574" t="s">
        <v>1787</v>
      </c>
      <c r="F125574" t="s">
        <v>1788</v>
      </c>
      <c r="G125574">
        <v>47868</v>
      </c>
      <c r="H125574" s="2">
        <v>47849</v>
      </c>
      <c r="I125574" s="2">
        <v>89</v>
      </c>
      <c r="J125574" t="s">
        <v>1789</v>
      </c>
      <c r="K125574" t="s">
        <v>11</v>
      </c>
      <c r="L125574">
        <v>482.02</v>
      </c>
    </row>
    <row r="125575" spans="1:12" x14ac:dyDescent="0.3">
      <c r="A125575" t="s">
        <v>6552</v>
      </c>
      <c r="B125575" t="s">
        <v>8260</v>
      </c>
      <c r="C125575">
        <v>1</v>
      </c>
      <c r="D125575" t="s">
        <v>1787</v>
      </c>
      <c r="F125575" t="s">
        <v>1788</v>
      </c>
      <c r="G125575">
        <v>47868</v>
      </c>
      <c r="H125575" s="2">
        <v>47849</v>
      </c>
      <c r="I125575" s="2">
        <v>89</v>
      </c>
      <c r="J125575" t="s">
        <v>1789</v>
      </c>
      <c r="K125575" t="s">
        <v>11</v>
      </c>
      <c r="L125575">
        <v>482.02</v>
      </c>
    </row>
    <row r="125576" spans="1:12" x14ac:dyDescent="0.3">
      <c r="A125576" t="s">
        <v>5322</v>
      </c>
      <c r="B125576" t="s">
        <v>8061</v>
      </c>
      <c r="C125576">
        <v>1</v>
      </c>
      <c r="D125576" t="s">
        <v>1787</v>
      </c>
      <c r="F125576" t="s">
        <v>1788</v>
      </c>
      <c r="G125576">
        <v>47868</v>
      </c>
      <c r="H125576" s="2">
        <v>47849</v>
      </c>
      <c r="I125576" s="2">
        <v>90</v>
      </c>
      <c r="J125576" t="s">
        <v>1789</v>
      </c>
      <c r="K125576" t="s">
        <v>11</v>
      </c>
      <c r="L125576">
        <v>540.91</v>
      </c>
    </row>
    <row r="125577" spans="1:12" x14ac:dyDescent="0.3">
      <c r="A125577" t="s">
        <v>2890</v>
      </c>
      <c r="B125577" t="s">
        <v>8308</v>
      </c>
      <c r="C125577">
        <v>1</v>
      </c>
      <c r="D125577" t="s">
        <v>1787</v>
      </c>
      <c r="F125577" t="s">
        <v>1788</v>
      </c>
      <c r="G125577">
        <v>47868</v>
      </c>
      <c r="H125577" s="2">
        <v>47849</v>
      </c>
      <c r="I125577" s="2">
        <v>89</v>
      </c>
      <c r="J125577" t="s">
        <v>1789</v>
      </c>
      <c r="K125577" t="s">
        <v>11</v>
      </c>
      <c r="L125577">
        <v>482.02</v>
      </c>
    </row>
    <row r="125578" spans="1:12" x14ac:dyDescent="0.3">
      <c r="A125578" t="s">
        <v>6532</v>
      </c>
      <c r="B125578" t="s">
        <v>8308</v>
      </c>
      <c r="C125578">
        <v>1</v>
      </c>
      <c r="D125578" t="s">
        <v>1787</v>
      </c>
      <c r="F125578" t="s">
        <v>1788</v>
      </c>
      <c r="G125578">
        <v>47868</v>
      </c>
      <c r="H125578" s="2">
        <v>47849</v>
      </c>
      <c r="I125578" s="2">
        <v>89</v>
      </c>
      <c r="J125578" t="s">
        <v>1789</v>
      </c>
      <c r="K125578" t="s">
        <v>11</v>
      </c>
      <c r="L125578">
        <v>484.43</v>
      </c>
    </row>
    <row r="125579" spans="1:12" x14ac:dyDescent="0.3">
      <c r="A125579" t="s">
        <v>2659</v>
      </c>
      <c r="B125579" t="s">
        <v>8405</v>
      </c>
      <c r="C125579">
        <v>1</v>
      </c>
      <c r="D125579" t="s">
        <v>1787</v>
      </c>
      <c r="F125579" t="s">
        <v>1788</v>
      </c>
      <c r="G125579">
        <v>47868</v>
      </c>
      <c r="H125579" s="2">
        <v>47849</v>
      </c>
      <c r="I125579" s="2">
        <v>89</v>
      </c>
      <c r="J125579" t="s">
        <v>1789</v>
      </c>
      <c r="K125579" t="s">
        <v>11</v>
      </c>
      <c r="L125579">
        <v>598</v>
      </c>
    </row>
    <row r="125580" spans="1:12" x14ac:dyDescent="0.3">
      <c r="A125580" t="s">
        <v>5473</v>
      </c>
      <c r="B125580" t="s">
        <v>8417</v>
      </c>
      <c r="C125580">
        <v>1</v>
      </c>
      <c r="D125580" t="s">
        <v>1787</v>
      </c>
      <c r="F125580" t="s">
        <v>1788</v>
      </c>
      <c r="G125580">
        <v>47868</v>
      </c>
      <c r="H125580" s="2">
        <v>47849</v>
      </c>
      <c r="I125580" s="2">
        <v>88</v>
      </c>
      <c r="J125580" t="s">
        <v>1789</v>
      </c>
      <c r="K125580" t="s">
        <v>11</v>
      </c>
      <c r="L125580">
        <v>711.64</v>
      </c>
    </row>
    <row r="125581" spans="1:12" x14ac:dyDescent="0.3">
      <c r="A125581" t="s">
        <v>2657</v>
      </c>
      <c r="B125581" t="s">
        <v>8507</v>
      </c>
      <c r="C125581">
        <v>1</v>
      </c>
      <c r="D125581" t="s">
        <v>1787</v>
      </c>
      <c r="F125581" t="s">
        <v>1788</v>
      </c>
      <c r="G125581">
        <v>47868</v>
      </c>
      <c r="H125581" s="2">
        <v>47849</v>
      </c>
      <c r="I125581" s="2">
        <v>89</v>
      </c>
      <c r="J125581" t="s">
        <v>1789</v>
      </c>
      <c r="K125581" t="s">
        <v>11</v>
      </c>
      <c r="L125581">
        <v>600</v>
      </c>
    </row>
    <row r="125582" spans="1:12" x14ac:dyDescent="0.3">
      <c r="A125582" t="s">
        <v>2658</v>
      </c>
      <c r="B125582" t="s">
        <v>8507</v>
      </c>
      <c r="C125582">
        <v>1</v>
      </c>
      <c r="D125582" t="s">
        <v>1787</v>
      </c>
      <c r="F125582" t="s">
        <v>1788</v>
      </c>
      <c r="G125582">
        <v>47868</v>
      </c>
      <c r="H125582" s="2">
        <v>47849</v>
      </c>
      <c r="I125582" s="2">
        <v>89</v>
      </c>
      <c r="J125582" t="s">
        <v>1789</v>
      </c>
      <c r="K125582" t="s">
        <v>11</v>
      </c>
      <c r="L125582">
        <v>600</v>
      </c>
    </row>
    <row r="125583" spans="1:12" x14ac:dyDescent="0.3">
      <c r="A125583" t="s">
        <v>2983</v>
      </c>
      <c r="B125583" t="s">
        <v>8260</v>
      </c>
      <c r="C125583">
        <v>1</v>
      </c>
      <c r="D125583" t="s">
        <v>1787</v>
      </c>
      <c r="F125583" t="s">
        <v>1788</v>
      </c>
      <c r="G125583">
        <v>47868</v>
      </c>
      <c r="H125583" s="2">
        <v>47849</v>
      </c>
      <c r="I125583" s="2">
        <v>89</v>
      </c>
      <c r="J125583" t="s">
        <v>1789</v>
      </c>
      <c r="K125583" t="s">
        <v>11</v>
      </c>
      <c r="L125583">
        <v>300</v>
      </c>
    </row>
    <row r="125584" spans="1:12" x14ac:dyDescent="0.3">
      <c r="A125584" t="s">
        <v>2982</v>
      </c>
      <c r="B125584" t="s">
        <v>8260</v>
      </c>
      <c r="C125584">
        <v>1</v>
      </c>
      <c r="D125584" t="s">
        <v>1787</v>
      </c>
      <c r="F125584" t="s">
        <v>1788</v>
      </c>
      <c r="G125584">
        <v>47868</v>
      </c>
      <c r="H125584" s="2">
        <v>47849</v>
      </c>
      <c r="I125584" s="2">
        <v>89</v>
      </c>
      <c r="J125584" t="s">
        <v>1789</v>
      </c>
      <c r="K125584" t="s">
        <v>11</v>
      </c>
      <c r="L125584">
        <v>300</v>
      </c>
    </row>
    <row r="125585" spans="1:12" x14ac:dyDescent="0.3">
      <c r="A125585" t="s">
        <v>2984</v>
      </c>
      <c r="B125585" t="s">
        <v>8260</v>
      </c>
      <c r="C125585">
        <v>1</v>
      </c>
      <c r="D125585" t="s">
        <v>1787</v>
      </c>
      <c r="F125585" t="s">
        <v>1788</v>
      </c>
      <c r="G125585">
        <v>47868</v>
      </c>
      <c r="H125585" s="2">
        <v>47849</v>
      </c>
      <c r="I125585" s="2">
        <v>89</v>
      </c>
      <c r="J125585" t="s">
        <v>1790</v>
      </c>
      <c r="K125585" t="s">
        <v>11</v>
      </c>
      <c r="L125585">
        <v>300</v>
      </c>
    </row>
    <row r="125586" spans="1:12" x14ac:dyDescent="0.3">
      <c r="A125586" t="s">
        <v>3055</v>
      </c>
      <c r="B125586" t="s">
        <v>8436</v>
      </c>
      <c r="C125586">
        <v>1</v>
      </c>
      <c r="D125586" t="s">
        <v>1787</v>
      </c>
      <c r="F125586" t="s">
        <v>1788</v>
      </c>
      <c r="G125586">
        <v>47868</v>
      </c>
      <c r="H125586" s="2">
        <v>47849</v>
      </c>
      <c r="I125586" s="2">
        <v>90</v>
      </c>
      <c r="J125586" t="s">
        <v>1789</v>
      </c>
      <c r="K125586" t="s">
        <v>11</v>
      </c>
      <c r="L125586">
        <v>345</v>
      </c>
    </row>
    <row r="125587" spans="1:12" x14ac:dyDescent="0.3">
      <c r="A125587" t="s">
        <v>2714</v>
      </c>
      <c r="B125587" t="s">
        <v>7342</v>
      </c>
      <c r="C125587">
        <v>1</v>
      </c>
      <c r="D125587" t="s">
        <v>1787</v>
      </c>
      <c r="F125587" t="s">
        <v>1788</v>
      </c>
      <c r="G125587">
        <v>47869</v>
      </c>
      <c r="H125587" s="2">
        <v>47849</v>
      </c>
      <c r="I125587" s="2">
        <v>96</v>
      </c>
      <c r="J125587" t="s">
        <v>1789</v>
      </c>
      <c r="K125587" t="s">
        <v>11</v>
      </c>
      <c r="L125587">
        <v>278.83999999999997</v>
      </c>
    </row>
    <row r="125588" spans="1:12" x14ac:dyDescent="0.3">
      <c r="A125588" t="s">
        <v>6364</v>
      </c>
      <c r="B125588" t="s">
        <v>7365</v>
      </c>
      <c r="C125588">
        <v>1</v>
      </c>
      <c r="D125588" t="s">
        <v>1787</v>
      </c>
      <c r="F125588" t="s">
        <v>1788</v>
      </c>
      <c r="G125588">
        <v>47869</v>
      </c>
      <c r="H125588" s="2">
        <v>47849</v>
      </c>
      <c r="I125588" s="2">
        <v>95</v>
      </c>
      <c r="J125588" t="s">
        <v>1789</v>
      </c>
      <c r="K125588" t="s">
        <v>11</v>
      </c>
      <c r="L125588">
        <v>692.13</v>
      </c>
    </row>
    <row r="125589" spans="1:12" x14ac:dyDescent="0.3">
      <c r="A125589" t="s">
        <v>3607</v>
      </c>
      <c r="B125589" t="s">
        <v>7419</v>
      </c>
      <c r="C125589">
        <v>1</v>
      </c>
      <c r="D125589" t="s">
        <v>1787</v>
      </c>
      <c r="F125589" t="s">
        <v>1788</v>
      </c>
      <c r="G125589">
        <v>47869</v>
      </c>
      <c r="H125589" s="2">
        <v>47849</v>
      </c>
      <c r="I125589" s="2">
        <v>97</v>
      </c>
      <c r="J125589" t="s">
        <v>1789</v>
      </c>
      <c r="K125589" t="s">
        <v>11</v>
      </c>
      <c r="L125589">
        <v>497.48</v>
      </c>
    </row>
    <row r="125590" spans="1:12" x14ac:dyDescent="0.3">
      <c r="A125590" t="s">
        <v>5273</v>
      </c>
      <c r="B125590" t="s">
        <v>7862</v>
      </c>
      <c r="C125590">
        <v>1</v>
      </c>
      <c r="D125590" t="s">
        <v>1787</v>
      </c>
      <c r="F125590" t="s">
        <v>1788</v>
      </c>
      <c r="G125590">
        <v>47869</v>
      </c>
      <c r="H125590" s="2">
        <v>47849</v>
      </c>
      <c r="I125590" s="2">
        <v>141</v>
      </c>
      <c r="J125590" t="s">
        <v>1789</v>
      </c>
      <c r="K125590" t="s">
        <v>11</v>
      </c>
      <c r="L125590">
        <v>2703.1</v>
      </c>
    </row>
    <row r="125591" spans="1:12" x14ac:dyDescent="0.3">
      <c r="A125591" t="s">
        <v>5278</v>
      </c>
      <c r="B125591" t="s">
        <v>7862</v>
      </c>
      <c r="C125591">
        <v>1</v>
      </c>
      <c r="D125591" t="s">
        <v>1787</v>
      </c>
      <c r="F125591" t="s">
        <v>1788</v>
      </c>
      <c r="G125591">
        <v>47869</v>
      </c>
      <c r="H125591" s="2">
        <v>47849</v>
      </c>
      <c r="I125591" s="2">
        <v>141</v>
      </c>
      <c r="J125591" t="s">
        <v>1789</v>
      </c>
      <c r="K125591" t="s">
        <v>11</v>
      </c>
      <c r="L125591">
        <v>2703.1</v>
      </c>
    </row>
    <row r="125592" spans="1:12" x14ac:dyDescent="0.3">
      <c r="A125592" t="s">
        <v>5283</v>
      </c>
      <c r="B125592" t="s">
        <v>7862</v>
      </c>
      <c r="C125592">
        <v>1</v>
      </c>
      <c r="D125592" t="s">
        <v>1787</v>
      </c>
      <c r="F125592" t="s">
        <v>1788</v>
      </c>
      <c r="G125592">
        <v>47869</v>
      </c>
      <c r="H125592" s="2">
        <v>47849</v>
      </c>
      <c r="I125592" s="2">
        <v>141</v>
      </c>
      <c r="J125592" t="s">
        <v>1789</v>
      </c>
      <c r="K125592" t="s">
        <v>11</v>
      </c>
      <c r="L125592">
        <v>2703.1</v>
      </c>
    </row>
    <row r="125593" spans="1:12" x14ac:dyDescent="0.3">
      <c r="A125593" t="s">
        <v>5288</v>
      </c>
      <c r="B125593" t="s">
        <v>7862</v>
      </c>
      <c r="C125593">
        <v>1</v>
      </c>
      <c r="D125593" t="s">
        <v>1787</v>
      </c>
      <c r="F125593" t="s">
        <v>1788</v>
      </c>
      <c r="G125593">
        <v>47869</v>
      </c>
      <c r="H125593" s="2">
        <v>47849</v>
      </c>
      <c r="I125593" s="2">
        <v>141</v>
      </c>
      <c r="J125593" t="s">
        <v>1789</v>
      </c>
      <c r="K125593" t="s">
        <v>11</v>
      </c>
      <c r="L125593">
        <v>2691.49</v>
      </c>
    </row>
    <row r="125594" spans="1:12" x14ac:dyDescent="0.3">
      <c r="A125594" t="s">
        <v>5293</v>
      </c>
      <c r="B125594" t="s">
        <v>7862</v>
      </c>
      <c r="C125594">
        <v>1</v>
      </c>
      <c r="D125594" t="s">
        <v>1787</v>
      </c>
      <c r="F125594" t="s">
        <v>1788</v>
      </c>
      <c r="G125594">
        <v>47869</v>
      </c>
      <c r="H125594" s="2">
        <v>47849</v>
      </c>
      <c r="I125594" s="2">
        <v>141</v>
      </c>
      <c r="J125594" t="s">
        <v>1789</v>
      </c>
      <c r="K125594" t="s">
        <v>11</v>
      </c>
      <c r="L125594">
        <v>2691.49</v>
      </c>
    </row>
    <row r="125595" spans="1:12" x14ac:dyDescent="0.3">
      <c r="A125595" t="s">
        <v>4351</v>
      </c>
      <c r="B125595" t="s">
        <v>7642</v>
      </c>
      <c r="C125595">
        <v>1</v>
      </c>
      <c r="D125595" t="s">
        <v>1787</v>
      </c>
      <c r="F125595" t="s">
        <v>1788</v>
      </c>
      <c r="G125595">
        <v>47869</v>
      </c>
      <c r="H125595" s="2">
        <v>47849</v>
      </c>
      <c r="I125595" s="2" t="s">
        <v>8000</v>
      </c>
      <c r="J125595" t="s">
        <v>1789</v>
      </c>
      <c r="K125595" t="s">
        <v>11</v>
      </c>
      <c r="L125595">
        <v>427.84</v>
      </c>
    </row>
    <row r="125596" spans="1:12" x14ac:dyDescent="0.3">
      <c r="A125596" t="s">
        <v>2655</v>
      </c>
      <c r="B125596" t="s">
        <v>7861</v>
      </c>
      <c r="C125596">
        <v>1</v>
      </c>
      <c r="D125596" t="s">
        <v>1787</v>
      </c>
      <c r="F125596" t="s">
        <v>1788</v>
      </c>
      <c r="G125596">
        <v>47869</v>
      </c>
      <c r="H125596" s="2">
        <v>47849</v>
      </c>
      <c r="I125596" s="2" t="s">
        <v>7679</v>
      </c>
      <c r="J125596" t="s">
        <v>1789</v>
      </c>
      <c r="K125596" t="s">
        <v>11</v>
      </c>
      <c r="L125596">
        <v>350</v>
      </c>
    </row>
    <row r="125597" spans="1:12" x14ac:dyDescent="0.3">
      <c r="A125597" t="s">
        <v>3391</v>
      </c>
      <c r="B125597" t="s">
        <v>7334</v>
      </c>
      <c r="C125597">
        <v>1</v>
      </c>
      <c r="D125597" t="s">
        <v>1787</v>
      </c>
      <c r="F125597" t="s">
        <v>1788</v>
      </c>
      <c r="G125597">
        <v>47869</v>
      </c>
      <c r="H125597" s="2">
        <v>47849</v>
      </c>
      <c r="I125597" s="2">
        <v>192</v>
      </c>
      <c r="J125597" t="s">
        <v>1789</v>
      </c>
      <c r="K125597" t="s">
        <v>11</v>
      </c>
      <c r="L125597">
        <v>1073.22</v>
      </c>
    </row>
    <row r="125598" spans="1:12" x14ac:dyDescent="0.3">
      <c r="A125598" t="s">
        <v>1912</v>
      </c>
      <c r="B125598" t="s">
        <v>7233</v>
      </c>
      <c r="C125598">
        <v>1</v>
      </c>
      <c r="D125598" t="s">
        <v>1787</v>
      </c>
      <c r="F125598" t="s">
        <v>1788</v>
      </c>
      <c r="G125598">
        <v>47870</v>
      </c>
      <c r="H125598" s="2">
        <v>47849</v>
      </c>
      <c r="I125598" s="2">
        <v>99</v>
      </c>
      <c r="J125598" t="s">
        <v>1789</v>
      </c>
      <c r="K125598" t="s">
        <v>11</v>
      </c>
      <c r="L125598">
        <v>596.99</v>
      </c>
    </row>
    <row r="125599" spans="1:12" x14ac:dyDescent="0.3">
      <c r="A125599" t="s">
        <v>4352</v>
      </c>
      <c r="B125599" t="s">
        <v>7285</v>
      </c>
      <c r="C125599">
        <v>1</v>
      </c>
      <c r="D125599" t="s">
        <v>1787</v>
      </c>
      <c r="F125599" t="s">
        <v>1788</v>
      </c>
      <c r="G125599">
        <v>47870</v>
      </c>
      <c r="H125599" s="2">
        <v>47849</v>
      </c>
      <c r="I125599" s="2">
        <v>97</v>
      </c>
      <c r="J125599" t="s">
        <v>1789</v>
      </c>
      <c r="K125599" t="s">
        <v>11</v>
      </c>
      <c r="L125599">
        <v>496.67</v>
      </c>
    </row>
    <row r="125600" spans="1:12" x14ac:dyDescent="0.3">
      <c r="A125600" t="s">
        <v>2713</v>
      </c>
      <c r="B125600" t="s">
        <v>7286</v>
      </c>
      <c r="C125600">
        <v>1</v>
      </c>
      <c r="D125600" t="s">
        <v>1787</v>
      </c>
      <c r="F125600" t="s">
        <v>1788</v>
      </c>
      <c r="G125600">
        <v>47870</v>
      </c>
      <c r="H125600" s="2">
        <v>47849</v>
      </c>
      <c r="I125600" s="2">
        <v>97</v>
      </c>
      <c r="J125600" t="s">
        <v>1789</v>
      </c>
      <c r="K125600" t="s">
        <v>11</v>
      </c>
      <c r="L125600">
        <v>279.85000000000002</v>
      </c>
    </row>
    <row r="125601" spans="1:12" x14ac:dyDescent="0.3">
      <c r="A125601" t="s">
        <v>4235</v>
      </c>
      <c r="B125601" t="s">
        <v>7102</v>
      </c>
      <c r="C125601">
        <v>1</v>
      </c>
      <c r="D125601" t="s">
        <v>1787</v>
      </c>
      <c r="F125601" t="s">
        <v>1788</v>
      </c>
      <c r="G125601">
        <v>47870</v>
      </c>
      <c r="H125601" s="2">
        <v>47849</v>
      </c>
      <c r="I125601" s="2">
        <v>98</v>
      </c>
      <c r="J125601" t="s">
        <v>1789</v>
      </c>
      <c r="K125601" t="s">
        <v>11</v>
      </c>
      <c r="L125601">
        <v>1617.6</v>
      </c>
    </row>
    <row r="125602" spans="1:12" x14ac:dyDescent="0.3">
      <c r="A125602" t="s">
        <v>4238</v>
      </c>
      <c r="B125602" t="s">
        <v>7102</v>
      </c>
      <c r="C125602">
        <v>1</v>
      </c>
      <c r="D125602" t="s">
        <v>1787</v>
      </c>
      <c r="F125602" t="s">
        <v>1788</v>
      </c>
      <c r="G125602">
        <v>47870</v>
      </c>
      <c r="H125602" s="2">
        <v>47849</v>
      </c>
      <c r="I125602" s="2">
        <v>98</v>
      </c>
      <c r="J125602" t="s">
        <v>1789</v>
      </c>
      <c r="K125602" t="s">
        <v>11</v>
      </c>
      <c r="L125602">
        <v>1617.6</v>
      </c>
    </row>
    <row r="125603" spans="1:12" x14ac:dyDescent="0.3">
      <c r="A125603" t="s">
        <v>4241</v>
      </c>
      <c r="B125603" t="s">
        <v>7102</v>
      </c>
      <c r="C125603">
        <v>1</v>
      </c>
      <c r="D125603" t="s">
        <v>1787</v>
      </c>
      <c r="F125603" t="s">
        <v>1788</v>
      </c>
      <c r="G125603">
        <v>47870</v>
      </c>
      <c r="H125603" s="2">
        <v>47849</v>
      </c>
      <c r="I125603" s="2">
        <v>98</v>
      </c>
      <c r="J125603" t="s">
        <v>1789</v>
      </c>
      <c r="K125603" t="s">
        <v>11</v>
      </c>
      <c r="L125603">
        <v>1617.6</v>
      </c>
    </row>
    <row r="125604" spans="1:12" x14ac:dyDescent="0.3">
      <c r="A125604" t="s">
        <v>3606</v>
      </c>
      <c r="B125604" t="s">
        <v>7280</v>
      </c>
      <c r="C125604">
        <v>1</v>
      </c>
      <c r="D125604" t="s">
        <v>1787</v>
      </c>
      <c r="F125604" t="s">
        <v>1788</v>
      </c>
      <c r="G125604">
        <v>47870</v>
      </c>
      <c r="H125604" s="2">
        <v>47849</v>
      </c>
      <c r="I125604" s="2">
        <v>186</v>
      </c>
      <c r="J125604" t="s">
        <v>1789</v>
      </c>
      <c r="K125604" t="s">
        <v>11</v>
      </c>
      <c r="L125604">
        <v>505.15</v>
      </c>
    </row>
    <row r="125605" spans="1:12" x14ac:dyDescent="0.3">
      <c r="A125605" t="s">
        <v>2711</v>
      </c>
      <c r="B125605" t="s">
        <v>7420</v>
      </c>
      <c r="C125605">
        <v>1</v>
      </c>
      <c r="D125605" t="s">
        <v>1787</v>
      </c>
      <c r="F125605" t="s">
        <v>1788</v>
      </c>
      <c r="G125605">
        <v>47870</v>
      </c>
      <c r="H125605" s="2">
        <v>47849</v>
      </c>
      <c r="I125605" s="2">
        <v>96</v>
      </c>
      <c r="J125605" t="s">
        <v>1789</v>
      </c>
      <c r="K125605" t="s">
        <v>11</v>
      </c>
      <c r="L125605">
        <v>278.58999999999997</v>
      </c>
    </row>
    <row r="125606" spans="1:12" x14ac:dyDescent="0.3">
      <c r="A125606" t="s">
        <v>5860</v>
      </c>
      <c r="B125606" t="s">
        <v>7590</v>
      </c>
      <c r="C125606">
        <v>1</v>
      </c>
      <c r="D125606" t="s">
        <v>1787</v>
      </c>
      <c r="F125606" t="s">
        <v>1788</v>
      </c>
      <c r="G125606">
        <v>47870</v>
      </c>
      <c r="H125606" s="2">
        <v>47849</v>
      </c>
      <c r="I125606" s="2" t="s">
        <v>7816</v>
      </c>
      <c r="J125606" t="s">
        <v>1789</v>
      </c>
      <c r="K125606" t="s">
        <v>11</v>
      </c>
      <c r="L125606">
        <v>650</v>
      </c>
    </row>
    <row r="125607" spans="1:12" x14ac:dyDescent="0.3">
      <c r="A125607" t="s">
        <v>5861</v>
      </c>
      <c r="B125607" t="s">
        <v>7590</v>
      </c>
      <c r="C125607">
        <v>1</v>
      </c>
      <c r="D125607" t="s">
        <v>1787</v>
      </c>
      <c r="F125607" t="s">
        <v>1788</v>
      </c>
      <c r="G125607">
        <v>47870</v>
      </c>
      <c r="H125607" s="2">
        <v>47849</v>
      </c>
      <c r="I125607" s="2" t="s">
        <v>7815</v>
      </c>
      <c r="J125607" t="s">
        <v>1789</v>
      </c>
      <c r="K125607" t="s">
        <v>11</v>
      </c>
      <c r="L125607">
        <v>650</v>
      </c>
    </row>
    <row r="125608" spans="1:12" x14ac:dyDescent="0.3">
      <c r="A125608" t="s">
        <v>436</v>
      </c>
      <c r="B125608" t="s">
        <v>7529</v>
      </c>
      <c r="C125608">
        <v>1</v>
      </c>
      <c r="D125608" t="s">
        <v>1787</v>
      </c>
      <c r="F125608" t="s">
        <v>1788</v>
      </c>
      <c r="G125608">
        <v>47870</v>
      </c>
      <c r="H125608" s="2">
        <v>47849</v>
      </c>
      <c r="I125608" s="2">
        <v>95</v>
      </c>
      <c r="J125608" t="s">
        <v>1789</v>
      </c>
      <c r="K125608" t="s">
        <v>11</v>
      </c>
      <c r="L125608">
        <v>310.42</v>
      </c>
    </row>
    <row r="125609" spans="1:12" x14ac:dyDescent="0.3">
      <c r="A125609" t="s">
        <v>2852</v>
      </c>
      <c r="B125609" t="s">
        <v>7553</v>
      </c>
      <c r="C125609">
        <v>1</v>
      </c>
      <c r="D125609" t="s">
        <v>1787</v>
      </c>
      <c r="F125609" t="s">
        <v>1788</v>
      </c>
      <c r="G125609">
        <v>47870</v>
      </c>
      <c r="H125609" s="2">
        <v>47849</v>
      </c>
      <c r="I125609" s="2">
        <v>195</v>
      </c>
      <c r="J125609" t="s">
        <v>1789</v>
      </c>
      <c r="K125609" t="s">
        <v>11</v>
      </c>
      <c r="L125609">
        <v>511.49</v>
      </c>
    </row>
    <row r="125610" spans="1:12" x14ac:dyDescent="0.3">
      <c r="A125610" t="s">
        <v>4560</v>
      </c>
      <c r="B125610" t="s">
        <v>8115</v>
      </c>
      <c r="C125610">
        <v>1</v>
      </c>
      <c r="D125610" t="s">
        <v>1787</v>
      </c>
      <c r="F125610" t="s">
        <v>1788</v>
      </c>
      <c r="G125610">
        <v>47870</v>
      </c>
      <c r="H125610" s="2">
        <v>47849</v>
      </c>
      <c r="I125610" s="2">
        <v>90</v>
      </c>
      <c r="J125610" t="s">
        <v>1789</v>
      </c>
      <c r="K125610" t="s">
        <v>11</v>
      </c>
      <c r="L125610">
        <v>2777.01</v>
      </c>
    </row>
    <row r="125611" spans="1:12" x14ac:dyDescent="0.3">
      <c r="A125611" t="s">
        <v>3060</v>
      </c>
      <c r="B125611" t="s">
        <v>7073</v>
      </c>
      <c r="C125611">
        <v>1</v>
      </c>
      <c r="D125611" t="s">
        <v>1787</v>
      </c>
      <c r="F125611" t="s">
        <v>1788</v>
      </c>
      <c r="G125611">
        <v>47871</v>
      </c>
      <c r="H125611" s="2">
        <v>47849</v>
      </c>
      <c r="I125611" s="2">
        <v>113</v>
      </c>
      <c r="J125611" t="s">
        <v>1789</v>
      </c>
      <c r="K125611" t="s">
        <v>11</v>
      </c>
      <c r="L125611">
        <v>250.39</v>
      </c>
    </row>
    <row r="125612" spans="1:12" x14ac:dyDescent="0.3">
      <c r="A125612" t="s">
        <v>3065</v>
      </c>
      <c r="B125612" t="s">
        <v>7645</v>
      </c>
      <c r="C125612">
        <v>1</v>
      </c>
      <c r="D125612" t="s">
        <v>1787</v>
      </c>
      <c r="F125612" t="s">
        <v>1788</v>
      </c>
      <c r="G125612">
        <v>47871</v>
      </c>
      <c r="H125612" s="2">
        <v>47849</v>
      </c>
      <c r="I125612" s="2">
        <v>104</v>
      </c>
      <c r="J125612" t="s">
        <v>1789</v>
      </c>
      <c r="K125612" t="s">
        <v>11</v>
      </c>
      <c r="L125612">
        <v>294.35000000000002</v>
      </c>
    </row>
    <row r="125613" spans="1:12" x14ac:dyDescent="0.3">
      <c r="A125613" t="s">
        <v>3325</v>
      </c>
      <c r="B125613" t="s">
        <v>7674</v>
      </c>
      <c r="C125613">
        <v>1</v>
      </c>
      <c r="D125613" t="s">
        <v>1787</v>
      </c>
      <c r="F125613" t="s">
        <v>1788</v>
      </c>
      <c r="G125613">
        <v>47871</v>
      </c>
      <c r="H125613" s="2">
        <v>47849</v>
      </c>
      <c r="I125613" s="2" t="s">
        <v>7691</v>
      </c>
      <c r="J125613" t="s">
        <v>1789</v>
      </c>
      <c r="K125613" t="s">
        <v>11</v>
      </c>
      <c r="L125613">
        <v>531.25</v>
      </c>
    </row>
    <row r="125614" spans="1:12" x14ac:dyDescent="0.3">
      <c r="A125614" t="s">
        <v>3128</v>
      </c>
      <c r="B125614" t="s">
        <v>7834</v>
      </c>
      <c r="C125614">
        <v>1</v>
      </c>
      <c r="D125614" t="s">
        <v>1787</v>
      </c>
      <c r="F125614" t="s">
        <v>1788</v>
      </c>
      <c r="G125614">
        <v>47871</v>
      </c>
      <c r="H125614" s="2">
        <v>47849</v>
      </c>
      <c r="I125614" s="2" t="s">
        <v>7691</v>
      </c>
      <c r="J125614" t="s">
        <v>1789</v>
      </c>
      <c r="K125614" t="s">
        <v>11</v>
      </c>
      <c r="L125614">
        <v>514.20000000000005</v>
      </c>
    </row>
    <row r="125615" spans="1:12" x14ac:dyDescent="0.3">
      <c r="A125615" t="s">
        <v>5310</v>
      </c>
      <c r="B125615" t="s">
        <v>7530</v>
      </c>
      <c r="C125615">
        <v>1</v>
      </c>
      <c r="D125615" t="s">
        <v>1787</v>
      </c>
      <c r="F125615" t="s">
        <v>1788</v>
      </c>
      <c r="G125615">
        <v>47871</v>
      </c>
      <c r="H125615" s="2">
        <v>47849</v>
      </c>
      <c r="I125615" s="2">
        <v>94</v>
      </c>
      <c r="J125615" t="s">
        <v>1789</v>
      </c>
      <c r="K125615" t="s">
        <v>11</v>
      </c>
      <c r="L125615">
        <v>622.35</v>
      </c>
    </row>
    <row r="125616" spans="1:12" x14ac:dyDescent="0.3">
      <c r="A125616" t="s">
        <v>5324</v>
      </c>
      <c r="B125616" t="s">
        <v>7531</v>
      </c>
      <c r="C125616">
        <v>1</v>
      </c>
      <c r="D125616" t="s">
        <v>1787</v>
      </c>
      <c r="F125616" t="s">
        <v>1788</v>
      </c>
      <c r="G125616">
        <v>47871</v>
      </c>
      <c r="H125616" s="2">
        <v>47849</v>
      </c>
      <c r="I125616" s="2">
        <v>94</v>
      </c>
      <c r="J125616" t="s">
        <v>1789</v>
      </c>
      <c r="K125616" t="s">
        <v>11</v>
      </c>
      <c r="L125616">
        <v>622.35</v>
      </c>
    </row>
    <row r="125617" spans="1:12" x14ac:dyDescent="0.3">
      <c r="A125617" t="s">
        <v>631</v>
      </c>
      <c r="B125617" t="s">
        <v>1001</v>
      </c>
      <c r="C125617">
        <v>1</v>
      </c>
      <c r="D125617" t="s">
        <v>1787</v>
      </c>
      <c r="F125617" t="s">
        <v>1788</v>
      </c>
      <c r="G125617">
        <v>47872</v>
      </c>
      <c r="H125617" s="2">
        <v>47849</v>
      </c>
      <c r="I125617" s="2">
        <v>246</v>
      </c>
      <c r="J125617" t="s">
        <v>1789</v>
      </c>
      <c r="K125617" t="s">
        <v>11</v>
      </c>
      <c r="L125617">
        <v>1674.73</v>
      </c>
    </row>
    <row r="125618" spans="1:12" x14ac:dyDescent="0.3">
      <c r="A125618" t="s">
        <v>3682</v>
      </c>
      <c r="B125618" t="s">
        <v>7347</v>
      </c>
      <c r="C125618">
        <v>1</v>
      </c>
      <c r="D125618" t="s">
        <v>1787</v>
      </c>
      <c r="F125618" t="s">
        <v>1788</v>
      </c>
      <c r="G125618">
        <v>47872</v>
      </c>
      <c r="H125618" s="2">
        <v>47849</v>
      </c>
      <c r="I125618" s="2">
        <v>97</v>
      </c>
      <c r="J125618" t="s">
        <v>1789</v>
      </c>
      <c r="K125618" t="s">
        <v>11</v>
      </c>
      <c r="L125618">
        <v>2081.8200000000002</v>
      </c>
    </row>
    <row r="125619" spans="1:12" x14ac:dyDescent="0.3">
      <c r="A125619" t="s">
        <v>3687</v>
      </c>
      <c r="B125619" t="s">
        <v>7347</v>
      </c>
      <c r="C125619">
        <v>1</v>
      </c>
      <c r="D125619" t="s">
        <v>1787</v>
      </c>
      <c r="F125619" t="s">
        <v>1788</v>
      </c>
      <c r="G125619">
        <v>47872</v>
      </c>
      <c r="H125619" s="2">
        <v>47849</v>
      </c>
      <c r="I125619" s="2">
        <v>97</v>
      </c>
      <c r="J125619" t="s">
        <v>1789</v>
      </c>
      <c r="K125619" t="s">
        <v>11</v>
      </c>
      <c r="L125619">
        <v>2081.8200000000002</v>
      </c>
    </row>
    <row r="125620" spans="1:12" x14ac:dyDescent="0.3">
      <c r="A125620" t="s">
        <v>3692</v>
      </c>
      <c r="B125620" t="s">
        <v>7347</v>
      </c>
      <c r="C125620">
        <v>1</v>
      </c>
      <c r="D125620" t="s">
        <v>1787</v>
      </c>
      <c r="F125620" t="s">
        <v>1788</v>
      </c>
      <c r="G125620">
        <v>47872</v>
      </c>
      <c r="H125620" s="2">
        <v>47849</v>
      </c>
      <c r="I125620" s="2">
        <v>97</v>
      </c>
      <c r="J125620" t="s">
        <v>1789</v>
      </c>
      <c r="K125620" t="s">
        <v>11</v>
      </c>
      <c r="L125620">
        <v>2057.61</v>
      </c>
    </row>
    <row r="125621" spans="1:12" x14ac:dyDescent="0.3">
      <c r="A125621" t="s">
        <v>3697</v>
      </c>
      <c r="B125621" t="s">
        <v>7347</v>
      </c>
      <c r="C125621">
        <v>1</v>
      </c>
      <c r="D125621" t="s">
        <v>1787</v>
      </c>
      <c r="F125621" t="s">
        <v>1788</v>
      </c>
      <c r="G125621">
        <v>47872</v>
      </c>
      <c r="H125621" s="2">
        <v>47849</v>
      </c>
      <c r="I125621" s="2">
        <v>97</v>
      </c>
      <c r="J125621" t="s">
        <v>1789</v>
      </c>
      <c r="K125621" t="s">
        <v>11</v>
      </c>
      <c r="L125621">
        <v>2177.4</v>
      </c>
    </row>
    <row r="125622" spans="1:12" x14ac:dyDescent="0.3">
      <c r="A125622" t="s">
        <v>3702</v>
      </c>
      <c r="B125622" t="s">
        <v>7347</v>
      </c>
      <c r="C125622">
        <v>1</v>
      </c>
      <c r="D125622" t="s">
        <v>1787</v>
      </c>
      <c r="F125622" t="s">
        <v>1788</v>
      </c>
      <c r="G125622">
        <v>47872</v>
      </c>
      <c r="H125622" s="2">
        <v>47849</v>
      </c>
      <c r="I125622" s="2">
        <v>97</v>
      </c>
      <c r="J125622" t="s">
        <v>1789</v>
      </c>
      <c r="K125622" t="s">
        <v>11</v>
      </c>
      <c r="L125622">
        <v>2498.19</v>
      </c>
    </row>
    <row r="125623" spans="1:12" x14ac:dyDescent="0.3">
      <c r="A125623" t="s">
        <v>3062</v>
      </c>
      <c r="B125623" t="s">
        <v>7899</v>
      </c>
      <c r="C125623">
        <v>1</v>
      </c>
      <c r="D125623" t="s">
        <v>1787</v>
      </c>
      <c r="F125623" t="s">
        <v>1788</v>
      </c>
      <c r="G125623">
        <v>47872</v>
      </c>
      <c r="H125623" s="2">
        <v>47849</v>
      </c>
      <c r="I125623" s="2" t="s">
        <v>7654</v>
      </c>
      <c r="J125623" t="s">
        <v>1789</v>
      </c>
      <c r="K125623" t="s">
        <v>11</v>
      </c>
      <c r="L125623">
        <v>289.77</v>
      </c>
    </row>
    <row r="125624" spans="1:12" x14ac:dyDescent="0.3">
      <c r="A125624" t="s">
        <v>2776</v>
      </c>
      <c r="B125624" t="s">
        <v>7888</v>
      </c>
      <c r="C125624">
        <v>1</v>
      </c>
      <c r="D125624" t="s">
        <v>1787</v>
      </c>
      <c r="F125624" t="s">
        <v>1788</v>
      </c>
      <c r="G125624">
        <v>47872</v>
      </c>
      <c r="H125624" s="2">
        <v>47849</v>
      </c>
      <c r="I125624" s="2" t="s">
        <v>7651</v>
      </c>
      <c r="J125624" t="s">
        <v>1789</v>
      </c>
      <c r="K125624" t="s">
        <v>11</v>
      </c>
      <c r="L125624">
        <v>315</v>
      </c>
    </row>
    <row r="125625" spans="1:12" x14ac:dyDescent="0.3">
      <c r="A125625" t="s">
        <v>6086</v>
      </c>
      <c r="B125625" t="s">
        <v>7230</v>
      </c>
      <c r="C125625">
        <v>1</v>
      </c>
      <c r="D125625" t="s">
        <v>1787</v>
      </c>
      <c r="F125625" t="s">
        <v>1788</v>
      </c>
      <c r="G125625">
        <v>47872</v>
      </c>
      <c r="H125625" s="2">
        <v>47849</v>
      </c>
      <c r="I125625" s="2">
        <v>94</v>
      </c>
      <c r="J125625" t="s">
        <v>1789</v>
      </c>
      <c r="K125625" t="s">
        <v>11</v>
      </c>
      <c r="L125625">
        <v>1183.3699999999999</v>
      </c>
    </row>
    <row r="125626" spans="1:12" x14ac:dyDescent="0.3">
      <c r="A125626" t="s">
        <v>6088</v>
      </c>
      <c r="B125626" t="s">
        <v>7230</v>
      </c>
      <c r="C125626">
        <v>1</v>
      </c>
      <c r="D125626" t="s">
        <v>1787</v>
      </c>
      <c r="F125626" t="s">
        <v>1788</v>
      </c>
      <c r="G125626">
        <v>47872</v>
      </c>
      <c r="H125626" s="2">
        <v>47849</v>
      </c>
      <c r="I125626" s="2">
        <v>94</v>
      </c>
      <c r="J125626" t="s">
        <v>1789</v>
      </c>
      <c r="K125626" t="s">
        <v>11</v>
      </c>
      <c r="L125626">
        <v>1183.3699999999999</v>
      </c>
    </row>
    <row r="125627" spans="1:12" x14ac:dyDescent="0.3">
      <c r="A125627" t="s">
        <v>6090</v>
      </c>
      <c r="B125627" t="s">
        <v>7230</v>
      </c>
      <c r="C125627">
        <v>1</v>
      </c>
      <c r="D125627" t="s">
        <v>1787</v>
      </c>
      <c r="F125627" t="s">
        <v>1788</v>
      </c>
      <c r="G125627">
        <v>47872</v>
      </c>
      <c r="H125627" s="2">
        <v>47849</v>
      </c>
      <c r="I125627" s="2">
        <v>94</v>
      </c>
      <c r="J125627" t="s">
        <v>1789</v>
      </c>
      <c r="K125627" t="s">
        <v>11</v>
      </c>
      <c r="L125627">
        <v>1183.3699999999999</v>
      </c>
    </row>
    <row r="125628" spans="1:12" x14ac:dyDescent="0.3">
      <c r="A125628" t="s">
        <v>6092</v>
      </c>
      <c r="B125628" t="s">
        <v>7230</v>
      </c>
      <c r="C125628">
        <v>1</v>
      </c>
      <c r="D125628" t="s">
        <v>1787</v>
      </c>
      <c r="F125628" t="s">
        <v>1788</v>
      </c>
      <c r="G125628">
        <v>47872</v>
      </c>
      <c r="H125628" s="2">
        <v>47849</v>
      </c>
      <c r="I125628" s="2">
        <v>94</v>
      </c>
      <c r="J125628" t="s">
        <v>1789</v>
      </c>
      <c r="K125628" t="s">
        <v>11</v>
      </c>
      <c r="L125628">
        <v>1183.3699999999999</v>
      </c>
    </row>
    <row r="125629" spans="1:12" x14ac:dyDescent="0.3">
      <c r="A125629" t="s">
        <v>6094</v>
      </c>
      <c r="B125629" t="s">
        <v>7230</v>
      </c>
      <c r="C125629">
        <v>1</v>
      </c>
      <c r="D125629" t="s">
        <v>1787</v>
      </c>
      <c r="F125629" t="s">
        <v>1788</v>
      </c>
      <c r="G125629">
        <v>47872</v>
      </c>
      <c r="H125629" s="2">
        <v>47849</v>
      </c>
      <c r="I125629" s="2">
        <v>94</v>
      </c>
      <c r="J125629" t="s">
        <v>1789</v>
      </c>
      <c r="K125629" t="s">
        <v>11</v>
      </c>
      <c r="L125629">
        <v>1183.3699999999999</v>
      </c>
    </row>
    <row r="125630" spans="1:12" x14ac:dyDescent="0.3">
      <c r="A125630" t="s">
        <v>6096</v>
      </c>
      <c r="B125630" t="s">
        <v>7230</v>
      </c>
      <c r="C125630">
        <v>1</v>
      </c>
      <c r="D125630" t="s">
        <v>1787</v>
      </c>
      <c r="F125630" t="s">
        <v>1788</v>
      </c>
      <c r="G125630">
        <v>47872</v>
      </c>
      <c r="H125630" s="2">
        <v>47849</v>
      </c>
      <c r="I125630" s="2">
        <v>94</v>
      </c>
      <c r="J125630" t="s">
        <v>1789</v>
      </c>
      <c r="K125630" t="s">
        <v>11</v>
      </c>
      <c r="L125630">
        <v>1183.3699999999999</v>
      </c>
    </row>
    <row r="125631" spans="1:12" x14ac:dyDescent="0.3">
      <c r="A125631" t="s">
        <v>6098</v>
      </c>
      <c r="B125631" t="s">
        <v>7230</v>
      </c>
      <c r="C125631">
        <v>1</v>
      </c>
      <c r="D125631" t="s">
        <v>1787</v>
      </c>
      <c r="F125631" t="s">
        <v>1788</v>
      </c>
      <c r="G125631">
        <v>47872</v>
      </c>
      <c r="H125631" s="2">
        <v>47849</v>
      </c>
      <c r="I125631" s="2">
        <v>94</v>
      </c>
      <c r="J125631" t="s">
        <v>1789</v>
      </c>
      <c r="K125631" t="s">
        <v>11</v>
      </c>
      <c r="L125631">
        <v>1183.3699999999999</v>
      </c>
    </row>
    <row r="125632" spans="1:12" x14ac:dyDescent="0.3">
      <c r="A125632" t="s">
        <v>6100</v>
      </c>
      <c r="B125632" t="s">
        <v>7230</v>
      </c>
      <c r="C125632">
        <v>1</v>
      </c>
      <c r="D125632" t="s">
        <v>1787</v>
      </c>
      <c r="F125632" t="s">
        <v>1788</v>
      </c>
      <c r="G125632">
        <v>47872</v>
      </c>
      <c r="H125632" s="2">
        <v>47849</v>
      </c>
      <c r="I125632" s="2">
        <v>94</v>
      </c>
      <c r="J125632" t="s">
        <v>1789</v>
      </c>
      <c r="K125632" t="s">
        <v>11</v>
      </c>
      <c r="L125632">
        <v>1183.3699999999999</v>
      </c>
    </row>
    <row r="125633" spans="1:12" x14ac:dyDescent="0.3">
      <c r="A125633" t="s">
        <v>6102</v>
      </c>
      <c r="B125633" t="s">
        <v>7230</v>
      </c>
      <c r="C125633">
        <v>1</v>
      </c>
      <c r="D125633" t="s">
        <v>1787</v>
      </c>
      <c r="F125633" t="s">
        <v>1788</v>
      </c>
      <c r="G125633">
        <v>47872</v>
      </c>
      <c r="H125633" s="2">
        <v>47849</v>
      </c>
      <c r="I125633" s="2">
        <v>94</v>
      </c>
      <c r="J125633" t="s">
        <v>1789</v>
      </c>
      <c r="K125633" t="s">
        <v>11</v>
      </c>
      <c r="L125633">
        <v>1183.3699999999999</v>
      </c>
    </row>
    <row r="125634" spans="1:12" x14ac:dyDescent="0.3">
      <c r="A125634" t="s">
        <v>6104</v>
      </c>
      <c r="B125634" t="s">
        <v>7230</v>
      </c>
      <c r="C125634">
        <v>1</v>
      </c>
      <c r="D125634" t="s">
        <v>1787</v>
      </c>
      <c r="F125634" t="s">
        <v>1788</v>
      </c>
      <c r="G125634">
        <v>47872</v>
      </c>
      <c r="H125634" s="2">
        <v>47849</v>
      </c>
      <c r="I125634" s="2">
        <v>94</v>
      </c>
      <c r="J125634" t="s">
        <v>1789</v>
      </c>
      <c r="K125634" t="s">
        <v>11</v>
      </c>
      <c r="L125634">
        <v>1183.3699999999999</v>
      </c>
    </row>
    <row r="125635" spans="1:12" x14ac:dyDescent="0.3">
      <c r="A125635" t="s">
        <v>6106</v>
      </c>
      <c r="B125635" t="s">
        <v>7230</v>
      </c>
      <c r="C125635">
        <v>1</v>
      </c>
      <c r="D125635" t="s">
        <v>1787</v>
      </c>
      <c r="F125635" t="s">
        <v>1788</v>
      </c>
      <c r="G125635">
        <v>47872</v>
      </c>
      <c r="H125635" s="2">
        <v>47849</v>
      </c>
      <c r="I125635" s="2">
        <v>94</v>
      </c>
      <c r="J125635" t="s">
        <v>1789</v>
      </c>
      <c r="K125635" t="s">
        <v>11</v>
      </c>
      <c r="L125635">
        <v>1183.3699999999999</v>
      </c>
    </row>
    <row r="125636" spans="1:12" x14ac:dyDescent="0.3">
      <c r="A125636" t="s">
        <v>6108</v>
      </c>
      <c r="B125636" t="s">
        <v>7230</v>
      </c>
      <c r="C125636">
        <v>1</v>
      </c>
      <c r="D125636" t="s">
        <v>1787</v>
      </c>
      <c r="F125636" t="s">
        <v>1788</v>
      </c>
      <c r="G125636">
        <v>47872</v>
      </c>
      <c r="H125636" s="2">
        <v>47849</v>
      </c>
      <c r="I125636" s="2">
        <v>94</v>
      </c>
      <c r="J125636" t="s">
        <v>1789</v>
      </c>
      <c r="K125636" t="s">
        <v>11</v>
      </c>
      <c r="L125636">
        <v>1183.3699999999999</v>
      </c>
    </row>
    <row r="125637" spans="1:12" x14ac:dyDescent="0.3">
      <c r="A125637" t="s">
        <v>6110</v>
      </c>
      <c r="B125637" t="s">
        <v>7230</v>
      </c>
      <c r="C125637">
        <v>1</v>
      </c>
      <c r="D125637" t="s">
        <v>1787</v>
      </c>
      <c r="F125637" t="s">
        <v>1788</v>
      </c>
      <c r="G125637">
        <v>47872</v>
      </c>
      <c r="H125637" s="2">
        <v>47849</v>
      </c>
      <c r="I125637" s="2">
        <v>94</v>
      </c>
      <c r="J125637" t="s">
        <v>1789</v>
      </c>
      <c r="K125637" t="s">
        <v>11</v>
      </c>
      <c r="L125637">
        <v>1183.3699999999999</v>
      </c>
    </row>
    <row r="125638" spans="1:12" x14ac:dyDescent="0.3">
      <c r="A125638" t="s">
        <v>2906</v>
      </c>
      <c r="B125638" t="s">
        <v>8114</v>
      </c>
      <c r="C125638">
        <v>1</v>
      </c>
      <c r="D125638" t="s">
        <v>1787</v>
      </c>
      <c r="F125638" t="s">
        <v>1788</v>
      </c>
      <c r="G125638">
        <v>47872</v>
      </c>
      <c r="H125638" s="2">
        <v>47849</v>
      </c>
      <c r="I125638" s="2">
        <v>90</v>
      </c>
      <c r="J125638" t="s">
        <v>1789</v>
      </c>
      <c r="K125638" t="s">
        <v>11</v>
      </c>
      <c r="L125638">
        <v>2524.5500000000002</v>
      </c>
    </row>
    <row r="125639" spans="1:12" x14ac:dyDescent="0.3">
      <c r="A125639" t="s">
        <v>3231</v>
      </c>
      <c r="B125639" t="s">
        <v>8329</v>
      </c>
      <c r="C125639">
        <v>1</v>
      </c>
      <c r="D125639" t="s">
        <v>1787</v>
      </c>
      <c r="F125639" t="s">
        <v>1788</v>
      </c>
      <c r="G125639">
        <v>47872</v>
      </c>
      <c r="H125639" s="2">
        <v>47849</v>
      </c>
      <c r="I125639" s="2">
        <v>89</v>
      </c>
      <c r="J125639" t="s">
        <v>1789</v>
      </c>
      <c r="K125639" t="s">
        <v>11</v>
      </c>
      <c r="L125639">
        <v>5013.51</v>
      </c>
    </row>
    <row r="125640" spans="1:12" x14ac:dyDescent="0.3">
      <c r="A125640" t="s">
        <v>3339</v>
      </c>
      <c r="B125640" t="s">
        <v>8329</v>
      </c>
      <c r="C125640">
        <v>1</v>
      </c>
      <c r="D125640" t="s">
        <v>1787</v>
      </c>
      <c r="F125640" t="s">
        <v>1788</v>
      </c>
      <c r="G125640">
        <v>47872</v>
      </c>
      <c r="H125640" s="2">
        <v>47849</v>
      </c>
      <c r="I125640" s="2">
        <v>89</v>
      </c>
      <c r="J125640" t="s">
        <v>1789</v>
      </c>
      <c r="K125640" t="s">
        <v>11</v>
      </c>
      <c r="L125640">
        <v>5013.51</v>
      </c>
    </row>
    <row r="125641" spans="1:12" x14ac:dyDescent="0.3">
      <c r="A125641" t="s">
        <v>3077</v>
      </c>
      <c r="B125641" t="s">
        <v>8329</v>
      </c>
      <c r="C125641">
        <v>1</v>
      </c>
      <c r="D125641" t="s">
        <v>1787</v>
      </c>
      <c r="F125641" t="s">
        <v>1788</v>
      </c>
      <c r="G125641">
        <v>47872</v>
      </c>
      <c r="H125641" s="2">
        <v>47849</v>
      </c>
      <c r="I125641" s="2">
        <v>89</v>
      </c>
      <c r="J125641" t="s">
        <v>1789</v>
      </c>
      <c r="K125641" t="s">
        <v>11</v>
      </c>
      <c r="L125641">
        <v>5013.51</v>
      </c>
    </row>
    <row r="125642" spans="1:12" x14ac:dyDescent="0.3">
      <c r="A125642" t="s">
        <v>1915</v>
      </c>
      <c r="B125642" t="s">
        <v>7231</v>
      </c>
      <c r="C125642">
        <v>1</v>
      </c>
      <c r="D125642" t="s">
        <v>1787</v>
      </c>
      <c r="F125642" t="s">
        <v>1788</v>
      </c>
      <c r="G125642">
        <v>47873</v>
      </c>
      <c r="H125642" s="2">
        <v>47849</v>
      </c>
      <c r="I125642" s="2">
        <v>292</v>
      </c>
      <c r="J125642" t="s">
        <v>1789</v>
      </c>
      <c r="K125642" t="s">
        <v>11</v>
      </c>
      <c r="L125642">
        <v>6240.11</v>
      </c>
    </row>
    <row r="125643" spans="1:12" x14ac:dyDescent="0.3">
      <c r="A125643" t="s">
        <v>658</v>
      </c>
      <c r="B125643" t="s">
        <v>1020</v>
      </c>
      <c r="C125643">
        <v>1</v>
      </c>
      <c r="D125643" t="s">
        <v>1787</v>
      </c>
      <c r="F125643" t="s">
        <v>1788</v>
      </c>
      <c r="G125643">
        <v>47873</v>
      </c>
      <c r="H125643" s="2">
        <v>47849</v>
      </c>
      <c r="I125643" s="2">
        <v>206</v>
      </c>
      <c r="J125643" t="s">
        <v>1789</v>
      </c>
      <c r="K125643" t="s">
        <v>11</v>
      </c>
      <c r="L125643">
        <v>768.5</v>
      </c>
    </row>
    <row r="125644" spans="1:12" x14ac:dyDescent="0.3">
      <c r="A125644" t="s">
        <v>341</v>
      </c>
      <c r="B125644" t="s">
        <v>824</v>
      </c>
      <c r="C125644">
        <v>1</v>
      </c>
      <c r="D125644" t="s">
        <v>1787</v>
      </c>
      <c r="F125644" t="s">
        <v>1788</v>
      </c>
      <c r="G125644">
        <v>47873</v>
      </c>
      <c r="H125644" s="2">
        <v>47849</v>
      </c>
      <c r="I125644" s="2">
        <v>163</v>
      </c>
      <c r="J125644" t="s">
        <v>1789</v>
      </c>
      <c r="K125644" t="s">
        <v>11</v>
      </c>
      <c r="L125644">
        <v>237.22</v>
      </c>
    </row>
    <row r="125645" spans="1:12" x14ac:dyDescent="0.3">
      <c r="A125645" t="s">
        <v>4847</v>
      </c>
      <c r="B125645" t="s">
        <v>7058</v>
      </c>
      <c r="C125645">
        <v>1</v>
      </c>
      <c r="D125645" t="s">
        <v>1787</v>
      </c>
      <c r="F125645" t="s">
        <v>1788</v>
      </c>
      <c r="G125645">
        <v>47873</v>
      </c>
      <c r="H125645" s="2">
        <v>47849</v>
      </c>
      <c r="I125645" s="2">
        <v>196</v>
      </c>
      <c r="J125645" t="s">
        <v>1789</v>
      </c>
      <c r="K125645" t="s">
        <v>11</v>
      </c>
      <c r="L125645">
        <v>480.74</v>
      </c>
    </row>
    <row r="125646" spans="1:12" x14ac:dyDescent="0.3">
      <c r="A125646" t="s">
        <v>3604</v>
      </c>
      <c r="B125646" t="s">
        <v>7084</v>
      </c>
      <c r="C125646">
        <v>1</v>
      </c>
      <c r="D125646" t="s">
        <v>1787</v>
      </c>
      <c r="F125646" t="s">
        <v>1788</v>
      </c>
      <c r="G125646">
        <v>47873</v>
      </c>
      <c r="H125646" s="2">
        <v>47849</v>
      </c>
      <c r="I125646" s="2">
        <v>99</v>
      </c>
      <c r="J125646" t="s">
        <v>1789</v>
      </c>
      <c r="K125646" t="s">
        <v>11</v>
      </c>
      <c r="L125646">
        <v>500.76</v>
      </c>
    </row>
    <row r="125647" spans="1:12" x14ac:dyDescent="0.3">
      <c r="A125647" t="s">
        <v>3766</v>
      </c>
      <c r="B125647" t="s">
        <v>7415</v>
      </c>
      <c r="C125647">
        <v>1</v>
      </c>
      <c r="D125647" t="s">
        <v>1787</v>
      </c>
      <c r="F125647" t="s">
        <v>1788</v>
      </c>
      <c r="G125647">
        <v>47873</v>
      </c>
      <c r="H125647" s="2">
        <v>47849</v>
      </c>
      <c r="I125647" s="2">
        <v>96</v>
      </c>
      <c r="J125647" t="s">
        <v>1789</v>
      </c>
      <c r="K125647" t="s">
        <v>11</v>
      </c>
      <c r="L125647">
        <v>496.24</v>
      </c>
    </row>
    <row r="125648" spans="1:12" x14ac:dyDescent="0.3">
      <c r="A125648" t="s">
        <v>5467</v>
      </c>
      <c r="B125648" t="s">
        <v>7831</v>
      </c>
      <c r="C125648">
        <v>1</v>
      </c>
      <c r="D125648" t="s">
        <v>1787</v>
      </c>
      <c r="F125648" t="s">
        <v>1788</v>
      </c>
      <c r="G125648">
        <v>47873</v>
      </c>
      <c r="H125648" s="2">
        <v>47849</v>
      </c>
      <c r="I125648" s="2">
        <v>97</v>
      </c>
      <c r="J125648" t="s">
        <v>1789</v>
      </c>
      <c r="K125648" t="s">
        <v>11</v>
      </c>
      <c r="L125648">
        <v>468.94</v>
      </c>
    </row>
    <row r="125649" spans="1:12" x14ac:dyDescent="0.3">
      <c r="A125649" t="s">
        <v>5468</v>
      </c>
      <c r="B125649" t="s">
        <v>7831</v>
      </c>
      <c r="C125649">
        <v>1</v>
      </c>
      <c r="D125649" t="s">
        <v>1787</v>
      </c>
      <c r="F125649" t="s">
        <v>1788</v>
      </c>
      <c r="G125649">
        <v>47873</v>
      </c>
      <c r="H125649" s="2">
        <v>47849</v>
      </c>
      <c r="I125649" s="2">
        <v>97</v>
      </c>
      <c r="J125649" t="s">
        <v>1789</v>
      </c>
      <c r="K125649" t="s">
        <v>11</v>
      </c>
      <c r="L125649">
        <v>468.94</v>
      </c>
    </row>
    <row r="125650" spans="1:12" x14ac:dyDescent="0.3">
      <c r="A125650" t="s">
        <v>5429</v>
      </c>
      <c r="B125650" t="s">
        <v>7831</v>
      </c>
      <c r="C125650">
        <v>1</v>
      </c>
      <c r="D125650" t="s">
        <v>1787</v>
      </c>
      <c r="F125650" t="s">
        <v>1788</v>
      </c>
      <c r="G125650">
        <v>47873</v>
      </c>
      <c r="H125650" s="2">
        <v>47849</v>
      </c>
      <c r="I125650" s="2">
        <v>97</v>
      </c>
      <c r="J125650" t="s">
        <v>1789</v>
      </c>
      <c r="K125650" t="s">
        <v>11</v>
      </c>
      <c r="L125650">
        <v>468.94</v>
      </c>
    </row>
    <row r="125651" spans="1:12" x14ac:dyDescent="0.3">
      <c r="A125651" t="s">
        <v>5430</v>
      </c>
      <c r="B125651" t="s">
        <v>7831</v>
      </c>
      <c r="C125651">
        <v>1</v>
      </c>
      <c r="D125651" t="s">
        <v>1787</v>
      </c>
      <c r="F125651" t="s">
        <v>1788</v>
      </c>
      <c r="G125651">
        <v>47873</v>
      </c>
      <c r="H125651" s="2">
        <v>47849</v>
      </c>
      <c r="I125651" s="2">
        <v>97</v>
      </c>
      <c r="J125651" t="s">
        <v>1789</v>
      </c>
      <c r="K125651" t="s">
        <v>11</v>
      </c>
      <c r="L125651">
        <v>468.94</v>
      </c>
    </row>
    <row r="125652" spans="1:12" x14ac:dyDescent="0.3">
      <c r="A125652" t="s">
        <v>2707</v>
      </c>
      <c r="B125652" t="s">
        <v>7437</v>
      </c>
      <c r="C125652">
        <v>1</v>
      </c>
      <c r="D125652" t="s">
        <v>1787</v>
      </c>
      <c r="F125652" t="s">
        <v>1788</v>
      </c>
      <c r="G125652">
        <v>47873</v>
      </c>
      <c r="H125652" s="2">
        <v>47849</v>
      </c>
      <c r="I125652" s="2">
        <v>98</v>
      </c>
      <c r="J125652" t="s">
        <v>1789</v>
      </c>
      <c r="K125652" t="s">
        <v>11</v>
      </c>
      <c r="L125652">
        <v>298.48</v>
      </c>
    </row>
    <row r="125653" spans="1:12" x14ac:dyDescent="0.3">
      <c r="A125653" t="s">
        <v>1303</v>
      </c>
      <c r="B125653" t="s">
        <v>7563</v>
      </c>
      <c r="C125653">
        <v>1</v>
      </c>
      <c r="D125653" t="s">
        <v>1787</v>
      </c>
      <c r="F125653" t="s">
        <v>1788</v>
      </c>
      <c r="G125653">
        <v>47873</v>
      </c>
      <c r="H125653" s="2">
        <v>47849</v>
      </c>
      <c r="I125653" s="2" t="s">
        <v>8021</v>
      </c>
      <c r="J125653" t="s">
        <v>1789</v>
      </c>
      <c r="K125653" t="s">
        <v>11</v>
      </c>
      <c r="L125653">
        <v>550</v>
      </c>
    </row>
    <row r="125654" spans="1:12" x14ac:dyDescent="0.3">
      <c r="A125654" t="s">
        <v>6537</v>
      </c>
      <c r="B125654" t="s">
        <v>7643</v>
      </c>
      <c r="C125654">
        <v>1</v>
      </c>
      <c r="D125654" t="s">
        <v>1787</v>
      </c>
      <c r="F125654" t="s">
        <v>1788</v>
      </c>
      <c r="G125654">
        <v>47873</v>
      </c>
      <c r="H125654" s="2">
        <v>47849</v>
      </c>
      <c r="I125654" s="2" t="s">
        <v>8008</v>
      </c>
      <c r="J125654" t="s">
        <v>1789</v>
      </c>
      <c r="K125654" t="s">
        <v>11</v>
      </c>
      <c r="L125654">
        <v>633.6</v>
      </c>
    </row>
    <row r="125655" spans="1:12" x14ac:dyDescent="0.3">
      <c r="A125655" t="s">
        <v>6538</v>
      </c>
      <c r="B125655" t="s">
        <v>7643</v>
      </c>
      <c r="C125655">
        <v>1</v>
      </c>
      <c r="D125655" t="s">
        <v>1787</v>
      </c>
      <c r="F125655" t="s">
        <v>1788</v>
      </c>
      <c r="G125655">
        <v>47873</v>
      </c>
      <c r="H125655" s="2">
        <v>47849</v>
      </c>
      <c r="I125655" s="2" t="s">
        <v>7725</v>
      </c>
      <c r="J125655" t="s">
        <v>1789</v>
      </c>
      <c r="K125655" t="s">
        <v>11</v>
      </c>
      <c r="L125655">
        <v>640</v>
      </c>
    </row>
    <row r="125656" spans="1:12" x14ac:dyDescent="0.3">
      <c r="A125656" t="s">
        <v>3189</v>
      </c>
      <c r="B125656" t="s">
        <v>7638</v>
      </c>
      <c r="C125656">
        <v>1</v>
      </c>
      <c r="D125656" t="s">
        <v>1787</v>
      </c>
      <c r="F125656" t="s">
        <v>1788</v>
      </c>
      <c r="G125656">
        <v>47873</v>
      </c>
      <c r="H125656" s="2">
        <v>47849</v>
      </c>
      <c r="I125656" s="2" t="s">
        <v>7998</v>
      </c>
      <c r="J125656" t="s">
        <v>1789</v>
      </c>
      <c r="K125656" t="s">
        <v>11</v>
      </c>
      <c r="L125656">
        <v>552.79</v>
      </c>
    </row>
    <row r="125657" spans="1:12" x14ac:dyDescent="0.3">
      <c r="A125657" t="s">
        <v>2804</v>
      </c>
      <c r="B125657" t="s">
        <v>7611</v>
      </c>
      <c r="C125657">
        <v>1</v>
      </c>
      <c r="D125657" t="s">
        <v>1787</v>
      </c>
      <c r="F125657" t="s">
        <v>1788</v>
      </c>
      <c r="G125657">
        <v>47873</v>
      </c>
      <c r="H125657" s="2">
        <v>47849</v>
      </c>
      <c r="I125657" s="2" t="s">
        <v>7691</v>
      </c>
      <c r="J125657" t="s">
        <v>1789</v>
      </c>
      <c r="K125657" t="s">
        <v>11</v>
      </c>
      <c r="L125657">
        <v>515</v>
      </c>
    </row>
    <row r="125658" spans="1:12" x14ac:dyDescent="0.3">
      <c r="A125658" t="s">
        <v>2864</v>
      </c>
      <c r="B125658" t="s">
        <v>7560</v>
      </c>
      <c r="C125658">
        <v>1</v>
      </c>
      <c r="D125658" t="s">
        <v>1787</v>
      </c>
      <c r="F125658" t="s">
        <v>1788</v>
      </c>
      <c r="G125658">
        <v>47873</v>
      </c>
      <c r="H125658" s="2">
        <v>47849</v>
      </c>
      <c r="I125658" s="2" t="s">
        <v>7691</v>
      </c>
      <c r="J125658" t="s">
        <v>1789</v>
      </c>
      <c r="K125658" t="s">
        <v>11</v>
      </c>
      <c r="L125658">
        <v>525</v>
      </c>
    </row>
    <row r="125659" spans="1:12" x14ac:dyDescent="0.3">
      <c r="A125659" t="s">
        <v>2863</v>
      </c>
      <c r="B125659" t="s">
        <v>7560</v>
      </c>
      <c r="C125659">
        <v>1</v>
      </c>
      <c r="D125659" t="s">
        <v>1787</v>
      </c>
      <c r="F125659" t="s">
        <v>1788</v>
      </c>
      <c r="G125659">
        <v>47873</v>
      </c>
      <c r="H125659" s="2">
        <v>47849</v>
      </c>
      <c r="I125659" s="2">
        <v>94</v>
      </c>
      <c r="J125659" t="s">
        <v>1789</v>
      </c>
      <c r="K125659" t="s">
        <v>11</v>
      </c>
      <c r="L125659">
        <v>534.03</v>
      </c>
    </row>
    <row r="125660" spans="1:12" x14ac:dyDescent="0.3">
      <c r="A125660" t="s">
        <v>6274</v>
      </c>
      <c r="B125660" t="s">
        <v>7870</v>
      </c>
      <c r="C125660">
        <v>1</v>
      </c>
      <c r="D125660" t="s">
        <v>1787</v>
      </c>
      <c r="F125660" t="s">
        <v>1788</v>
      </c>
      <c r="G125660">
        <v>47873</v>
      </c>
      <c r="H125660" s="2">
        <v>47849</v>
      </c>
      <c r="I125660" s="2" t="s">
        <v>7680</v>
      </c>
      <c r="J125660" t="s">
        <v>1789</v>
      </c>
      <c r="K125660" t="s">
        <v>11</v>
      </c>
      <c r="L125660">
        <v>500</v>
      </c>
    </row>
    <row r="125661" spans="1:12" x14ac:dyDescent="0.3">
      <c r="A125661" t="s">
        <v>6275</v>
      </c>
      <c r="B125661" t="s">
        <v>7870</v>
      </c>
      <c r="C125661">
        <v>1</v>
      </c>
      <c r="D125661" t="s">
        <v>1787</v>
      </c>
      <c r="F125661" t="s">
        <v>1788</v>
      </c>
      <c r="G125661">
        <v>47873</v>
      </c>
      <c r="H125661" s="2">
        <v>47849</v>
      </c>
      <c r="I125661" s="2" t="s">
        <v>7680</v>
      </c>
      <c r="J125661" t="s">
        <v>1789</v>
      </c>
      <c r="K125661" t="s">
        <v>11</v>
      </c>
      <c r="L125661">
        <v>500</v>
      </c>
    </row>
    <row r="125662" spans="1:12" x14ac:dyDescent="0.3">
      <c r="A125662" t="s">
        <v>6276</v>
      </c>
      <c r="B125662" t="s">
        <v>7870</v>
      </c>
      <c r="C125662">
        <v>1</v>
      </c>
      <c r="D125662" t="s">
        <v>1787</v>
      </c>
      <c r="F125662" t="s">
        <v>1788</v>
      </c>
      <c r="G125662">
        <v>47873</v>
      </c>
      <c r="H125662" s="2">
        <v>47849</v>
      </c>
      <c r="I125662" s="2" t="s">
        <v>7680</v>
      </c>
      <c r="J125662" t="s">
        <v>1789</v>
      </c>
      <c r="K125662" t="s">
        <v>11</v>
      </c>
      <c r="L125662">
        <v>500</v>
      </c>
    </row>
    <row r="125663" spans="1:12" x14ac:dyDescent="0.3">
      <c r="A125663" t="s">
        <v>6277</v>
      </c>
      <c r="B125663" t="s">
        <v>7870</v>
      </c>
      <c r="C125663">
        <v>1</v>
      </c>
      <c r="D125663" t="s">
        <v>1787</v>
      </c>
      <c r="F125663" t="s">
        <v>1788</v>
      </c>
      <c r="G125663">
        <v>47873</v>
      </c>
      <c r="H125663" s="2">
        <v>47849</v>
      </c>
      <c r="I125663" s="2" t="s">
        <v>7680</v>
      </c>
      <c r="J125663" t="s">
        <v>1789</v>
      </c>
      <c r="K125663" t="s">
        <v>11</v>
      </c>
      <c r="L125663">
        <v>500</v>
      </c>
    </row>
    <row r="125664" spans="1:12" x14ac:dyDescent="0.3">
      <c r="A125664" t="s">
        <v>2807</v>
      </c>
      <c r="B125664" t="s">
        <v>7870</v>
      </c>
      <c r="C125664">
        <v>1</v>
      </c>
      <c r="D125664" t="s">
        <v>1787</v>
      </c>
      <c r="F125664" t="s">
        <v>1788</v>
      </c>
      <c r="G125664">
        <v>47873</v>
      </c>
      <c r="H125664" s="2">
        <v>47849</v>
      </c>
      <c r="I125664" s="2" t="s">
        <v>7680</v>
      </c>
      <c r="J125664" t="s">
        <v>1789</v>
      </c>
      <c r="K125664" t="s">
        <v>11</v>
      </c>
      <c r="L125664">
        <v>500</v>
      </c>
    </row>
    <row r="125665" spans="1:12" x14ac:dyDescent="0.3">
      <c r="A125665" t="s">
        <v>3338</v>
      </c>
      <c r="B125665" t="s">
        <v>7843</v>
      </c>
      <c r="C125665">
        <v>1</v>
      </c>
      <c r="D125665" t="s">
        <v>1787</v>
      </c>
      <c r="F125665" t="s">
        <v>1788</v>
      </c>
      <c r="G125665">
        <v>47873</v>
      </c>
      <c r="H125665" s="2">
        <v>47849</v>
      </c>
      <c r="I125665" s="2" t="s">
        <v>7679</v>
      </c>
      <c r="J125665" t="s">
        <v>1789</v>
      </c>
      <c r="K125665" t="s">
        <v>11</v>
      </c>
      <c r="L125665">
        <v>519.75</v>
      </c>
    </row>
    <row r="125666" spans="1:12" x14ac:dyDescent="0.3">
      <c r="A125666" t="s">
        <v>3335</v>
      </c>
      <c r="B125666" t="s">
        <v>7843</v>
      </c>
      <c r="C125666">
        <v>1</v>
      </c>
      <c r="D125666" t="s">
        <v>1787</v>
      </c>
      <c r="F125666" t="s">
        <v>1788</v>
      </c>
      <c r="G125666">
        <v>47873</v>
      </c>
      <c r="H125666" s="2">
        <v>47849</v>
      </c>
      <c r="I125666" s="2" t="s">
        <v>7679</v>
      </c>
      <c r="J125666" t="s">
        <v>1789</v>
      </c>
      <c r="K125666" t="s">
        <v>11</v>
      </c>
      <c r="L125666">
        <v>519.75</v>
      </c>
    </row>
    <row r="125667" spans="1:12" x14ac:dyDescent="0.3">
      <c r="A125667" t="s">
        <v>2654</v>
      </c>
      <c r="B125667" t="s">
        <v>7844</v>
      </c>
      <c r="C125667">
        <v>1</v>
      </c>
      <c r="D125667" t="s">
        <v>1787</v>
      </c>
      <c r="F125667" t="s">
        <v>1788</v>
      </c>
      <c r="G125667">
        <v>47873</v>
      </c>
      <c r="H125667" s="2">
        <v>47849</v>
      </c>
      <c r="I125667" s="2" t="s">
        <v>7996</v>
      </c>
      <c r="J125667" t="s">
        <v>1789</v>
      </c>
      <c r="K125667" t="s">
        <v>11</v>
      </c>
      <c r="L125667">
        <v>350</v>
      </c>
    </row>
    <row r="125668" spans="1:12" x14ac:dyDescent="0.3">
      <c r="A125668" t="s">
        <v>3316</v>
      </c>
      <c r="B125668" t="s">
        <v>7849</v>
      </c>
      <c r="C125668">
        <v>1</v>
      </c>
      <c r="D125668" t="s">
        <v>1787</v>
      </c>
      <c r="F125668" t="s">
        <v>1788</v>
      </c>
      <c r="G125668">
        <v>47873</v>
      </c>
      <c r="H125668" s="2">
        <v>47849</v>
      </c>
      <c r="I125668" s="2" t="s">
        <v>7679</v>
      </c>
      <c r="J125668" t="s">
        <v>1789</v>
      </c>
      <c r="K125668" t="s">
        <v>11</v>
      </c>
      <c r="L125668">
        <v>572.73</v>
      </c>
    </row>
    <row r="125669" spans="1:12" x14ac:dyDescent="0.3">
      <c r="A125669" t="s">
        <v>3336</v>
      </c>
      <c r="B125669" t="s">
        <v>7843</v>
      </c>
      <c r="C125669">
        <v>1</v>
      </c>
      <c r="D125669" t="s">
        <v>1787</v>
      </c>
      <c r="F125669" t="s">
        <v>1788</v>
      </c>
      <c r="G125669">
        <v>47873</v>
      </c>
      <c r="H125669" s="2">
        <v>47849</v>
      </c>
      <c r="I125669" s="2" t="s">
        <v>7679</v>
      </c>
      <c r="J125669" t="s">
        <v>1789</v>
      </c>
      <c r="K125669" t="s">
        <v>11</v>
      </c>
      <c r="L125669">
        <v>316.68</v>
      </c>
    </row>
    <row r="125670" spans="1:12" x14ac:dyDescent="0.3">
      <c r="A125670" t="s">
        <v>3321</v>
      </c>
      <c r="B125670" t="s">
        <v>7843</v>
      </c>
      <c r="C125670">
        <v>1</v>
      </c>
      <c r="D125670" t="s">
        <v>1787</v>
      </c>
      <c r="F125670" t="s">
        <v>1788</v>
      </c>
      <c r="G125670">
        <v>47873</v>
      </c>
      <c r="H125670" s="2">
        <v>47849</v>
      </c>
      <c r="I125670" s="2" t="s">
        <v>7679</v>
      </c>
      <c r="J125670" t="s">
        <v>1789</v>
      </c>
      <c r="K125670" t="s">
        <v>11</v>
      </c>
      <c r="L125670">
        <v>316.68</v>
      </c>
    </row>
    <row r="125671" spans="1:12" x14ac:dyDescent="0.3">
      <c r="A125671" t="s">
        <v>2980</v>
      </c>
      <c r="B125671" t="s">
        <v>7843</v>
      </c>
      <c r="C125671">
        <v>1</v>
      </c>
      <c r="D125671" t="s">
        <v>1787</v>
      </c>
      <c r="F125671" t="s">
        <v>1788</v>
      </c>
      <c r="G125671">
        <v>47873</v>
      </c>
      <c r="H125671" s="2">
        <v>47849</v>
      </c>
      <c r="I125671" s="2" t="s">
        <v>7679</v>
      </c>
      <c r="J125671" t="s">
        <v>1789</v>
      </c>
      <c r="K125671" t="s">
        <v>11</v>
      </c>
      <c r="L125671">
        <v>316.68</v>
      </c>
    </row>
    <row r="125672" spans="1:12" x14ac:dyDescent="0.3">
      <c r="A125672" t="s">
        <v>6523</v>
      </c>
      <c r="B125672" t="s">
        <v>7485</v>
      </c>
      <c r="C125672">
        <v>1</v>
      </c>
      <c r="D125672" t="s">
        <v>1787</v>
      </c>
      <c r="F125672" t="s">
        <v>1788</v>
      </c>
      <c r="G125672">
        <v>47873</v>
      </c>
      <c r="H125672" s="2">
        <v>47849</v>
      </c>
      <c r="I125672" s="2">
        <v>192</v>
      </c>
      <c r="J125672" t="s">
        <v>1789</v>
      </c>
      <c r="K125672" t="s">
        <v>11</v>
      </c>
      <c r="L125672">
        <v>656.86</v>
      </c>
    </row>
    <row r="125673" spans="1:12" x14ac:dyDescent="0.3">
      <c r="A125673" t="s">
        <v>4244</v>
      </c>
      <c r="B125673" t="s">
        <v>8223</v>
      </c>
      <c r="C125673">
        <v>1</v>
      </c>
      <c r="D125673" t="s">
        <v>1787</v>
      </c>
      <c r="F125673" t="s">
        <v>1788</v>
      </c>
      <c r="G125673">
        <v>47873</v>
      </c>
      <c r="H125673" s="2">
        <v>47849</v>
      </c>
      <c r="I125673" s="2">
        <v>106</v>
      </c>
      <c r="J125673" t="s">
        <v>1789</v>
      </c>
      <c r="K125673" t="s">
        <v>11</v>
      </c>
      <c r="L125673">
        <v>1303.51</v>
      </c>
    </row>
    <row r="125674" spans="1:12" x14ac:dyDescent="0.3">
      <c r="A125674" t="s">
        <v>4524</v>
      </c>
      <c r="B125674" t="s">
        <v>8068</v>
      </c>
      <c r="C125674">
        <v>1</v>
      </c>
      <c r="D125674" t="s">
        <v>1787</v>
      </c>
      <c r="F125674" t="s">
        <v>1788</v>
      </c>
      <c r="G125674">
        <v>47873</v>
      </c>
      <c r="H125674" s="2">
        <v>47849</v>
      </c>
      <c r="I125674" s="2">
        <v>82</v>
      </c>
      <c r="J125674" t="s">
        <v>1789</v>
      </c>
      <c r="K125674" t="s">
        <v>11</v>
      </c>
      <c r="L125674">
        <v>507.2</v>
      </c>
    </row>
    <row r="125675" spans="1:12" x14ac:dyDescent="0.3">
      <c r="A125675" t="s">
        <v>4525</v>
      </c>
      <c r="B125675" t="s">
        <v>8068</v>
      </c>
      <c r="C125675">
        <v>1</v>
      </c>
      <c r="D125675" t="s">
        <v>1787</v>
      </c>
      <c r="F125675" t="s">
        <v>1788</v>
      </c>
      <c r="G125675">
        <v>47873</v>
      </c>
      <c r="H125675" s="2">
        <v>47849</v>
      </c>
      <c r="I125675" s="2">
        <v>82</v>
      </c>
      <c r="J125675" t="s">
        <v>1789</v>
      </c>
      <c r="K125675" t="s">
        <v>11</v>
      </c>
      <c r="L125675">
        <v>507.2</v>
      </c>
    </row>
    <row r="125676" spans="1:12" x14ac:dyDescent="0.3">
      <c r="A125676" t="s">
        <v>2613</v>
      </c>
      <c r="B125676" t="s">
        <v>8258</v>
      </c>
      <c r="C125676">
        <v>1</v>
      </c>
      <c r="D125676" t="s">
        <v>1787</v>
      </c>
      <c r="F125676" t="s">
        <v>1788</v>
      </c>
      <c r="G125676">
        <v>47873</v>
      </c>
      <c r="H125676" s="2">
        <v>47849</v>
      </c>
      <c r="I125676" s="2">
        <v>90</v>
      </c>
      <c r="J125676" t="s">
        <v>1789</v>
      </c>
      <c r="K125676" t="s">
        <v>11</v>
      </c>
      <c r="L125676">
        <v>482.95</v>
      </c>
    </row>
    <row r="125677" spans="1:12" x14ac:dyDescent="0.3">
      <c r="A125677" t="s">
        <v>2790</v>
      </c>
      <c r="B125677" t="s">
        <v>8258</v>
      </c>
      <c r="C125677">
        <v>1</v>
      </c>
      <c r="D125677" t="s">
        <v>1787</v>
      </c>
      <c r="F125677" t="s">
        <v>1788</v>
      </c>
      <c r="G125677">
        <v>47873</v>
      </c>
      <c r="H125677" s="2">
        <v>47849</v>
      </c>
      <c r="I125677" s="2">
        <v>90</v>
      </c>
      <c r="J125677" t="s">
        <v>1789</v>
      </c>
      <c r="K125677" t="s">
        <v>11</v>
      </c>
      <c r="L125677">
        <v>482.95</v>
      </c>
    </row>
    <row r="125678" spans="1:12" x14ac:dyDescent="0.3">
      <c r="A125678" t="s">
        <v>2764</v>
      </c>
      <c r="B125678" t="s">
        <v>8246</v>
      </c>
      <c r="C125678">
        <v>1</v>
      </c>
      <c r="D125678" t="s">
        <v>1787</v>
      </c>
      <c r="F125678" t="s">
        <v>1788</v>
      </c>
      <c r="G125678">
        <v>47873</v>
      </c>
      <c r="H125678" s="2">
        <v>47849</v>
      </c>
      <c r="I125678" s="2">
        <v>89</v>
      </c>
      <c r="J125678" t="s">
        <v>1789</v>
      </c>
      <c r="K125678" t="s">
        <v>11</v>
      </c>
      <c r="L125678">
        <v>289.77</v>
      </c>
    </row>
    <row r="125679" spans="1:12" x14ac:dyDescent="0.3">
      <c r="A125679" t="s">
        <v>4575</v>
      </c>
      <c r="B125679" t="s">
        <v>8309</v>
      </c>
      <c r="C125679">
        <v>1</v>
      </c>
      <c r="D125679" t="s">
        <v>1787</v>
      </c>
      <c r="F125679" t="s">
        <v>1788</v>
      </c>
      <c r="G125679">
        <v>47873</v>
      </c>
      <c r="H125679" s="2">
        <v>47849</v>
      </c>
      <c r="I125679" s="2">
        <v>90</v>
      </c>
      <c r="J125679" t="s">
        <v>1789</v>
      </c>
      <c r="K125679" t="s">
        <v>11</v>
      </c>
      <c r="L125679">
        <v>570</v>
      </c>
    </row>
    <row r="125680" spans="1:12" x14ac:dyDescent="0.3">
      <c r="A125680" t="s">
        <v>3318</v>
      </c>
      <c r="B125680" t="s">
        <v>886</v>
      </c>
      <c r="C125680">
        <v>1</v>
      </c>
      <c r="D125680" t="s">
        <v>1787</v>
      </c>
      <c r="F125680" t="s">
        <v>1788</v>
      </c>
      <c r="G125680">
        <v>47873</v>
      </c>
      <c r="H125680" s="2">
        <v>47849</v>
      </c>
      <c r="I125680" s="2">
        <v>90</v>
      </c>
      <c r="J125680" t="s">
        <v>1789</v>
      </c>
      <c r="K125680" t="s">
        <v>11</v>
      </c>
      <c r="L125680">
        <v>400.35</v>
      </c>
    </row>
    <row r="125681" spans="1:12" x14ac:dyDescent="0.3">
      <c r="A125681" t="s">
        <v>2977</v>
      </c>
      <c r="B125681" t="s">
        <v>8428</v>
      </c>
      <c r="C125681">
        <v>1</v>
      </c>
      <c r="D125681" t="s">
        <v>1787</v>
      </c>
      <c r="F125681" t="s">
        <v>1788</v>
      </c>
      <c r="G125681">
        <v>47873</v>
      </c>
      <c r="H125681" s="2">
        <v>47849</v>
      </c>
      <c r="I125681" s="2">
        <v>89</v>
      </c>
      <c r="J125681" t="s">
        <v>1789</v>
      </c>
      <c r="K125681" t="s">
        <v>11</v>
      </c>
      <c r="L125681">
        <v>345</v>
      </c>
    </row>
    <row r="125682" spans="1:12" x14ac:dyDescent="0.3">
      <c r="A125682" t="s">
        <v>5482</v>
      </c>
      <c r="B125682" t="s">
        <v>8483</v>
      </c>
      <c r="C125682">
        <v>1</v>
      </c>
      <c r="D125682" t="s">
        <v>1787</v>
      </c>
      <c r="F125682" t="s">
        <v>1788</v>
      </c>
      <c r="G125682">
        <v>47873</v>
      </c>
      <c r="H125682" s="2">
        <v>47849</v>
      </c>
      <c r="I125682" s="2">
        <v>88</v>
      </c>
      <c r="J125682" t="s">
        <v>1789</v>
      </c>
      <c r="K125682" t="s">
        <v>11</v>
      </c>
      <c r="L125682">
        <v>642.33000000000004</v>
      </c>
    </row>
    <row r="125683" spans="1:12" x14ac:dyDescent="0.3">
      <c r="A125683" t="s">
        <v>5480</v>
      </c>
      <c r="B125683" t="s">
        <v>8483</v>
      </c>
      <c r="C125683">
        <v>1</v>
      </c>
      <c r="D125683" t="s">
        <v>1787</v>
      </c>
      <c r="F125683" t="s">
        <v>1788</v>
      </c>
      <c r="G125683">
        <v>47873</v>
      </c>
      <c r="H125683" s="2">
        <v>47849</v>
      </c>
      <c r="I125683" s="2">
        <v>88</v>
      </c>
      <c r="J125683" t="s">
        <v>1789</v>
      </c>
      <c r="K125683" t="s">
        <v>11</v>
      </c>
      <c r="L125683">
        <v>642.33000000000004</v>
      </c>
    </row>
    <row r="125684" spans="1:12" x14ac:dyDescent="0.3">
      <c r="A125684" t="s">
        <v>1879</v>
      </c>
      <c r="B125684" t="s">
        <v>964</v>
      </c>
      <c r="C125684">
        <v>1</v>
      </c>
      <c r="D125684" t="s">
        <v>1787</v>
      </c>
      <c r="F125684" t="s">
        <v>1788</v>
      </c>
      <c r="G125684">
        <v>47874</v>
      </c>
      <c r="H125684" s="2">
        <v>47849</v>
      </c>
      <c r="I125684" s="2">
        <v>101</v>
      </c>
      <c r="J125684" t="s">
        <v>1789</v>
      </c>
      <c r="K125684" t="s">
        <v>11</v>
      </c>
      <c r="L125684">
        <v>773.88</v>
      </c>
    </row>
    <row r="125685" spans="1:12" x14ac:dyDescent="0.3">
      <c r="A125685" t="s">
        <v>712</v>
      </c>
      <c r="B125685" t="s">
        <v>1040</v>
      </c>
      <c r="C125685">
        <v>1</v>
      </c>
      <c r="D125685" t="s">
        <v>1787</v>
      </c>
      <c r="F125685" t="s">
        <v>1788</v>
      </c>
      <c r="G125685">
        <v>47874</v>
      </c>
      <c r="H125685" s="2">
        <v>47849</v>
      </c>
      <c r="I125685" s="2">
        <v>192</v>
      </c>
      <c r="J125685" t="s">
        <v>1789</v>
      </c>
      <c r="K125685" t="s">
        <v>11</v>
      </c>
      <c r="L125685">
        <v>538.61</v>
      </c>
    </row>
    <row r="125686" spans="1:12" x14ac:dyDescent="0.3">
      <c r="A125686" t="s">
        <v>6358</v>
      </c>
      <c r="B125686" t="s">
        <v>7115</v>
      </c>
      <c r="C125686">
        <v>1</v>
      </c>
      <c r="D125686" t="s">
        <v>1787</v>
      </c>
      <c r="F125686" t="s">
        <v>1788</v>
      </c>
      <c r="G125686">
        <v>47874</v>
      </c>
      <c r="H125686" s="2">
        <v>47849</v>
      </c>
      <c r="I125686" s="2">
        <v>99</v>
      </c>
      <c r="J125686" t="s">
        <v>1789</v>
      </c>
      <c r="K125686" t="s">
        <v>11</v>
      </c>
      <c r="L125686">
        <v>640.4</v>
      </c>
    </row>
    <row r="125687" spans="1:12" x14ac:dyDescent="0.3">
      <c r="A125687" t="s">
        <v>3585</v>
      </c>
      <c r="B125687" t="s">
        <v>8082</v>
      </c>
      <c r="C125687">
        <v>1</v>
      </c>
      <c r="D125687" t="s">
        <v>1787</v>
      </c>
      <c r="F125687" t="s">
        <v>1788</v>
      </c>
      <c r="G125687">
        <v>47874</v>
      </c>
      <c r="H125687" s="2">
        <v>47849</v>
      </c>
      <c r="I125687" s="2">
        <v>91</v>
      </c>
      <c r="J125687" t="s">
        <v>1789</v>
      </c>
      <c r="K125687" t="s">
        <v>11</v>
      </c>
      <c r="L125687">
        <v>555.4</v>
      </c>
    </row>
    <row r="125688" spans="1:12" x14ac:dyDescent="0.3">
      <c r="A125688" t="s">
        <v>2936</v>
      </c>
      <c r="B125688" t="s">
        <v>8118</v>
      </c>
      <c r="C125688">
        <v>1</v>
      </c>
      <c r="D125688" t="s">
        <v>1787</v>
      </c>
      <c r="F125688" t="s">
        <v>1788</v>
      </c>
      <c r="G125688">
        <v>47874</v>
      </c>
      <c r="H125688" s="2">
        <v>47849</v>
      </c>
      <c r="I125688" s="2">
        <v>90</v>
      </c>
      <c r="J125688" t="s">
        <v>1789</v>
      </c>
      <c r="K125688" t="s">
        <v>11</v>
      </c>
      <c r="L125688">
        <v>2019.64</v>
      </c>
    </row>
    <row r="125689" spans="1:12" x14ac:dyDescent="0.3">
      <c r="A125689" t="s">
        <v>2874</v>
      </c>
      <c r="B125689" t="s">
        <v>8418</v>
      </c>
      <c r="C125689">
        <v>1</v>
      </c>
      <c r="D125689" t="s">
        <v>1787</v>
      </c>
      <c r="F125689" t="s">
        <v>1788</v>
      </c>
      <c r="G125689">
        <v>47874</v>
      </c>
      <c r="H125689" s="2">
        <v>47849</v>
      </c>
      <c r="I125689" s="2">
        <v>89</v>
      </c>
      <c r="J125689" t="s">
        <v>1789</v>
      </c>
      <c r="K125689" t="s">
        <v>11</v>
      </c>
      <c r="L125689">
        <v>345</v>
      </c>
    </row>
    <row r="125690" spans="1:12" x14ac:dyDescent="0.3">
      <c r="A125690" t="s">
        <v>1827</v>
      </c>
      <c r="B125690" t="s">
        <v>1828</v>
      </c>
      <c r="C125690">
        <v>1</v>
      </c>
      <c r="D125690" t="s">
        <v>1787</v>
      </c>
      <c r="F125690" t="s">
        <v>1788</v>
      </c>
      <c r="G125690">
        <v>47875</v>
      </c>
      <c r="H125690" s="2">
        <v>47849</v>
      </c>
      <c r="I125690" s="2">
        <v>170</v>
      </c>
      <c r="J125690" t="s">
        <v>1789</v>
      </c>
      <c r="K125690" t="s">
        <v>11</v>
      </c>
      <c r="L125690">
        <v>255.05</v>
      </c>
    </row>
    <row r="125691" spans="1:12" x14ac:dyDescent="0.3">
      <c r="A125691" t="s">
        <v>3067</v>
      </c>
      <c r="B125691" t="s">
        <v>7121</v>
      </c>
      <c r="C125691">
        <v>1</v>
      </c>
      <c r="D125691" t="s">
        <v>1787</v>
      </c>
      <c r="F125691" t="s">
        <v>1788</v>
      </c>
      <c r="G125691">
        <v>47875</v>
      </c>
      <c r="H125691" s="2">
        <v>47849</v>
      </c>
      <c r="I125691" s="2">
        <v>198</v>
      </c>
      <c r="J125691" t="s">
        <v>1789</v>
      </c>
      <c r="K125691" t="s">
        <v>11</v>
      </c>
      <c r="L125691">
        <v>282.16000000000003</v>
      </c>
    </row>
    <row r="125692" spans="1:12" x14ac:dyDescent="0.3">
      <c r="A125692" t="s">
        <v>2705</v>
      </c>
      <c r="B125692" t="s">
        <v>7118</v>
      </c>
      <c r="C125692">
        <v>1</v>
      </c>
      <c r="D125692" t="s">
        <v>1787</v>
      </c>
      <c r="F125692" t="s">
        <v>1788</v>
      </c>
      <c r="G125692">
        <v>47875</v>
      </c>
      <c r="H125692" s="2">
        <v>47849</v>
      </c>
      <c r="I125692" s="2">
        <v>195</v>
      </c>
      <c r="J125692" t="s">
        <v>1789</v>
      </c>
      <c r="K125692" t="s">
        <v>11</v>
      </c>
      <c r="L125692">
        <v>307.61</v>
      </c>
    </row>
    <row r="125693" spans="1:12" x14ac:dyDescent="0.3">
      <c r="A125693" t="s">
        <v>2746</v>
      </c>
      <c r="B125693" t="s">
        <v>7532</v>
      </c>
      <c r="C125693">
        <v>1</v>
      </c>
      <c r="D125693" t="s">
        <v>1787</v>
      </c>
      <c r="F125693" t="s">
        <v>1788</v>
      </c>
      <c r="G125693">
        <v>47875</v>
      </c>
      <c r="H125693" s="2">
        <v>47849</v>
      </c>
      <c r="I125693" s="2">
        <v>94</v>
      </c>
      <c r="J125693" t="s">
        <v>1789</v>
      </c>
      <c r="K125693" t="s">
        <v>11</v>
      </c>
      <c r="L125693">
        <v>487.81</v>
      </c>
    </row>
    <row r="125694" spans="1:12" x14ac:dyDescent="0.3">
      <c r="A125694" t="s">
        <v>2744</v>
      </c>
      <c r="B125694" t="s">
        <v>7532</v>
      </c>
      <c r="C125694">
        <v>1</v>
      </c>
      <c r="D125694" t="s">
        <v>1787</v>
      </c>
      <c r="F125694" t="s">
        <v>1788</v>
      </c>
      <c r="G125694">
        <v>47875</v>
      </c>
      <c r="H125694" s="2">
        <v>47849</v>
      </c>
      <c r="I125694" s="2">
        <v>94</v>
      </c>
      <c r="J125694" t="s">
        <v>1789</v>
      </c>
      <c r="K125694" t="s">
        <v>11</v>
      </c>
      <c r="L125694">
        <v>487.81</v>
      </c>
    </row>
    <row r="125695" spans="1:12" x14ac:dyDescent="0.3">
      <c r="A125695" t="s">
        <v>3369</v>
      </c>
      <c r="B125695" t="s">
        <v>7002</v>
      </c>
      <c r="C125695">
        <v>1</v>
      </c>
      <c r="D125695" t="s">
        <v>1787</v>
      </c>
      <c r="F125695" t="s">
        <v>1788</v>
      </c>
      <c r="G125695">
        <v>47876</v>
      </c>
      <c r="H125695" s="2">
        <v>47849</v>
      </c>
      <c r="I125695" s="2">
        <v>101</v>
      </c>
      <c r="J125695" t="s">
        <v>1789</v>
      </c>
      <c r="K125695" t="s">
        <v>11</v>
      </c>
      <c r="L125695">
        <v>250.63</v>
      </c>
    </row>
    <row r="125696" spans="1:12" x14ac:dyDescent="0.3">
      <c r="A125696" t="s">
        <v>5949</v>
      </c>
      <c r="B125696" t="s">
        <v>1401</v>
      </c>
      <c r="C125696">
        <v>1</v>
      </c>
      <c r="D125696" t="s">
        <v>1787</v>
      </c>
      <c r="F125696" t="s">
        <v>1788</v>
      </c>
      <c r="G125696">
        <v>47876</v>
      </c>
      <c r="H125696" s="2">
        <v>47849</v>
      </c>
      <c r="I125696" s="2">
        <v>100</v>
      </c>
      <c r="J125696" t="s">
        <v>1789</v>
      </c>
      <c r="K125696" t="s">
        <v>11</v>
      </c>
      <c r="L125696">
        <v>560.78</v>
      </c>
    </row>
    <row r="125697" spans="1:12" x14ac:dyDescent="0.3">
      <c r="A125697" t="s">
        <v>2693</v>
      </c>
      <c r="B125697" t="s">
        <v>7098</v>
      </c>
      <c r="C125697">
        <v>1</v>
      </c>
      <c r="D125697" t="s">
        <v>1787</v>
      </c>
      <c r="F125697" t="s">
        <v>1788</v>
      </c>
      <c r="G125697">
        <v>47876</v>
      </c>
      <c r="H125697" s="2">
        <v>47849</v>
      </c>
      <c r="I125697" s="2">
        <v>174</v>
      </c>
      <c r="J125697" t="s">
        <v>1789</v>
      </c>
      <c r="K125697" t="s">
        <v>11</v>
      </c>
      <c r="L125697">
        <v>248.61</v>
      </c>
    </row>
    <row r="125698" spans="1:12" x14ac:dyDescent="0.3">
      <c r="A125698" t="s">
        <v>3121</v>
      </c>
      <c r="B125698" t="s">
        <v>7128</v>
      </c>
      <c r="C125698">
        <v>1</v>
      </c>
      <c r="D125698" t="s">
        <v>1787</v>
      </c>
      <c r="F125698" t="s">
        <v>1788</v>
      </c>
      <c r="G125698">
        <v>47876</v>
      </c>
      <c r="H125698" s="2">
        <v>47849</v>
      </c>
      <c r="I125698" s="2">
        <v>192</v>
      </c>
      <c r="J125698" t="s">
        <v>1789</v>
      </c>
      <c r="K125698" t="s">
        <v>11</v>
      </c>
      <c r="L125698">
        <v>263.94</v>
      </c>
    </row>
    <row r="125699" spans="1:12" x14ac:dyDescent="0.3">
      <c r="A125699" t="s">
        <v>3367</v>
      </c>
      <c r="B125699" t="s">
        <v>7331</v>
      </c>
      <c r="C125699">
        <v>1</v>
      </c>
      <c r="D125699" t="s">
        <v>1787</v>
      </c>
      <c r="F125699" t="s">
        <v>1788</v>
      </c>
      <c r="G125699">
        <v>47876</v>
      </c>
      <c r="H125699" s="2">
        <v>47849</v>
      </c>
      <c r="I125699" s="2">
        <v>192</v>
      </c>
      <c r="J125699" t="s">
        <v>1789</v>
      </c>
      <c r="K125699" t="s">
        <v>11</v>
      </c>
      <c r="L125699">
        <v>260.37</v>
      </c>
    </row>
    <row r="125700" spans="1:12" x14ac:dyDescent="0.3">
      <c r="A125700" t="s">
        <v>3368</v>
      </c>
      <c r="B125700" t="s">
        <v>7418</v>
      </c>
      <c r="C125700">
        <v>1</v>
      </c>
      <c r="D125700" t="s">
        <v>1787</v>
      </c>
      <c r="F125700" t="s">
        <v>1788</v>
      </c>
      <c r="G125700">
        <v>47876</v>
      </c>
      <c r="H125700" s="2">
        <v>47849</v>
      </c>
      <c r="I125700" s="2">
        <v>192</v>
      </c>
      <c r="J125700" t="s">
        <v>1789</v>
      </c>
      <c r="K125700" t="s">
        <v>11</v>
      </c>
      <c r="L125700">
        <v>275.57</v>
      </c>
    </row>
    <row r="125701" spans="1:12" x14ac:dyDescent="0.3">
      <c r="A125701" t="s">
        <v>3326</v>
      </c>
      <c r="B125701" t="s">
        <v>7355</v>
      </c>
      <c r="C125701">
        <v>1</v>
      </c>
      <c r="D125701" t="s">
        <v>1787</v>
      </c>
      <c r="F125701" t="s">
        <v>1788</v>
      </c>
      <c r="G125701">
        <v>47876</v>
      </c>
      <c r="H125701" s="2">
        <v>47849</v>
      </c>
      <c r="I125701" s="2">
        <v>189</v>
      </c>
      <c r="J125701" t="s">
        <v>1789</v>
      </c>
      <c r="K125701" t="s">
        <v>11</v>
      </c>
      <c r="L125701">
        <v>497.94</v>
      </c>
    </row>
    <row r="125702" spans="1:12" x14ac:dyDescent="0.3">
      <c r="A125702" t="s">
        <v>5313</v>
      </c>
      <c r="B125702" t="s">
        <v>7429</v>
      </c>
      <c r="C125702">
        <v>1</v>
      </c>
      <c r="D125702" t="s">
        <v>1787</v>
      </c>
      <c r="F125702" t="s">
        <v>1788</v>
      </c>
      <c r="G125702">
        <v>47876</v>
      </c>
      <c r="H125702" s="2">
        <v>47849</v>
      </c>
      <c r="I125702" s="2">
        <v>194</v>
      </c>
      <c r="J125702" t="s">
        <v>1789</v>
      </c>
      <c r="K125702" t="s">
        <v>11</v>
      </c>
      <c r="L125702">
        <v>521.16999999999996</v>
      </c>
    </row>
    <row r="125703" spans="1:12" x14ac:dyDescent="0.3">
      <c r="A125703" t="s">
        <v>2905</v>
      </c>
      <c r="B125703" t="s">
        <v>7442</v>
      </c>
      <c r="C125703">
        <v>1</v>
      </c>
      <c r="D125703" t="s">
        <v>1787</v>
      </c>
      <c r="F125703" t="s">
        <v>1788</v>
      </c>
      <c r="G125703">
        <v>47876</v>
      </c>
      <c r="H125703" s="2">
        <v>47849</v>
      </c>
      <c r="I125703" s="2">
        <v>96</v>
      </c>
      <c r="J125703" t="s">
        <v>1789</v>
      </c>
      <c r="K125703" t="s">
        <v>11</v>
      </c>
      <c r="L125703">
        <v>298.48</v>
      </c>
    </row>
    <row r="125704" spans="1:12" x14ac:dyDescent="0.3">
      <c r="A125704" t="s">
        <v>3169</v>
      </c>
      <c r="B125704" t="s">
        <v>7572</v>
      </c>
      <c r="C125704">
        <v>1</v>
      </c>
      <c r="D125704" t="s">
        <v>1787</v>
      </c>
      <c r="F125704" t="s">
        <v>1788</v>
      </c>
      <c r="G125704">
        <v>47876</v>
      </c>
      <c r="H125704" s="2">
        <v>47849</v>
      </c>
      <c r="I125704" s="2" t="s">
        <v>7998</v>
      </c>
      <c r="J125704" t="s">
        <v>1789</v>
      </c>
      <c r="K125704" t="s">
        <v>11</v>
      </c>
      <c r="L125704">
        <v>548.84</v>
      </c>
    </row>
    <row r="125705" spans="1:12" x14ac:dyDescent="0.3">
      <c r="A125705" t="s">
        <v>2650</v>
      </c>
      <c r="B125705" t="s">
        <v>7578</v>
      </c>
      <c r="C125705">
        <v>1</v>
      </c>
      <c r="D125705" t="s">
        <v>1787</v>
      </c>
      <c r="F125705" t="s">
        <v>1788</v>
      </c>
      <c r="G125705">
        <v>47876</v>
      </c>
      <c r="H125705" s="2">
        <v>47849</v>
      </c>
      <c r="I125705" s="2" t="s">
        <v>8207</v>
      </c>
      <c r="J125705" t="s">
        <v>1789</v>
      </c>
      <c r="K125705" t="s">
        <v>11</v>
      </c>
      <c r="L125705">
        <v>357.39</v>
      </c>
    </row>
    <row r="125706" spans="1:12" x14ac:dyDescent="0.3">
      <c r="A125706" t="s">
        <v>6256</v>
      </c>
      <c r="B125706" t="s">
        <v>7574</v>
      </c>
      <c r="C125706">
        <v>1</v>
      </c>
      <c r="D125706" t="s">
        <v>1787</v>
      </c>
      <c r="F125706" t="s">
        <v>1788</v>
      </c>
      <c r="G125706">
        <v>47876</v>
      </c>
      <c r="H125706" s="2">
        <v>47849</v>
      </c>
      <c r="I125706" s="2" t="s">
        <v>7691</v>
      </c>
      <c r="J125706" t="s">
        <v>1789</v>
      </c>
      <c r="K125706" t="s">
        <v>11</v>
      </c>
      <c r="L125706">
        <v>650</v>
      </c>
    </row>
    <row r="125707" spans="1:12" x14ac:dyDescent="0.3">
      <c r="A125707" t="s">
        <v>5853</v>
      </c>
      <c r="B125707" t="s">
        <v>7582</v>
      </c>
      <c r="C125707">
        <v>1</v>
      </c>
      <c r="D125707" t="s">
        <v>1787</v>
      </c>
      <c r="F125707" t="s">
        <v>1788</v>
      </c>
      <c r="G125707">
        <v>47876</v>
      </c>
      <c r="H125707" s="2">
        <v>47849</v>
      </c>
      <c r="I125707" s="2" t="s">
        <v>7815</v>
      </c>
      <c r="J125707" t="s">
        <v>1789</v>
      </c>
      <c r="K125707" t="s">
        <v>11</v>
      </c>
      <c r="L125707">
        <v>620</v>
      </c>
    </row>
    <row r="125708" spans="1:12" x14ac:dyDescent="0.3">
      <c r="A125708" t="s">
        <v>5856</v>
      </c>
      <c r="B125708" t="s">
        <v>7582</v>
      </c>
      <c r="C125708">
        <v>1</v>
      </c>
      <c r="D125708" t="s">
        <v>1787</v>
      </c>
      <c r="F125708" t="s">
        <v>1788</v>
      </c>
      <c r="G125708">
        <v>47876</v>
      </c>
      <c r="H125708" s="2">
        <v>47849</v>
      </c>
      <c r="I125708" s="2" t="s">
        <v>7815</v>
      </c>
      <c r="J125708" t="s">
        <v>1789</v>
      </c>
      <c r="K125708" t="s">
        <v>11</v>
      </c>
      <c r="L125708">
        <v>620</v>
      </c>
    </row>
    <row r="125709" spans="1:12" x14ac:dyDescent="0.3">
      <c r="A125709" t="s">
        <v>5319</v>
      </c>
      <c r="B125709" t="s">
        <v>7635</v>
      </c>
      <c r="C125709">
        <v>1</v>
      </c>
      <c r="D125709" t="s">
        <v>1787</v>
      </c>
      <c r="F125709" t="s">
        <v>1788</v>
      </c>
      <c r="G125709">
        <v>47876</v>
      </c>
      <c r="H125709" s="2">
        <v>47849</v>
      </c>
      <c r="I125709" s="2" t="s">
        <v>7691</v>
      </c>
      <c r="J125709" t="s">
        <v>1789</v>
      </c>
      <c r="K125709" t="s">
        <v>11</v>
      </c>
      <c r="L125709">
        <v>581.44000000000005</v>
      </c>
    </row>
    <row r="125710" spans="1:12" x14ac:dyDescent="0.3">
      <c r="A125710" t="s">
        <v>3057</v>
      </c>
      <c r="B125710" t="s">
        <v>7596</v>
      </c>
      <c r="C125710">
        <v>1</v>
      </c>
      <c r="D125710" t="s">
        <v>1787</v>
      </c>
      <c r="F125710" t="s">
        <v>1788</v>
      </c>
      <c r="G125710">
        <v>47876</v>
      </c>
      <c r="H125710" s="2">
        <v>47849</v>
      </c>
      <c r="I125710" s="2" t="s">
        <v>7954</v>
      </c>
      <c r="J125710" t="s">
        <v>1789</v>
      </c>
      <c r="K125710" t="s">
        <v>11</v>
      </c>
      <c r="L125710">
        <v>296.24</v>
      </c>
    </row>
    <row r="125711" spans="1:12" x14ac:dyDescent="0.3">
      <c r="A125711" t="s">
        <v>2820</v>
      </c>
      <c r="B125711" t="s">
        <v>7826</v>
      </c>
      <c r="C125711">
        <v>1</v>
      </c>
      <c r="D125711" t="s">
        <v>1787</v>
      </c>
      <c r="F125711" t="s">
        <v>1788</v>
      </c>
      <c r="G125711">
        <v>47876</v>
      </c>
      <c r="H125711" s="2">
        <v>47849</v>
      </c>
      <c r="I125711" s="2" t="s">
        <v>8022</v>
      </c>
      <c r="J125711" t="s">
        <v>1789</v>
      </c>
      <c r="K125711" t="s">
        <v>11</v>
      </c>
      <c r="L125711">
        <v>289.77</v>
      </c>
    </row>
    <row r="125712" spans="1:12" x14ac:dyDescent="0.3">
      <c r="A125712" t="s">
        <v>2641</v>
      </c>
      <c r="B125712" t="s">
        <v>7836</v>
      </c>
      <c r="C125712">
        <v>1</v>
      </c>
      <c r="D125712" t="s">
        <v>1787</v>
      </c>
      <c r="F125712" t="s">
        <v>1788</v>
      </c>
      <c r="G125712">
        <v>47876</v>
      </c>
      <c r="H125712" s="2">
        <v>47849</v>
      </c>
      <c r="I125712" s="2" t="s">
        <v>7679</v>
      </c>
      <c r="J125712" t="s">
        <v>1789</v>
      </c>
      <c r="K125712" t="s">
        <v>11</v>
      </c>
      <c r="L125712">
        <v>289.77</v>
      </c>
    </row>
    <row r="125713" spans="1:12" x14ac:dyDescent="0.3">
      <c r="A125713" t="s">
        <v>6178</v>
      </c>
      <c r="B125713" t="s">
        <v>7513</v>
      </c>
      <c r="C125713">
        <v>1</v>
      </c>
      <c r="D125713" t="s">
        <v>1787</v>
      </c>
      <c r="F125713" t="s">
        <v>1788</v>
      </c>
      <c r="G125713">
        <v>47876</v>
      </c>
      <c r="H125713" s="2">
        <v>47849</v>
      </c>
      <c r="I125713" s="2">
        <v>95</v>
      </c>
      <c r="J125713" t="s">
        <v>1789</v>
      </c>
      <c r="K125713" t="s">
        <v>11</v>
      </c>
      <c r="L125713">
        <v>703.19</v>
      </c>
    </row>
    <row r="125714" spans="1:12" x14ac:dyDescent="0.3">
      <c r="A125714" t="s">
        <v>6179</v>
      </c>
      <c r="B125714" t="s">
        <v>7513</v>
      </c>
      <c r="C125714">
        <v>1</v>
      </c>
      <c r="D125714" t="s">
        <v>1787</v>
      </c>
      <c r="F125714" t="s">
        <v>1788</v>
      </c>
      <c r="G125714">
        <v>47876</v>
      </c>
      <c r="H125714" s="2">
        <v>47849</v>
      </c>
      <c r="I125714" s="2">
        <v>94</v>
      </c>
      <c r="J125714" t="s">
        <v>1789</v>
      </c>
      <c r="K125714" t="s">
        <v>11</v>
      </c>
      <c r="L125714">
        <v>703.19</v>
      </c>
    </row>
    <row r="125715" spans="1:12" x14ac:dyDescent="0.3">
      <c r="A125715" t="s">
        <v>2699</v>
      </c>
      <c r="B125715" t="s">
        <v>7514</v>
      </c>
      <c r="C125715">
        <v>1</v>
      </c>
      <c r="D125715" t="s">
        <v>1787</v>
      </c>
      <c r="F125715" t="s">
        <v>1788</v>
      </c>
      <c r="G125715">
        <v>47876</v>
      </c>
      <c r="H125715" s="2">
        <v>47849</v>
      </c>
      <c r="I125715" s="2">
        <v>192</v>
      </c>
      <c r="J125715" t="s">
        <v>1789</v>
      </c>
      <c r="K125715" t="s">
        <v>11</v>
      </c>
      <c r="L125715">
        <v>297.13</v>
      </c>
    </row>
    <row r="125716" spans="1:12" x14ac:dyDescent="0.3">
      <c r="A125716" t="s">
        <v>5307</v>
      </c>
      <c r="B125716" t="s">
        <v>7492</v>
      </c>
      <c r="C125716">
        <v>1</v>
      </c>
      <c r="D125716" t="s">
        <v>1787</v>
      </c>
      <c r="F125716" t="s">
        <v>1788</v>
      </c>
      <c r="G125716">
        <v>47876</v>
      </c>
      <c r="H125716" s="2">
        <v>47849</v>
      </c>
      <c r="I125716" s="2">
        <v>194</v>
      </c>
      <c r="J125716" t="s">
        <v>1789</v>
      </c>
      <c r="K125716" t="s">
        <v>11</v>
      </c>
      <c r="L125716">
        <v>561.14</v>
      </c>
    </row>
    <row r="125717" spans="1:12" x14ac:dyDescent="0.3">
      <c r="A125717" t="s">
        <v>3567</v>
      </c>
      <c r="B125717" t="s">
        <v>7494</v>
      </c>
      <c r="C125717">
        <v>1</v>
      </c>
      <c r="D125717" t="s">
        <v>1787</v>
      </c>
      <c r="F125717" t="s">
        <v>1788</v>
      </c>
      <c r="G125717">
        <v>47876</v>
      </c>
      <c r="H125717" s="2">
        <v>47849</v>
      </c>
      <c r="I125717" s="2">
        <v>98</v>
      </c>
      <c r="J125717" t="s">
        <v>1789</v>
      </c>
      <c r="K125717" t="s">
        <v>11</v>
      </c>
      <c r="L125717">
        <v>563.94000000000005</v>
      </c>
    </row>
    <row r="125718" spans="1:12" x14ac:dyDescent="0.3">
      <c r="A125718" t="s">
        <v>3118</v>
      </c>
      <c r="B125718" t="s">
        <v>7550</v>
      </c>
      <c r="C125718">
        <v>1</v>
      </c>
      <c r="D125718" t="s">
        <v>1787</v>
      </c>
      <c r="F125718" t="s">
        <v>1788</v>
      </c>
      <c r="G125718">
        <v>47876</v>
      </c>
      <c r="H125718" s="2">
        <v>47849</v>
      </c>
      <c r="I125718" s="2">
        <v>192</v>
      </c>
      <c r="J125718" t="s">
        <v>1789</v>
      </c>
      <c r="K125718" t="s">
        <v>11</v>
      </c>
      <c r="L125718">
        <v>302.14</v>
      </c>
    </row>
    <row r="125719" spans="1:12" x14ac:dyDescent="0.3">
      <c r="A125719" t="s">
        <v>2899</v>
      </c>
      <c r="B125719" t="s">
        <v>1273</v>
      </c>
      <c r="C125719">
        <v>1</v>
      </c>
      <c r="D125719" t="s">
        <v>1787</v>
      </c>
      <c r="F125719" t="s">
        <v>1788</v>
      </c>
      <c r="G125719">
        <v>47876</v>
      </c>
      <c r="H125719" s="2">
        <v>47849</v>
      </c>
      <c r="I125719" s="2">
        <v>188</v>
      </c>
      <c r="J125719" t="s">
        <v>1789</v>
      </c>
      <c r="K125719" t="s">
        <v>11</v>
      </c>
      <c r="L125719">
        <v>345.25</v>
      </c>
    </row>
    <row r="125720" spans="1:12" x14ac:dyDescent="0.3">
      <c r="A125720" t="s">
        <v>3059</v>
      </c>
      <c r="B125720" t="s">
        <v>8459</v>
      </c>
      <c r="C125720">
        <v>1</v>
      </c>
      <c r="D125720" t="s">
        <v>1787</v>
      </c>
      <c r="F125720" t="s">
        <v>1788</v>
      </c>
      <c r="G125720">
        <v>47876</v>
      </c>
      <c r="H125720" s="2">
        <v>47849</v>
      </c>
      <c r="I125720" s="2">
        <v>89</v>
      </c>
      <c r="J125720" t="s">
        <v>1789</v>
      </c>
      <c r="K125720" t="s">
        <v>11</v>
      </c>
      <c r="L125720">
        <v>333.24</v>
      </c>
    </row>
    <row r="125721" spans="1:12" x14ac:dyDescent="0.3">
      <c r="A125721" t="s">
        <v>2922</v>
      </c>
      <c r="B125721" t="s">
        <v>8250</v>
      </c>
      <c r="C125721">
        <v>1</v>
      </c>
      <c r="D125721" t="s">
        <v>1787</v>
      </c>
      <c r="F125721" t="s">
        <v>1788</v>
      </c>
      <c r="G125721">
        <v>47876</v>
      </c>
      <c r="H125721" s="2">
        <v>47849</v>
      </c>
      <c r="I125721" s="2">
        <v>92</v>
      </c>
      <c r="J125721" t="s">
        <v>1789</v>
      </c>
      <c r="K125721" t="s">
        <v>11</v>
      </c>
      <c r="L125721">
        <v>405.1</v>
      </c>
    </row>
    <row r="125722" spans="1:12" x14ac:dyDescent="0.3">
      <c r="A125722" t="s">
        <v>2925</v>
      </c>
      <c r="B125722" t="s">
        <v>8250</v>
      </c>
      <c r="C125722">
        <v>1</v>
      </c>
      <c r="D125722" t="s">
        <v>1787</v>
      </c>
      <c r="F125722" t="s">
        <v>1788</v>
      </c>
      <c r="G125722">
        <v>47876</v>
      </c>
      <c r="H125722" s="2">
        <v>47849</v>
      </c>
      <c r="I125722" s="2">
        <v>82</v>
      </c>
      <c r="J125722" t="s">
        <v>1790</v>
      </c>
      <c r="K125722" t="s">
        <v>11</v>
      </c>
      <c r="L125722">
        <v>401.08</v>
      </c>
    </row>
    <row r="125723" spans="1:12" x14ac:dyDescent="0.3">
      <c r="A125723" t="s">
        <v>2880</v>
      </c>
      <c r="B125723" t="s">
        <v>8250</v>
      </c>
      <c r="C125723">
        <v>1</v>
      </c>
      <c r="D125723" t="s">
        <v>1787</v>
      </c>
      <c r="F125723" t="s">
        <v>1788</v>
      </c>
      <c r="G125723">
        <v>47876</v>
      </c>
      <c r="H125723" s="2">
        <v>47849</v>
      </c>
      <c r="I125723" s="2">
        <v>92</v>
      </c>
      <c r="J125723" t="s">
        <v>1790</v>
      </c>
      <c r="K125723" t="s">
        <v>11</v>
      </c>
      <c r="L125723">
        <v>401.08</v>
      </c>
    </row>
    <row r="125724" spans="1:12" x14ac:dyDescent="0.3">
      <c r="A125724" t="s">
        <v>2924</v>
      </c>
      <c r="B125724" t="s">
        <v>8250</v>
      </c>
      <c r="C125724">
        <v>1</v>
      </c>
      <c r="D125724" t="s">
        <v>1787</v>
      </c>
      <c r="F125724" t="s">
        <v>1788</v>
      </c>
      <c r="G125724">
        <v>47876</v>
      </c>
      <c r="H125724" s="2">
        <v>47849</v>
      </c>
      <c r="I125724" s="2">
        <v>92</v>
      </c>
      <c r="J125724" t="s">
        <v>1790</v>
      </c>
      <c r="K125724" t="s">
        <v>11</v>
      </c>
      <c r="L125724">
        <v>401.08</v>
      </c>
    </row>
    <row r="125725" spans="1:12" x14ac:dyDescent="0.3">
      <c r="A125725" t="s">
        <v>2923</v>
      </c>
      <c r="B125725" t="s">
        <v>8250</v>
      </c>
      <c r="C125725">
        <v>1</v>
      </c>
      <c r="D125725" t="s">
        <v>1787</v>
      </c>
      <c r="F125725" t="s">
        <v>1788</v>
      </c>
      <c r="G125725">
        <v>47876</v>
      </c>
      <c r="H125725" s="2">
        <v>47849</v>
      </c>
      <c r="I125725" s="2">
        <v>92</v>
      </c>
      <c r="J125725" t="s">
        <v>1790</v>
      </c>
      <c r="K125725" t="s">
        <v>11</v>
      </c>
      <c r="L125725">
        <v>401.08</v>
      </c>
    </row>
    <row r="125726" spans="1:12" x14ac:dyDescent="0.3">
      <c r="A125726" t="s">
        <v>2761</v>
      </c>
      <c r="B125726" t="s">
        <v>8332</v>
      </c>
      <c r="C125726">
        <v>1</v>
      </c>
      <c r="D125726" t="s">
        <v>1787</v>
      </c>
      <c r="F125726" t="s">
        <v>1788</v>
      </c>
      <c r="G125726">
        <v>47876</v>
      </c>
      <c r="H125726" s="2">
        <v>47849</v>
      </c>
      <c r="I125726" s="2">
        <v>90</v>
      </c>
      <c r="J125726" t="s">
        <v>1789</v>
      </c>
      <c r="K125726" t="s">
        <v>11</v>
      </c>
      <c r="L125726">
        <v>288.14</v>
      </c>
    </row>
    <row r="125727" spans="1:12" x14ac:dyDescent="0.3">
      <c r="A125727" t="s">
        <v>5472</v>
      </c>
      <c r="B125727" t="s">
        <v>920</v>
      </c>
      <c r="C125727">
        <v>1</v>
      </c>
      <c r="D125727" t="s">
        <v>1787</v>
      </c>
      <c r="F125727" t="s">
        <v>1788</v>
      </c>
      <c r="G125727">
        <v>47876</v>
      </c>
      <c r="H125727" s="2">
        <v>47849</v>
      </c>
      <c r="I125727" s="2">
        <v>90</v>
      </c>
      <c r="J125727" t="s">
        <v>1789</v>
      </c>
      <c r="K125727" t="s">
        <v>11</v>
      </c>
      <c r="L125727">
        <v>1964.24</v>
      </c>
    </row>
    <row r="125728" spans="1:12" x14ac:dyDescent="0.3">
      <c r="A125728" t="s">
        <v>2850</v>
      </c>
      <c r="B125728" t="s">
        <v>8304</v>
      </c>
      <c r="C125728">
        <v>1</v>
      </c>
      <c r="D125728" t="s">
        <v>1787</v>
      </c>
      <c r="F125728" t="s">
        <v>1788</v>
      </c>
      <c r="G125728">
        <v>47876</v>
      </c>
      <c r="H125728" s="2">
        <v>47849</v>
      </c>
      <c r="I125728" s="2">
        <v>90</v>
      </c>
      <c r="J125728" t="s">
        <v>1789</v>
      </c>
      <c r="K125728" t="s">
        <v>11</v>
      </c>
      <c r="L125728">
        <v>550</v>
      </c>
    </row>
    <row r="125729" spans="1:12" x14ac:dyDescent="0.3">
      <c r="A125729" t="s">
        <v>6260</v>
      </c>
      <c r="B125729" t="s">
        <v>8254</v>
      </c>
      <c r="C125729">
        <v>1</v>
      </c>
      <c r="D125729" t="s">
        <v>1787</v>
      </c>
      <c r="F125729" t="s">
        <v>1788</v>
      </c>
      <c r="G125729">
        <v>47876</v>
      </c>
      <c r="H125729" s="2">
        <v>47849</v>
      </c>
      <c r="I125729" s="2">
        <v>90</v>
      </c>
      <c r="J125729" t="s">
        <v>1789</v>
      </c>
      <c r="K125729" t="s">
        <v>11</v>
      </c>
      <c r="L125729">
        <v>723.33</v>
      </c>
    </row>
    <row r="125730" spans="1:12" x14ac:dyDescent="0.3">
      <c r="A125730" t="s">
        <v>6244</v>
      </c>
      <c r="B125730" t="s">
        <v>859</v>
      </c>
      <c r="C125730">
        <v>1</v>
      </c>
      <c r="D125730" t="s">
        <v>1787</v>
      </c>
      <c r="F125730" t="s">
        <v>1788</v>
      </c>
      <c r="G125730">
        <v>47876</v>
      </c>
      <c r="H125730" s="2">
        <v>47849</v>
      </c>
      <c r="I125730" s="2">
        <v>89</v>
      </c>
      <c r="J125730" t="s">
        <v>1789</v>
      </c>
      <c r="K125730" t="s">
        <v>11</v>
      </c>
      <c r="L125730">
        <v>720</v>
      </c>
    </row>
    <row r="125731" spans="1:12" x14ac:dyDescent="0.3">
      <c r="A125731" t="s">
        <v>3051</v>
      </c>
      <c r="B125731" t="s">
        <v>8515</v>
      </c>
      <c r="C125731">
        <v>1</v>
      </c>
      <c r="D125731" t="s">
        <v>1787</v>
      </c>
      <c r="F125731" t="s">
        <v>1788</v>
      </c>
      <c r="G125731">
        <v>47876</v>
      </c>
      <c r="H125731" s="2">
        <v>47849</v>
      </c>
      <c r="I125731" s="2">
        <v>89</v>
      </c>
      <c r="J125731" t="s">
        <v>1789</v>
      </c>
      <c r="K125731" t="s">
        <v>11</v>
      </c>
      <c r="L125731">
        <v>300</v>
      </c>
    </row>
    <row r="125732" spans="1:12" x14ac:dyDescent="0.3">
      <c r="A125732" t="s">
        <v>1744</v>
      </c>
      <c r="B125732" t="s">
        <v>1745</v>
      </c>
      <c r="C125732">
        <v>1</v>
      </c>
      <c r="D125732" t="s">
        <v>1787</v>
      </c>
      <c r="F125732" t="s">
        <v>1788</v>
      </c>
      <c r="G125732">
        <v>47877</v>
      </c>
      <c r="H125732" s="2">
        <v>47849</v>
      </c>
      <c r="I125732" s="2">
        <v>243</v>
      </c>
      <c r="J125732" t="s">
        <v>1789</v>
      </c>
      <c r="K125732" t="s">
        <v>11</v>
      </c>
      <c r="L125732">
        <v>599.72</v>
      </c>
    </row>
    <row r="125733" spans="1:12" x14ac:dyDescent="0.3">
      <c r="A125733" t="s">
        <v>448</v>
      </c>
      <c r="B125733" t="s">
        <v>888</v>
      </c>
      <c r="C125733">
        <v>1</v>
      </c>
      <c r="D125733" t="s">
        <v>1787</v>
      </c>
      <c r="F125733" t="s">
        <v>1788</v>
      </c>
      <c r="G125733">
        <v>47877</v>
      </c>
      <c r="H125733" s="2">
        <v>47849</v>
      </c>
      <c r="I125733" s="2">
        <v>179</v>
      </c>
      <c r="J125733" t="s">
        <v>1789</v>
      </c>
      <c r="K125733" t="s">
        <v>11</v>
      </c>
      <c r="L125733">
        <v>569.22</v>
      </c>
    </row>
    <row r="125734" spans="1:12" x14ac:dyDescent="0.3">
      <c r="A125734" t="s">
        <v>449</v>
      </c>
      <c r="B125734" t="s">
        <v>888</v>
      </c>
      <c r="C125734">
        <v>1</v>
      </c>
      <c r="D125734" t="s">
        <v>1787</v>
      </c>
      <c r="F125734" t="s">
        <v>1788</v>
      </c>
      <c r="G125734">
        <v>47877</v>
      </c>
      <c r="H125734" s="2">
        <v>47849</v>
      </c>
      <c r="I125734" s="2">
        <v>179</v>
      </c>
      <c r="J125734" t="s">
        <v>1789</v>
      </c>
      <c r="K125734" t="s">
        <v>11</v>
      </c>
      <c r="L125734">
        <v>569.22</v>
      </c>
    </row>
    <row r="125735" spans="1:12" x14ac:dyDescent="0.3">
      <c r="A125735" t="s">
        <v>450</v>
      </c>
      <c r="B125735" t="s">
        <v>888</v>
      </c>
      <c r="C125735">
        <v>1</v>
      </c>
      <c r="D125735" t="s">
        <v>1787</v>
      </c>
      <c r="F125735" t="s">
        <v>1788</v>
      </c>
      <c r="G125735">
        <v>47877</v>
      </c>
      <c r="H125735" s="2">
        <v>47849</v>
      </c>
      <c r="I125735" s="2">
        <v>179</v>
      </c>
      <c r="J125735" t="s">
        <v>1789</v>
      </c>
      <c r="K125735" t="s">
        <v>11</v>
      </c>
      <c r="L125735">
        <v>549.47</v>
      </c>
    </row>
    <row r="125736" spans="1:12" x14ac:dyDescent="0.3">
      <c r="A125736" t="s">
        <v>451</v>
      </c>
      <c r="B125736" t="s">
        <v>888</v>
      </c>
      <c r="C125736">
        <v>1</v>
      </c>
      <c r="D125736" t="s">
        <v>1787</v>
      </c>
      <c r="F125736" t="s">
        <v>1788</v>
      </c>
      <c r="G125736">
        <v>47877</v>
      </c>
      <c r="H125736" s="2">
        <v>47849</v>
      </c>
      <c r="I125736" s="2">
        <v>179</v>
      </c>
      <c r="J125736" t="s">
        <v>1789</v>
      </c>
      <c r="K125736" t="s">
        <v>11</v>
      </c>
      <c r="L125736">
        <v>567.23</v>
      </c>
    </row>
    <row r="125737" spans="1:12" x14ac:dyDescent="0.3">
      <c r="A125737" t="s">
        <v>452</v>
      </c>
      <c r="B125737" t="s">
        <v>888</v>
      </c>
      <c r="C125737">
        <v>1</v>
      </c>
      <c r="D125737" t="s">
        <v>1787</v>
      </c>
      <c r="F125737" t="s">
        <v>1788</v>
      </c>
      <c r="G125737">
        <v>47877</v>
      </c>
      <c r="H125737" s="2">
        <v>47849</v>
      </c>
      <c r="I125737" s="2">
        <v>179</v>
      </c>
      <c r="J125737" t="s">
        <v>1789</v>
      </c>
      <c r="K125737" t="s">
        <v>11</v>
      </c>
      <c r="L125737">
        <v>569.22</v>
      </c>
    </row>
    <row r="125738" spans="1:12" x14ac:dyDescent="0.3">
      <c r="A125738" t="s">
        <v>453</v>
      </c>
      <c r="B125738" t="s">
        <v>888</v>
      </c>
      <c r="C125738">
        <v>1</v>
      </c>
      <c r="D125738" t="s">
        <v>1787</v>
      </c>
      <c r="F125738" t="s">
        <v>1788</v>
      </c>
      <c r="G125738">
        <v>47877</v>
      </c>
      <c r="H125738" s="2">
        <v>47849</v>
      </c>
      <c r="I125738" s="2">
        <v>179</v>
      </c>
      <c r="J125738" t="s">
        <v>1789</v>
      </c>
      <c r="K125738" t="s">
        <v>11</v>
      </c>
      <c r="L125738">
        <v>569.22</v>
      </c>
    </row>
    <row r="125739" spans="1:12" x14ac:dyDescent="0.3">
      <c r="A125739" t="s">
        <v>454</v>
      </c>
      <c r="B125739" t="s">
        <v>888</v>
      </c>
      <c r="C125739">
        <v>1</v>
      </c>
      <c r="D125739" t="s">
        <v>1787</v>
      </c>
      <c r="F125739" t="s">
        <v>1788</v>
      </c>
      <c r="G125739">
        <v>47877</v>
      </c>
      <c r="H125739" s="2">
        <v>47849</v>
      </c>
      <c r="I125739" s="2">
        <v>179</v>
      </c>
      <c r="J125739" t="s">
        <v>1789</v>
      </c>
      <c r="K125739" t="s">
        <v>11</v>
      </c>
      <c r="L125739">
        <v>569.22</v>
      </c>
    </row>
    <row r="125740" spans="1:12" x14ac:dyDescent="0.3">
      <c r="A125740" t="s">
        <v>455</v>
      </c>
      <c r="B125740" t="s">
        <v>888</v>
      </c>
      <c r="C125740">
        <v>1</v>
      </c>
      <c r="D125740" t="s">
        <v>1787</v>
      </c>
      <c r="F125740" t="s">
        <v>1788</v>
      </c>
      <c r="G125740">
        <v>47877</v>
      </c>
      <c r="H125740" s="2">
        <v>47849</v>
      </c>
      <c r="I125740" s="2">
        <v>179</v>
      </c>
      <c r="J125740" t="s">
        <v>1789</v>
      </c>
      <c r="K125740" t="s">
        <v>11</v>
      </c>
      <c r="L125740">
        <v>569.22</v>
      </c>
    </row>
    <row r="125741" spans="1:12" x14ac:dyDescent="0.3">
      <c r="A125741" t="s">
        <v>456</v>
      </c>
      <c r="B125741" t="s">
        <v>888</v>
      </c>
      <c r="C125741">
        <v>1</v>
      </c>
      <c r="D125741" t="s">
        <v>1787</v>
      </c>
      <c r="F125741" t="s">
        <v>1788</v>
      </c>
      <c r="G125741">
        <v>47877</v>
      </c>
      <c r="H125741" s="2">
        <v>47849</v>
      </c>
      <c r="I125741" s="2">
        <v>179</v>
      </c>
      <c r="J125741" t="s">
        <v>1789</v>
      </c>
      <c r="K125741" t="s">
        <v>11</v>
      </c>
      <c r="L125741">
        <v>569.22</v>
      </c>
    </row>
    <row r="125742" spans="1:12" x14ac:dyDescent="0.3">
      <c r="A125742" t="s">
        <v>457</v>
      </c>
      <c r="B125742" t="s">
        <v>888</v>
      </c>
      <c r="C125742">
        <v>1</v>
      </c>
      <c r="D125742" t="s">
        <v>1787</v>
      </c>
      <c r="F125742" t="s">
        <v>1788</v>
      </c>
      <c r="G125742">
        <v>47877</v>
      </c>
      <c r="H125742" s="2">
        <v>47849</v>
      </c>
      <c r="I125742" s="2">
        <v>179</v>
      </c>
      <c r="J125742" t="s">
        <v>1789</v>
      </c>
      <c r="K125742" t="s">
        <v>11</v>
      </c>
      <c r="L125742">
        <v>569.22</v>
      </c>
    </row>
    <row r="125743" spans="1:12" x14ac:dyDescent="0.3">
      <c r="A125743" t="s">
        <v>458</v>
      </c>
      <c r="B125743" t="s">
        <v>888</v>
      </c>
      <c r="C125743">
        <v>1</v>
      </c>
      <c r="D125743" t="s">
        <v>1787</v>
      </c>
      <c r="F125743" t="s">
        <v>1788</v>
      </c>
      <c r="G125743">
        <v>47877</v>
      </c>
      <c r="H125743" s="2">
        <v>47849</v>
      </c>
      <c r="I125743" s="2">
        <v>179</v>
      </c>
      <c r="J125743" t="s">
        <v>1789</v>
      </c>
      <c r="K125743" t="s">
        <v>11</v>
      </c>
      <c r="L125743">
        <v>569.22</v>
      </c>
    </row>
    <row r="125744" spans="1:12" x14ac:dyDescent="0.3">
      <c r="A125744" t="s">
        <v>459</v>
      </c>
      <c r="B125744" t="s">
        <v>888</v>
      </c>
      <c r="C125744">
        <v>1</v>
      </c>
      <c r="D125744" t="s">
        <v>1787</v>
      </c>
      <c r="F125744" t="s">
        <v>1788</v>
      </c>
      <c r="G125744">
        <v>47877</v>
      </c>
      <c r="H125744" s="2">
        <v>47849</v>
      </c>
      <c r="I125744" s="2">
        <v>179</v>
      </c>
      <c r="J125744" t="s">
        <v>1789</v>
      </c>
      <c r="K125744" t="s">
        <v>11</v>
      </c>
      <c r="L125744">
        <v>569.22</v>
      </c>
    </row>
    <row r="125745" spans="1:12" x14ac:dyDescent="0.3">
      <c r="A125745" t="s">
        <v>460</v>
      </c>
      <c r="B125745" t="s">
        <v>888</v>
      </c>
      <c r="C125745">
        <v>1</v>
      </c>
      <c r="D125745" t="s">
        <v>1787</v>
      </c>
      <c r="F125745" t="s">
        <v>1788</v>
      </c>
      <c r="G125745">
        <v>47877</v>
      </c>
      <c r="H125745" s="2">
        <v>47849</v>
      </c>
      <c r="I125745" s="2">
        <v>179</v>
      </c>
      <c r="J125745" t="s">
        <v>1789</v>
      </c>
      <c r="K125745" t="s">
        <v>11</v>
      </c>
      <c r="L125745">
        <v>598.33000000000004</v>
      </c>
    </row>
    <row r="125746" spans="1:12" x14ac:dyDescent="0.3">
      <c r="A125746" t="s">
        <v>461</v>
      </c>
      <c r="B125746" t="s">
        <v>888</v>
      </c>
      <c r="C125746">
        <v>1</v>
      </c>
      <c r="D125746" t="s">
        <v>1787</v>
      </c>
      <c r="F125746" t="s">
        <v>1788</v>
      </c>
      <c r="G125746">
        <v>47877</v>
      </c>
      <c r="H125746" s="2">
        <v>47849</v>
      </c>
      <c r="I125746" s="2">
        <v>179</v>
      </c>
      <c r="J125746" t="s">
        <v>1789</v>
      </c>
      <c r="K125746" t="s">
        <v>11</v>
      </c>
      <c r="L125746">
        <v>598.33000000000004</v>
      </c>
    </row>
    <row r="125747" spans="1:12" x14ac:dyDescent="0.3">
      <c r="A125747" t="s">
        <v>462</v>
      </c>
      <c r="B125747" t="s">
        <v>888</v>
      </c>
      <c r="C125747">
        <v>1</v>
      </c>
      <c r="D125747" t="s">
        <v>1787</v>
      </c>
      <c r="F125747" t="s">
        <v>1788</v>
      </c>
      <c r="G125747">
        <v>47877</v>
      </c>
      <c r="H125747" s="2">
        <v>47849</v>
      </c>
      <c r="I125747" s="2">
        <v>179</v>
      </c>
      <c r="J125747" t="s">
        <v>1789</v>
      </c>
      <c r="K125747" t="s">
        <v>11</v>
      </c>
      <c r="L125747">
        <v>569.22</v>
      </c>
    </row>
    <row r="125748" spans="1:12" x14ac:dyDescent="0.3">
      <c r="A125748" t="s">
        <v>463</v>
      </c>
      <c r="B125748" t="s">
        <v>888</v>
      </c>
      <c r="C125748">
        <v>1</v>
      </c>
      <c r="D125748" t="s">
        <v>1787</v>
      </c>
      <c r="F125748" t="s">
        <v>1788</v>
      </c>
      <c r="G125748">
        <v>47877</v>
      </c>
      <c r="H125748" s="2">
        <v>47849</v>
      </c>
      <c r="I125748" s="2">
        <v>179</v>
      </c>
      <c r="J125748" t="s">
        <v>1789</v>
      </c>
      <c r="K125748" t="s">
        <v>11</v>
      </c>
      <c r="L125748">
        <v>569.20000000000005</v>
      </c>
    </row>
    <row r="125749" spans="1:12" x14ac:dyDescent="0.3">
      <c r="A125749" t="s">
        <v>464</v>
      </c>
      <c r="B125749" t="s">
        <v>888</v>
      </c>
      <c r="C125749">
        <v>1</v>
      </c>
      <c r="D125749" t="s">
        <v>1787</v>
      </c>
      <c r="F125749" t="s">
        <v>1788</v>
      </c>
      <c r="G125749">
        <v>47877</v>
      </c>
      <c r="H125749" s="2">
        <v>47849</v>
      </c>
      <c r="I125749" s="2">
        <v>179</v>
      </c>
      <c r="J125749" t="s">
        <v>1789</v>
      </c>
      <c r="K125749" t="s">
        <v>11</v>
      </c>
      <c r="L125749">
        <v>569.22</v>
      </c>
    </row>
    <row r="125750" spans="1:12" x14ac:dyDescent="0.3">
      <c r="A125750" t="s">
        <v>465</v>
      </c>
      <c r="B125750" t="s">
        <v>888</v>
      </c>
      <c r="C125750">
        <v>1</v>
      </c>
      <c r="D125750" t="s">
        <v>1787</v>
      </c>
      <c r="F125750" t="s">
        <v>1788</v>
      </c>
      <c r="G125750">
        <v>47877</v>
      </c>
      <c r="H125750" s="2">
        <v>47849</v>
      </c>
      <c r="I125750" s="2">
        <v>179</v>
      </c>
      <c r="J125750" t="s">
        <v>1789</v>
      </c>
      <c r="K125750" t="s">
        <v>11</v>
      </c>
      <c r="L125750">
        <v>569.22</v>
      </c>
    </row>
    <row r="125751" spans="1:12" x14ac:dyDescent="0.3">
      <c r="A125751" t="s">
        <v>466</v>
      </c>
      <c r="B125751" t="s">
        <v>888</v>
      </c>
      <c r="C125751">
        <v>1</v>
      </c>
      <c r="D125751" t="s">
        <v>1787</v>
      </c>
      <c r="F125751" t="s">
        <v>1788</v>
      </c>
      <c r="G125751">
        <v>47877</v>
      </c>
      <c r="H125751" s="2">
        <v>47849</v>
      </c>
      <c r="I125751" s="2">
        <v>179</v>
      </c>
      <c r="J125751" t="s">
        <v>1789</v>
      </c>
      <c r="K125751" t="s">
        <v>11</v>
      </c>
      <c r="L125751">
        <v>569.22</v>
      </c>
    </row>
    <row r="125752" spans="1:12" x14ac:dyDescent="0.3">
      <c r="A125752" t="s">
        <v>467</v>
      </c>
      <c r="B125752" t="s">
        <v>888</v>
      </c>
      <c r="C125752">
        <v>1</v>
      </c>
      <c r="D125752" t="s">
        <v>1787</v>
      </c>
      <c r="F125752" t="s">
        <v>1788</v>
      </c>
      <c r="G125752">
        <v>47877</v>
      </c>
      <c r="H125752" s="2">
        <v>47849</v>
      </c>
      <c r="I125752" s="2">
        <v>179</v>
      </c>
      <c r="J125752" t="s">
        <v>1789</v>
      </c>
      <c r="K125752" t="s">
        <v>11</v>
      </c>
      <c r="L125752">
        <v>569.22</v>
      </c>
    </row>
    <row r="125753" spans="1:12" x14ac:dyDescent="0.3">
      <c r="A125753" t="s">
        <v>468</v>
      </c>
      <c r="B125753" t="s">
        <v>888</v>
      </c>
      <c r="C125753">
        <v>1</v>
      </c>
      <c r="D125753" t="s">
        <v>1787</v>
      </c>
      <c r="F125753" t="s">
        <v>1788</v>
      </c>
      <c r="G125753">
        <v>47877</v>
      </c>
      <c r="H125753" s="2">
        <v>47849</v>
      </c>
      <c r="I125753" s="2">
        <v>179</v>
      </c>
      <c r="J125753" t="s">
        <v>1789</v>
      </c>
      <c r="K125753" t="s">
        <v>11</v>
      </c>
      <c r="L125753">
        <v>569.22</v>
      </c>
    </row>
    <row r="125754" spans="1:12" x14ac:dyDescent="0.3">
      <c r="A125754" t="s">
        <v>469</v>
      </c>
      <c r="B125754" t="s">
        <v>888</v>
      </c>
      <c r="C125754">
        <v>1</v>
      </c>
      <c r="D125754" t="s">
        <v>1787</v>
      </c>
      <c r="F125754" t="s">
        <v>1788</v>
      </c>
      <c r="G125754">
        <v>47877</v>
      </c>
      <c r="H125754" s="2">
        <v>47849</v>
      </c>
      <c r="I125754" s="2">
        <v>179</v>
      </c>
      <c r="J125754" t="s">
        <v>1789</v>
      </c>
      <c r="K125754" t="s">
        <v>11</v>
      </c>
      <c r="L125754">
        <v>569.22</v>
      </c>
    </row>
    <row r="125755" spans="1:12" x14ac:dyDescent="0.3">
      <c r="A125755" t="s">
        <v>470</v>
      </c>
      <c r="B125755" t="s">
        <v>888</v>
      </c>
      <c r="C125755">
        <v>1</v>
      </c>
      <c r="D125755" t="s">
        <v>1787</v>
      </c>
      <c r="F125755" t="s">
        <v>1788</v>
      </c>
      <c r="G125755">
        <v>47877</v>
      </c>
      <c r="H125755" s="2">
        <v>47849</v>
      </c>
      <c r="I125755" s="2">
        <v>179</v>
      </c>
      <c r="J125755" t="s">
        <v>1789</v>
      </c>
      <c r="K125755" t="s">
        <v>11</v>
      </c>
      <c r="L125755">
        <v>569.22</v>
      </c>
    </row>
    <row r="125756" spans="1:12" x14ac:dyDescent="0.3">
      <c r="A125756" t="s">
        <v>471</v>
      </c>
      <c r="B125756" t="s">
        <v>888</v>
      </c>
      <c r="C125756">
        <v>1</v>
      </c>
      <c r="D125756" t="s">
        <v>1787</v>
      </c>
      <c r="F125756" t="s">
        <v>1788</v>
      </c>
      <c r="G125756">
        <v>47877</v>
      </c>
      <c r="H125756" s="2">
        <v>47849</v>
      </c>
      <c r="I125756" s="2">
        <v>179</v>
      </c>
      <c r="J125756" t="s">
        <v>1789</v>
      </c>
      <c r="K125756" t="s">
        <v>11</v>
      </c>
      <c r="L125756">
        <v>569.22</v>
      </c>
    </row>
    <row r="125757" spans="1:12" x14ac:dyDescent="0.3">
      <c r="A125757" t="s">
        <v>472</v>
      </c>
      <c r="B125757" t="s">
        <v>888</v>
      </c>
      <c r="C125757">
        <v>1</v>
      </c>
      <c r="D125757" t="s">
        <v>1787</v>
      </c>
      <c r="F125757" t="s">
        <v>1788</v>
      </c>
      <c r="G125757">
        <v>47877</v>
      </c>
      <c r="H125757" s="2">
        <v>47849</v>
      </c>
      <c r="I125757" s="2">
        <v>179</v>
      </c>
      <c r="J125757" t="s">
        <v>1789</v>
      </c>
      <c r="K125757" t="s">
        <v>11</v>
      </c>
      <c r="L125757">
        <v>577.57000000000005</v>
      </c>
    </row>
    <row r="125758" spans="1:12" x14ac:dyDescent="0.3">
      <c r="A125758" t="s">
        <v>473</v>
      </c>
      <c r="B125758" t="s">
        <v>888</v>
      </c>
      <c r="C125758">
        <v>1</v>
      </c>
      <c r="D125758" t="s">
        <v>1787</v>
      </c>
      <c r="F125758" t="s">
        <v>1788</v>
      </c>
      <c r="G125758">
        <v>47877</v>
      </c>
      <c r="H125758" s="2">
        <v>47849</v>
      </c>
      <c r="I125758" s="2">
        <v>179</v>
      </c>
      <c r="J125758" t="s">
        <v>1789</v>
      </c>
      <c r="K125758" t="s">
        <v>11</v>
      </c>
      <c r="L125758">
        <v>569.22</v>
      </c>
    </row>
    <row r="125759" spans="1:12" x14ac:dyDescent="0.3">
      <c r="A125759" t="s">
        <v>2897</v>
      </c>
      <c r="B125759" t="s">
        <v>7441</v>
      </c>
      <c r="C125759">
        <v>1</v>
      </c>
      <c r="D125759" t="s">
        <v>1787</v>
      </c>
      <c r="F125759" t="s">
        <v>1788</v>
      </c>
      <c r="G125759">
        <v>47877</v>
      </c>
      <c r="H125759" s="2">
        <v>47849</v>
      </c>
      <c r="I125759" s="2">
        <v>96</v>
      </c>
      <c r="J125759" t="s">
        <v>1789</v>
      </c>
      <c r="K125759" t="s">
        <v>11</v>
      </c>
      <c r="L125759">
        <v>298.48</v>
      </c>
    </row>
    <row r="125760" spans="1:12" x14ac:dyDescent="0.3">
      <c r="A125760" t="s">
        <v>2692</v>
      </c>
      <c r="B125760" t="s">
        <v>8072</v>
      </c>
      <c r="C125760">
        <v>1</v>
      </c>
      <c r="D125760" t="s">
        <v>1787</v>
      </c>
      <c r="F125760" t="s">
        <v>1788</v>
      </c>
      <c r="G125760">
        <v>47877</v>
      </c>
      <c r="H125760" s="2">
        <v>47849</v>
      </c>
      <c r="I125760" s="2">
        <v>92</v>
      </c>
      <c r="J125760" t="s">
        <v>1789</v>
      </c>
      <c r="K125760" t="s">
        <v>11</v>
      </c>
      <c r="L125760">
        <v>302.95</v>
      </c>
    </row>
    <row r="125761" spans="1:12" x14ac:dyDescent="0.3">
      <c r="A125761" t="s">
        <v>755</v>
      </c>
      <c r="B125761" t="s">
        <v>1064</v>
      </c>
      <c r="C125761">
        <v>1</v>
      </c>
      <c r="D125761" t="s">
        <v>1787</v>
      </c>
      <c r="F125761" t="s">
        <v>1788</v>
      </c>
      <c r="G125761">
        <v>47878</v>
      </c>
      <c r="H125761" s="2">
        <v>47849</v>
      </c>
      <c r="I125761" s="2">
        <v>164</v>
      </c>
      <c r="J125761" t="s">
        <v>1789</v>
      </c>
      <c r="K125761" t="s">
        <v>11</v>
      </c>
      <c r="L125761">
        <v>475.54</v>
      </c>
    </row>
    <row r="125762" spans="1:12" x14ac:dyDescent="0.3">
      <c r="A125762" t="s">
        <v>744</v>
      </c>
      <c r="B125762" t="s">
        <v>1057</v>
      </c>
      <c r="C125762">
        <v>1</v>
      </c>
      <c r="D125762" t="s">
        <v>1787</v>
      </c>
      <c r="F125762" t="s">
        <v>1788</v>
      </c>
      <c r="G125762">
        <v>47878</v>
      </c>
      <c r="H125762" s="2">
        <v>47849</v>
      </c>
      <c r="I125762" s="2">
        <v>120</v>
      </c>
      <c r="J125762" t="s">
        <v>1790</v>
      </c>
      <c r="K125762" t="s">
        <v>11</v>
      </c>
      <c r="L125762">
        <v>12064.45</v>
      </c>
    </row>
    <row r="125763" spans="1:12" x14ac:dyDescent="0.3">
      <c r="A125763" t="s">
        <v>3624</v>
      </c>
      <c r="B125763" t="s">
        <v>6993</v>
      </c>
      <c r="C125763">
        <v>1</v>
      </c>
      <c r="D125763" t="s">
        <v>1787</v>
      </c>
      <c r="F125763" t="s">
        <v>1788</v>
      </c>
      <c r="G125763">
        <v>47878</v>
      </c>
      <c r="H125763" s="2">
        <v>47849</v>
      </c>
      <c r="I125763" s="2">
        <v>101</v>
      </c>
      <c r="J125763" t="s">
        <v>1789</v>
      </c>
      <c r="K125763" t="s">
        <v>11</v>
      </c>
      <c r="L125763">
        <v>280.73</v>
      </c>
    </row>
    <row r="125764" spans="1:12" x14ac:dyDescent="0.3">
      <c r="A125764" t="s">
        <v>642</v>
      </c>
      <c r="B125764" t="s">
        <v>7241</v>
      </c>
      <c r="C125764">
        <v>1</v>
      </c>
      <c r="D125764" t="s">
        <v>1787</v>
      </c>
      <c r="F125764" t="s">
        <v>1788</v>
      </c>
      <c r="G125764">
        <v>47878</v>
      </c>
      <c r="H125764" s="2">
        <v>47849</v>
      </c>
      <c r="I125764" s="2">
        <v>192</v>
      </c>
      <c r="J125764" t="s">
        <v>1789</v>
      </c>
      <c r="K125764" t="s">
        <v>11</v>
      </c>
      <c r="L125764">
        <v>551.79999999999995</v>
      </c>
    </row>
    <row r="125765" spans="1:12" x14ac:dyDescent="0.3">
      <c r="A125765" t="s">
        <v>4854</v>
      </c>
      <c r="B125765" t="s">
        <v>7241</v>
      </c>
      <c r="C125765">
        <v>1</v>
      </c>
      <c r="D125765" t="s">
        <v>1787</v>
      </c>
      <c r="F125765" t="s">
        <v>1788</v>
      </c>
      <c r="G125765">
        <v>47878</v>
      </c>
      <c r="H125765" s="2">
        <v>47849</v>
      </c>
      <c r="I125765" s="2">
        <v>193</v>
      </c>
      <c r="J125765" t="s">
        <v>1789</v>
      </c>
      <c r="K125765" t="s">
        <v>11</v>
      </c>
      <c r="L125765">
        <v>580.01</v>
      </c>
    </row>
    <row r="125766" spans="1:12" x14ac:dyDescent="0.3">
      <c r="A125766" t="s">
        <v>3221</v>
      </c>
      <c r="B125766" t="s">
        <v>7339</v>
      </c>
      <c r="C125766">
        <v>1</v>
      </c>
      <c r="D125766" t="s">
        <v>1787</v>
      </c>
      <c r="F125766" t="s">
        <v>1788</v>
      </c>
      <c r="G125766">
        <v>47878</v>
      </c>
      <c r="H125766" s="2">
        <v>47849</v>
      </c>
      <c r="I125766" s="2">
        <v>170</v>
      </c>
      <c r="J125766" t="s">
        <v>1789</v>
      </c>
      <c r="K125766" t="s">
        <v>11</v>
      </c>
      <c r="L125766">
        <v>561.24</v>
      </c>
    </row>
    <row r="125767" spans="1:12" x14ac:dyDescent="0.3">
      <c r="A125767" t="s">
        <v>6278</v>
      </c>
      <c r="B125767" t="s">
        <v>7349</v>
      </c>
      <c r="C125767">
        <v>1</v>
      </c>
      <c r="D125767" t="s">
        <v>1787</v>
      </c>
      <c r="F125767" t="s">
        <v>1788</v>
      </c>
      <c r="G125767">
        <v>47878</v>
      </c>
      <c r="H125767" s="2">
        <v>47849</v>
      </c>
      <c r="I125767" s="2">
        <v>97</v>
      </c>
      <c r="J125767" t="s">
        <v>1789</v>
      </c>
      <c r="K125767" t="s">
        <v>11</v>
      </c>
      <c r="L125767">
        <v>15464.96</v>
      </c>
    </row>
    <row r="125768" spans="1:12" x14ac:dyDescent="0.3">
      <c r="A125768" t="s">
        <v>2895</v>
      </c>
      <c r="B125768" t="s">
        <v>7459</v>
      </c>
      <c r="C125768">
        <v>1</v>
      </c>
      <c r="D125768" t="s">
        <v>1787</v>
      </c>
      <c r="F125768" t="s">
        <v>1788</v>
      </c>
      <c r="G125768">
        <v>47878</v>
      </c>
      <c r="H125768" s="2">
        <v>47849</v>
      </c>
      <c r="I125768" s="2">
        <v>178</v>
      </c>
      <c r="J125768" t="s">
        <v>1789</v>
      </c>
      <c r="K125768" t="s">
        <v>11</v>
      </c>
      <c r="L125768">
        <v>297.98</v>
      </c>
    </row>
    <row r="125769" spans="1:12" x14ac:dyDescent="0.3">
      <c r="A125769" t="s">
        <v>5320</v>
      </c>
      <c r="B125769" t="s">
        <v>7650</v>
      </c>
      <c r="C125769">
        <v>1</v>
      </c>
      <c r="D125769" t="s">
        <v>1787</v>
      </c>
      <c r="F125769" t="s">
        <v>1788</v>
      </c>
      <c r="G125769">
        <v>47878</v>
      </c>
      <c r="H125769" s="2">
        <v>47849</v>
      </c>
      <c r="I125769" s="2">
        <v>290</v>
      </c>
      <c r="J125769" t="s">
        <v>1789</v>
      </c>
      <c r="K125769" t="s">
        <v>11</v>
      </c>
      <c r="L125769">
        <v>664.41</v>
      </c>
    </row>
    <row r="125770" spans="1:12" x14ac:dyDescent="0.3">
      <c r="A125770" t="s">
        <v>5852</v>
      </c>
      <c r="B125770" t="s">
        <v>7597</v>
      </c>
      <c r="C125770">
        <v>1</v>
      </c>
      <c r="D125770" t="s">
        <v>1787</v>
      </c>
      <c r="F125770" t="s">
        <v>1788</v>
      </c>
      <c r="G125770">
        <v>47878</v>
      </c>
      <c r="H125770" s="2">
        <v>47849</v>
      </c>
      <c r="I125770" s="2" t="s">
        <v>8000</v>
      </c>
      <c r="J125770" t="s">
        <v>1790</v>
      </c>
      <c r="K125770" t="s">
        <v>11</v>
      </c>
      <c r="L125770">
        <v>1182</v>
      </c>
    </row>
    <row r="125771" spans="1:12" x14ac:dyDescent="0.3">
      <c r="A125771" t="s">
        <v>3168</v>
      </c>
      <c r="B125771" t="s">
        <v>7584</v>
      </c>
      <c r="C125771">
        <v>1</v>
      </c>
      <c r="D125771" t="s">
        <v>1787</v>
      </c>
      <c r="F125771" t="s">
        <v>1788</v>
      </c>
      <c r="G125771">
        <v>47878</v>
      </c>
      <c r="H125771" s="2">
        <v>47849</v>
      </c>
      <c r="I125771" s="2" t="s">
        <v>8002</v>
      </c>
      <c r="J125771" t="s">
        <v>1789</v>
      </c>
      <c r="K125771" t="s">
        <v>11</v>
      </c>
      <c r="L125771">
        <v>543.12</v>
      </c>
    </row>
    <row r="125772" spans="1:12" x14ac:dyDescent="0.3">
      <c r="A125772" t="s">
        <v>6501</v>
      </c>
      <c r="B125772" t="s">
        <v>7848</v>
      </c>
      <c r="C125772">
        <v>1</v>
      </c>
      <c r="D125772" t="s">
        <v>1787</v>
      </c>
      <c r="F125772" t="s">
        <v>1788</v>
      </c>
      <c r="G125772">
        <v>47878</v>
      </c>
      <c r="H125772" s="2">
        <v>47849</v>
      </c>
      <c r="I125772" s="2" t="s">
        <v>7821</v>
      </c>
      <c r="J125772" t="s">
        <v>1789</v>
      </c>
      <c r="K125772" t="s">
        <v>11</v>
      </c>
      <c r="L125772">
        <v>671.52</v>
      </c>
    </row>
    <row r="125773" spans="1:12" x14ac:dyDescent="0.3">
      <c r="A125773" t="s">
        <v>6505</v>
      </c>
      <c r="B125773" t="s">
        <v>7848</v>
      </c>
      <c r="C125773">
        <v>1</v>
      </c>
      <c r="D125773" t="s">
        <v>1787</v>
      </c>
      <c r="F125773" t="s">
        <v>1788</v>
      </c>
      <c r="G125773">
        <v>47878</v>
      </c>
      <c r="H125773" s="2">
        <v>47849</v>
      </c>
      <c r="I125773" s="2" t="s">
        <v>7821</v>
      </c>
      <c r="J125773" t="s">
        <v>1789</v>
      </c>
      <c r="K125773" t="s">
        <v>11</v>
      </c>
      <c r="L125773">
        <v>671.52</v>
      </c>
    </row>
    <row r="125774" spans="1:12" x14ac:dyDescent="0.3">
      <c r="A125774" t="s">
        <v>6502</v>
      </c>
      <c r="B125774" t="s">
        <v>7848</v>
      </c>
      <c r="C125774">
        <v>1</v>
      </c>
      <c r="D125774" t="s">
        <v>1787</v>
      </c>
      <c r="F125774" t="s">
        <v>1788</v>
      </c>
      <c r="G125774">
        <v>47878</v>
      </c>
      <c r="H125774" s="2">
        <v>47849</v>
      </c>
      <c r="I125774" s="2" t="s">
        <v>7821</v>
      </c>
      <c r="J125774" t="s">
        <v>1789</v>
      </c>
      <c r="K125774" t="s">
        <v>11</v>
      </c>
      <c r="L125774">
        <v>668.18</v>
      </c>
    </row>
    <row r="125775" spans="1:12" x14ac:dyDescent="0.3">
      <c r="A125775" t="s">
        <v>3157</v>
      </c>
      <c r="B125775" t="s">
        <v>7905</v>
      </c>
      <c r="C125775">
        <v>1</v>
      </c>
      <c r="D125775" t="s">
        <v>1787</v>
      </c>
      <c r="F125775" t="s">
        <v>1788</v>
      </c>
      <c r="G125775">
        <v>47878</v>
      </c>
      <c r="H125775" s="2">
        <v>47849</v>
      </c>
      <c r="I125775" s="2">
        <v>91</v>
      </c>
      <c r="J125775" t="s">
        <v>1789</v>
      </c>
      <c r="K125775" t="s">
        <v>11</v>
      </c>
      <c r="L125775">
        <v>558.67999999999995</v>
      </c>
    </row>
    <row r="125776" spans="1:12" x14ac:dyDescent="0.3">
      <c r="A125776" t="s">
        <v>3179</v>
      </c>
      <c r="B125776" t="s">
        <v>7539</v>
      </c>
      <c r="C125776">
        <v>1</v>
      </c>
      <c r="D125776" t="s">
        <v>1787</v>
      </c>
      <c r="F125776" t="s">
        <v>1788</v>
      </c>
      <c r="G125776">
        <v>47878</v>
      </c>
      <c r="H125776" s="2">
        <v>47849</v>
      </c>
      <c r="I125776" s="2">
        <v>96</v>
      </c>
      <c r="J125776" t="s">
        <v>1789</v>
      </c>
      <c r="K125776" t="s">
        <v>11</v>
      </c>
      <c r="L125776">
        <v>561.14</v>
      </c>
    </row>
    <row r="125777" spans="1:12" x14ac:dyDescent="0.3">
      <c r="A125777" t="s">
        <v>3058</v>
      </c>
      <c r="B125777" t="s">
        <v>7540</v>
      </c>
      <c r="C125777">
        <v>1</v>
      </c>
      <c r="D125777" t="s">
        <v>1787</v>
      </c>
      <c r="F125777" t="s">
        <v>1788</v>
      </c>
      <c r="G125777">
        <v>47878</v>
      </c>
      <c r="H125777" s="2">
        <v>47849</v>
      </c>
      <c r="I125777" s="2">
        <v>510</v>
      </c>
      <c r="J125777" t="s">
        <v>1789</v>
      </c>
      <c r="K125777" t="s">
        <v>11</v>
      </c>
      <c r="L125777">
        <v>588.11</v>
      </c>
    </row>
    <row r="125778" spans="1:12" x14ac:dyDescent="0.3">
      <c r="A125778" t="s">
        <v>6852</v>
      </c>
      <c r="B125778" t="s">
        <v>8481</v>
      </c>
      <c r="C125778">
        <v>1</v>
      </c>
      <c r="D125778" t="s">
        <v>1787</v>
      </c>
      <c r="F125778" t="s">
        <v>1788</v>
      </c>
      <c r="G125778">
        <v>47878</v>
      </c>
      <c r="H125778" s="2">
        <v>47849</v>
      </c>
      <c r="I125778" s="2">
        <v>89</v>
      </c>
      <c r="J125778" t="s">
        <v>1789</v>
      </c>
      <c r="K125778" t="s">
        <v>11</v>
      </c>
      <c r="L125778">
        <v>657.11</v>
      </c>
    </row>
    <row r="125779" spans="1:12" x14ac:dyDescent="0.3">
      <c r="A125779" t="s">
        <v>6845</v>
      </c>
      <c r="B125779" t="s">
        <v>8481</v>
      </c>
      <c r="C125779">
        <v>1</v>
      </c>
      <c r="D125779" t="s">
        <v>1787</v>
      </c>
      <c r="F125779" t="s">
        <v>1788</v>
      </c>
      <c r="G125779">
        <v>47878</v>
      </c>
      <c r="H125779" s="2">
        <v>47849</v>
      </c>
      <c r="I125779" s="2">
        <v>89</v>
      </c>
      <c r="J125779" t="s">
        <v>1789</v>
      </c>
      <c r="K125779" t="s">
        <v>11</v>
      </c>
      <c r="L125779">
        <v>657.11</v>
      </c>
    </row>
    <row r="125780" spans="1:12" x14ac:dyDescent="0.3">
      <c r="A125780" t="s">
        <v>6828</v>
      </c>
      <c r="B125780" t="s">
        <v>8481</v>
      </c>
      <c r="C125780">
        <v>1</v>
      </c>
      <c r="D125780" t="s">
        <v>1787</v>
      </c>
      <c r="F125780" t="s">
        <v>1788</v>
      </c>
      <c r="G125780">
        <v>47878</v>
      </c>
      <c r="H125780" s="2">
        <v>47849</v>
      </c>
      <c r="I125780" s="2">
        <v>89</v>
      </c>
      <c r="J125780" t="s">
        <v>1789</v>
      </c>
      <c r="K125780" t="s">
        <v>11</v>
      </c>
      <c r="L125780">
        <v>657.11</v>
      </c>
    </row>
    <row r="125781" spans="1:12" x14ac:dyDescent="0.3">
      <c r="A125781" t="s">
        <v>6838</v>
      </c>
      <c r="B125781" t="s">
        <v>8481</v>
      </c>
      <c r="C125781">
        <v>1</v>
      </c>
      <c r="D125781" t="s">
        <v>1787</v>
      </c>
      <c r="F125781" t="s">
        <v>1788</v>
      </c>
      <c r="G125781">
        <v>47878</v>
      </c>
      <c r="H125781" s="2">
        <v>47849</v>
      </c>
      <c r="I125781" s="2">
        <v>89</v>
      </c>
      <c r="J125781" t="s">
        <v>1789</v>
      </c>
      <c r="K125781" t="s">
        <v>11</v>
      </c>
      <c r="L125781">
        <v>657.11</v>
      </c>
    </row>
    <row r="125782" spans="1:12" x14ac:dyDescent="0.3">
      <c r="A125782" t="s">
        <v>6830</v>
      </c>
      <c r="B125782" t="s">
        <v>8481</v>
      </c>
      <c r="C125782">
        <v>1</v>
      </c>
      <c r="D125782" t="s">
        <v>1787</v>
      </c>
      <c r="F125782" t="s">
        <v>1788</v>
      </c>
      <c r="G125782">
        <v>47878</v>
      </c>
      <c r="H125782" s="2">
        <v>47849</v>
      </c>
      <c r="I125782" s="2">
        <v>89</v>
      </c>
      <c r="J125782" t="s">
        <v>1789</v>
      </c>
      <c r="K125782" t="s">
        <v>11</v>
      </c>
      <c r="L125782">
        <v>657.11</v>
      </c>
    </row>
    <row r="125783" spans="1:12" x14ac:dyDescent="0.3">
      <c r="A125783" t="s">
        <v>6836</v>
      </c>
      <c r="B125783" t="s">
        <v>8481</v>
      </c>
      <c r="C125783">
        <v>1</v>
      </c>
      <c r="D125783" t="s">
        <v>1787</v>
      </c>
      <c r="F125783" t="s">
        <v>1788</v>
      </c>
      <c r="G125783">
        <v>47878</v>
      </c>
      <c r="H125783" s="2">
        <v>47849</v>
      </c>
      <c r="I125783" s="2">
        <v>89</v>
      </c>
      <c r="J125783" t="s">
        <v>1789</v>
      </c>
      <c r="K125783" t="s">
        <v>11</v>
      </c>
      <c r="L125783">
        <v>657.11</v>
      </c>
    </row>
    <row r="125784" spans="1:12" x14ac:dyDescent="0.3">
      <c r="A125784" t="s">
        <v>6837</v>
      </c>
      <c r="B125784" t="s">
        <v>8481</v>
      </c>
      <c r="C125784">
        <v>1</v>
      </c>
      <c r="D125784" t="s">
        <v>1787</v>
      </c>
      <c r="F125784" t="s">
        <v>1788</v>
      </c>
      <c r="G125784">
        <v>47878</v>
      </c>
      <c r="H125784" s="2">
        <v>47849</v>
      </c>
      <c r="I125784" s="2">
        <v>89</v>
      </c>
      <c r="J125784" t="s">
        <v>1789</v>
      </c>
      <c r="K125784" t="s">
        <v>11</v>
      </c>
      <c r="L125784">
        <v>657.11</v>
      </c>
    </row>
    <row r="125785" spans="1:12" x14ac:dyDescent="0.3">
      <c r="A125785" t="s">
        <v>6843</v>
      </c>
      <c r="B125785" t="s">
        <v>8481</v>
      </c>
      <c r="C125785">
        <v>1</v>
      </c>
      <c r="D125785" t="s">
        <v>1787</v>
      </c>
      <c r="F125785" t="s">
        <v>1788</v>
      </c>
      <c r="G125785">
        <v>47878</v>
      </c>
      <c r="H125785" s="2">
        <v>47849</v>
      </c>
      <c r="I125785" s="2">
        <v>89</v>
      </c>
      <c r="J125785" t="s">
        <v>1790</v>
      </c>
      <c r="K125785" t="s">
        <v>11</v>
      </c>
      <c r="L125785">
        <v>657.11</v>
      </c>
    </row>
    <row r="125786" spans="1:12" x14ac:dyDescent="0.3">
      <c r="A125786" t="s">
        <v>6847</v>
      </c>
      <c r="B125786" t="s">
        <v>8481</v>
      </c>
      <c r="C125786">
        <v>1</v>
      </c>
      <c r="D125786" t="s">
        <v>1787</v>
      </c>
      <c r="F125786" t="s">
        <v>1788</v>
      </c>
      <c r="G125786">
        <v>47878</v>
      </c>
      <c r="H125786" s="2">
        <v>47849</v>
      </c>
      <c r="I125786" s="2">
        <v>89</v>
      </c>
      <c r="J125786" t="s">
        <v>1789</v>
      </c>
      <c r="K125786" t="s">
        <v>11</v>
      </c>
      <c r="L125786">
        <v>657.11</v>
      </c>
    </row>
    <row r="125787" spans="1:12" x14ac:dyDescent="0.3">
      <c r="A125787" t="s">
        <v>6850</v>
      </c>
      <c r="B125787" t="s">
        <v>8481</v>
      </c>
      <c r="C125787">
        <v>1</v>
      </c>
      <c r="D125787" t="s">
        <v>1787</v>
      </c>
      <c r="F125787" t="s">
        <v>1788</v>
      </c>
      <c r="G125787">
        <v>47878</v>
      </c>
      <c r="H125787" s="2">
        <v>47849</v>
      </c>
      <c r="I125787" s="2">
        <v>89</v>
      </c>
      <c r="J125787" t="s">
        <v>1789</v>
      </c>
      <c r="K125787" t="s">
        <v>11</v>
      </c>
      <c r="L125787">
        <v>657.11</v>
      </c>
    </row>
    <row r="125788" spans="1:12" x14ac:dyDescent="0.3">
      <c r="A125788" t="s">
        <v>6831</v>
      </c>
      <c r="B125788" t="s">
        <v>8481</v>
      </c>
      <c r="C125788">
        <v>1</v>
      </c>
      <c r="D125788" t="s">
        <v>1787</v>
      </c>
      <c r="F125788" t="s">
        <v>1788</v>
      </c>
      <c r="G125788">
        <v>47878</v>
      </c>
      <c r="H125788" s="2">
        <v>47849</v>
      </c>
      <c r="I125788" s="2">
        <v>89</v>
      </c>
      <c r="J125788" t="s">
        <v>1789</v>
      </c>
      <c r="K125788" t="s">
        <v>11</v>
      </c>
      <c r="L125788">
        <v>657.11</v>
      </c>
    </row>
    <row r="125789" spans="1:12" x14ac:dyDescent="0.3">
      <c r="A125789" t="s">
        <v>6841</v>
      </c>
      <c r="B125789" t="s">
        <v>8481</v>
      </c>
      <c r="C125789">
        <v>1</v>
      </c>
      <c r="D125789" t="s">
        <v>1787</v>
      </c>
      <c r="F125789" t="s">
        <v>1788</v>
      </c>
      <c r="G125789">
        <v>47878</v>
      </c>
      <c r="H125789" s="2">
        <v>47849</v>
      </c>
      <c r="I125789" s="2">
        <v>89</v>
      </c>
      <c r="J125789" t="s">
        <v>1789</v>
      </c>
      <c r="K125789" t="s">
        <v>11</v>
      </c>
      <c r="L125789">
        <v>657.11</v>
      </c>
    </row>
    <row r="125790" spans="1:12" x14ac:dyDescent="0.3">
      <c r="A125790" t="s">
        <v>6834</v>
      </c>
      <c r="B125790" t="s">
        <v>8481</v>
      </c>
      <c r="C125790">
        <v>1</v>
      </c>
      <c r="D125790" t="s">
        <v>1787</v>
      </c>
      <c r="F125790" t="s">
        <v>1788</v>
      </c>
      <c r="G125790">
        <v>47878</v>
      </c>
      <c r="H125790" s="2">
        <v>47849</v>
      </c>
      <c r="I125790" s="2">
        <v>89</v>
      </c>
      <c r="J125790" t="s">
        <v>1789</v>
      </c>
      <c r="K125790" t="s">
        <v>11</v>
      </c>
      <c r="L125790">
        <v>657.11</v>
      </c>
    </row>
    <row r="125791" spans="1:12" x14ac:dyDescent="0.3">
      <c r="A125791" t="s">
        <v>6842</v>
      </c>
      <c r="B125791" t="s">
        <v>8481</v>
      </c>
      <c r="C125791">
        <v>1</v>
      </c>
      <c r="D125791" t="s">
        <v>1787</v>
      </c>
      <c r="F125791" t="s">
        <v>1788</v>
      </c>
      <c r="G125791">
        <v>47878</v>
      </c>
      <c r="H125791" s="2">
        <v>47849</v>
      </c>
      <c r="I125791" s="2">
        <v>89</v>
      </c>
      <c r="J125791" t="s">
        <v>1789</v>
      </c>
      <c r="K125791" t="s">
        <v>11</v>
      </c>
      <c r="L125791">
        <v>657.11</v>
      </c>
    </row>
    <row r="125792" spans="1:12" x14ac:dyDescent="0.3">
      <c r="A125792" t="s">
        <v>6839</v>
      </c>
      <c r="B125792" t="s">
        <v>8481</v>
      </c>
      <c r="C125792">
        <v>1</v>
      </c>
      <c r="D125792" t="s">
        <v>1787</v>
      </c>
      <c r="F125792" t="s">
        <v>1788</v>
      </c>
      <c r="G125792">
        <v>47878</v>
      </c>
      <c r="H125792" s="2">
        <v>47849</v>
      </c>
      <c r="I125792" s="2">
        <v>80</v>
      </c>
      <c r="J125792" t="s">
        <v>1789</v>
      </c>
      <c r="K125792" t="s">
        <v>11</v>
      </c>
      <c r="L125792">
        <v>657.11</v>
      </c>
    </row>
    <row r="125793" spans="1:12" x14ac:dyDescent="0.3">
      <c r="A125793" t="s">
        <v>6849</v>
      </c>
      <c r="B125793" t="s">
        <v>8481</v>
      </c>
      <c r="C125793">
        <v>1</v>
      </c>
      <c r="D125793" t="s">
        <v>1787</v>
      </c>
      <c r="F125793" t="s">
        <v>1788</v>
      </c>
      <c r="G125793">
        <v>47878</v>
      </c>
      <c r="H125793" s="2">
        <v>47849</v>
      </c>
      <c r="I125793" s="2">
        <v>89</v>
      </c>
      <c r="J125793" t="s">
        <v>1789</v>
      </c>
      <c r="K125793" t="s">
        <v>11</v>
      </c>
      <c r="L125793">
        <v>657.11</v>
      </c>
    </row>
    <row r="125794" spans="1:12" x14ac:dyDescent="0.3">
      <c r="A125794" t="s">
        <v>6835</v>
      </c>
      <c r="B125794" t="s">
        <v>8481</v>
      </c>
      <c r="C125794">
        <v>1</v>
      </c>
      <c r="D125794" t="s">
        <v>1787</v>
      </c>
      <c r="F125794" t="s">
        <v>1788</v>
      </c>
      <c r="G125794">
        <v>47878</v>
      </c>
      <c r="H125794" s="2">
        <v>47849</v>
      </c>
      <c r="I125794" s="2">
        <v>89</v>
      </c>
      <c r="J125794" t="s">
        <v>1789</v>
      </c>
      <c r="K125794" t="s">
        <v>11</v>
      </c>
      <c r="L125794">
        <v>657.11</v>
      </c>
    </row>
    <row r="125795" spans="1:12" x14ac:dyDescent="0.3">
      <c r="A125795" t="s">
        <v>6833</v>
      </c>
      <c r="B125795" t="s">
        <v>8481</v>
      </c>
      <c r="C125795">
        <v>1</v>
      </c>
      <c r="D125795" t="s">
        <v>1787</v>
      </c>
      <c r="F125795" t="s">
        <v>1788</v>
      </c>
      <c r="G125795">
        <v>47878</v>
      </c>
      <c r="H125795" s="2">
        <v>47849</v>
      </c>
      <c r="I125795" s="2">
        <v>89</v>
      </c>
      <c r="J125795" t="s">
        <v>1789</v>
      </c>
      <c r="K125795" t="s">
        <v>11</v>
      </c>
      <c r="L125795">
        <v>657.11</v>
      </c>
    </row>
    <row r="125796" spans="1:12" x14ac:dyDescent="0.3">
      <c r="A125796" t="s">
        <v>6829</v>
      </c>
      <c r="B125796" t="s">
        <v>8481</v>
      </c>
      <c r="C125796">
        <v>1</v>
      </c>
      <c r="D125796" t="s">
        <v>1787</v>
      </c>
      <c r="F125796" t="s">
        <v>1788</v>
      </c>
      <c r="G125796">
        <v>47878</v>
      </c>
      <c r="H125796" s="2">
        <v>47849</v>
      </c>
      <c r="I125796" s="2">
        <v>89</v>
      </c>
      <c r="J125796" t="s">
        <v>1789</v>
      </c>
      <c r="K125796" t="s">
        <v>11</v>
      </c>
      <c r="L125796">
        <v>657.11</v>
      </c>
    </row>
    <row r="125797" spans="1:12" x14ac:dyDescent="0.3">
      <c r="A125797" t="s">
        <v>6832</v>
      </c>
      <c r="B125797" t="s">
        <v>8481</v>
      </c>
      <c r="C125797">
        <v>1</v>
      </c>
      <c r="D125797" t="s">
        <v>1787</v>
      </c>
      <c r="F125797" t="s">
        <v>1788</v>
      </c>
      <c r="G125797">
        <v>47878</v>
      </c>
      <c r="H125797" s="2">
        <v>47849</v>
      </c>
      <c r="I125797" s="2">
        <v>89</v>
      </c>
      <c r="J125797" t="s">
        <v>1789</v>
      </c>
      <c r="K125797" t="s">
        <v>11</v>
      </c>
      <c r="L125797">
        <v>657.11</v>
      </c>
    </row>
    <row r="125798" spans="1:12" x14ac:dyDescent="0.3">
      <c r="A125798" t="s">
        <v>6848</v>
      </c>
      <c r="B125798" t="s">
        <v>8481</v>
      </c>
      <c r="C125798">
        <v>1</v>
      </c>
      <c r="D125798" t="s">
        <v>1787</v>
      </c>
      <c r="F125798" t="s">
        <v>1788</v>
      </c>
      <c r="G125798">
        <v>47878</v>
      </c>
      <c r="H125798" s="2">
        <v>47849</v>
      </c>
      <c r="I125798" s="2">
        <v>89</v>
      </c>
      <c r="J125798" t="s">
        <v>1789</v>
      </c>
      <c r="K125798" t="s">
        <v>11</v>
      </c>
      <c r="L125798">
        <v>657.11</v>
      </c>
    </row>
    <row r="125799" spans="1:12" x14ac:dyDescent="0.3">
      <c r="A125799" t="s">
        <v>6846</v>
      </c>
      <c r="B125799" t="s">
        <v>8481</v>
      </c>
      <c r="C125799">
        <v>1</v>
      </c>
      <c r="D125799" t="s">
        <v>1787</v>
      </c>
      <c r="F125799" t="s">
        <v>1788</v>
      </c>
      <c r="G125799">
        <v>47878</v>
      </c>
      <c r="H125799" s="2">
        <v>47849</v>
      </c>
      <c r="I125799" s="2">
        <v>89</v>
      </c>
      <c r="J125799" t="s">
        <v>1789</v>
      </c>
      <c r="K125799" t="s">
        <v>11</v>
      </c>
      <c r="L125799">
        <v>657.11</v>
      </c>
    </row>
    <row r="125800" spans="1:12" x14ac:dyDescent="0.3">
      <c r="A125800" t="s">
        <v>6851</v>
      </c>
      <c r="B125800" t="s">
        <v>8481</v>
      </c>
      <c r="C125800">
        <v>1</v>
      </c>
      <c r="D125800" t="s">
        <v>1787</v>
      </c>
      <c r="F125800" t="s">
        <v>1788</v>
      </c>
      <c r="G125800">
        <v>47878</v>
      </c>
      <c r="H125800" s="2">
        <v>47849</v>
      </c>
      <c r="I125800" s="2">
        <v>89</v>
      </c>
      <c r="J125800" t="s">
        <v>1789</v>
      </c>
      <c r="K125800" t="s">
        <v>11</v>
      </c>
      <c r="L125800">
        <v>657.11</v>
      </c>
    </row>
    <row r="125801" spans="1:12" x14ac:dyDescent="0.3">
      <c r="A125801" t="s">
        <v>6844</v>
      </c>
      <c r="B125801" t="s">
        <v>8481</v>
      </c>
      <c r="C125801">
        <v>1</v>
      </c>
      <c r="D125801" t="s">
        <v>1787</v>
      </c>
      <c r="F125801" t="s">
        <v>1788</v>
      </c>
      <c r="G125801">
        <v>47878</v>
      </c>
      <c r="H125801" s="2">
        <v>47849</v>
      </c>
      <c r="I125801" s="2">
        <v>89</v>
      </c>
      <c r="J125801" t="s">
        <v>1789</v>
      </c>
      <c r="K125801" t="s">
        <v>11</v>
      </c>
      <c r="L125801">
        <v>657.11</v>
      </c>
    </row>
    <row r="125802" spans="1:12" x14ac:dyDescent="0.3">
      <c r="A125802" t="s">
        <v>6840</v>
      </c>
      <c r="B125802" t="s">
        <v>8481</v>
      </c>
      <c r="C125802">
        <v>1</v>
      </c>
      <c r="D125802" t="s">
        <v>1787</v>
      </c>
      <c r="F125802" t="s">
        <v>1788</v>
      </c>
      <c r="G125802">
        <v>47878</v>
      </c>
      <c r="H125802" s="2">
        <v>47849</v>
      </c>
      <c r="I125802" s="2">
        <v>89</v>
      </c>
      <c r="J125802" t="s">
        <v>1789</v>
      </c>
      <c r="K125802" t="s">
        <v>11</v>
      </c>
      <c r="L125802">
        <v>653.84</v>
      </c>
    </row>
    <row r="125803" spans="1:12" x14ac:dyDescent="0.3">
      <c r="A125803" t="s">
        <v>6853</v>
      </c>
      <c r="B125803" t="s">
        <v>8481</v>
      </c>
      <c r="C125803">
        <v>1</v>
      </c>
      <c r="D125803" t="s">
        <v>1787</v>
      </c>
      <c r="F125803" t="s">
        <v>1788</v>
      </c>
      <c r="G125803">
        <v>47878</v>
      </c>
      <c r="H125803" s="2">
        <v>47849</v>
      </c>
      <c r="I125803" s="2">
        <v>89</v>
      </c>
      <c r="J125803" t="s">
        <v>1789</v>
      </c>
      <c r="K125803" t="s">
        <v>11</v>
      </c>
      <c r="L125803">
        <v>657.11</v>
      </c>
    </row>
    <row r="125804" spans="1:12" x14ac:dyDescent="0.3">
      <c r="A125804" t="s">
        <v>6384</v>
      </c>
      <c r="B125804" t="s">
        <v>8479</v>
      </c>
      <c r="C125804">
        <v>1</v>
      </c>
      <c r="D125804" t="s">
        <v>1787</v>
      </c>
      <c r="F125804" t="s">
        <v>1788</v>
      </c>
      <c r="G125804">
        <v>47878</v>
      </c>
      <c r="H125804" s="2">
        <v>47849</v>
      </c>
      <c r="I125804" s="2">
        <v>89</v>
      </c>
      <c r="J125804" t="s">
        <v>1789</v>
      </c>
      <c r="K125804" t="s">
        <v>11</v>
      </c>
      <c r="L125804">
        <v>834.83</v>
      </c>
    </row>
    <row r="125805" spans="1:12" x14ac:dyDescent="0.3">
      <c r="A125805" t="s">
        <v>6383</v>
      </c>
      <c r="B125805" t="s">
        <v>8479</v>
      </c>
      <c r="C125805">
        <v>1</v>
      </c>
      <c r="D125805" t="s">
        <v>1787</v>
      </c>
      <c r="F125805" t="s">
        <v>1788</v>
      </c>
      <c r="G125805">
        <v>47878</v>
      </c>
      <c r="H125805" s="2">
        <v>47849</v>
      </c>
      <c r="I125805" s="2">
        <v>89</v>
      </c>
      <c r="J125805" t="s">
        <v>1789</v>
      </c>
      <c r="K125805" t="s">
        <v>11</v>
      </c>
      <c r="L125805">
        <v>834.83</v>
      </c>
    </row>
    <row r="125806" spans="1:12" x14ac:dyDescent="0.3">
      <c r="A125806" t="s">
        <v>2990</v>
      </c>
      <c r="B125806" t="s">
        <v>8484</v>
      </c>
      <c r="C125806">
        <v>1</v>
      </c>
      <c r="D125806" t="s">
        <v>1787</v>
      </c>
      <c r="F125806" t="s">
        <v>1788</v>
      </c>
      <c r="G125806">
        <v>47878</v>
      </c>
      <c r="H125806" s="2">
        <v>47849</v>
      </c>
      <c r="I125806" s="2">
        <v>90</v>
      </c>
      <c r="J125806" t="s">
        <v>1789</v>
      </c>
      <c r="K125806" t="s">
        <v>11</v>
      </c>
      <c r="L125806">
        <v>400.99</v>
      </c>
    </row>
    <row r="125807" spans="1:12" x14ac:dyDescent="0.3">
      <c r="A125807" t="s">
        <v>5321</v>
      </c>
      <c r="B125807" t="s">
        <v>8061</v>
      </c>
      <c r="C125807">
        <v>1</v>
      </c>
      <c r="D125807" t="s">
        <v>1787</v>
      </c>
      <c r="F125807" t="s">
        <v>1788</v>
      </c>
      <c r="G125807">
        <v>47878</v>
      </c>
      <c r="H125807" s="2">
        <v>47849</v>
      </c>
      <c r="I125807" s="2">
        <v>92</v>
      </c>
      <c r="J125807" t="s">
        <v>1789</v>
      </c>
      <c r="K125807" t="s">
        <v>11</v>
      </c>
      <c r="L125807">
        <v>594.99</v>
      </c>
    </row>
    <row r="125808" spans="1:12" x14ac:dyDescent="0.3">
      <c r="A125808" t="s">
        <v>3405</v>
      </c>
      <c r="B125808" t="s">
        <v>8107</v>
      </c>
      <c r="C125808">
        <v>1</v>
      </c>
      <c r="D125808" t="s">
        <v>1787</v>
      </c>
      <c r="F125808" t="s">
        <v>1788</v>
      </c>
      <c r="G125808">
        <v>47878</v>
      </c>
      <c r="H125808" s="2">
        <v>47849</v>
      </c>
      <c r="I125808" s="2">
        <v>91</v>
      </c>
      <c r="J125808" t="s">
        <v>1789</v>
      </c>
      <c r="K125808" t="s">
        <v>11</v>
      </c>
      <c r="L125808">
        <v>536.47</v>
      </c>
    </row>
    <row r="125809" spans="1:12" x14ac:dyDescent="0.3">
      <c r="A125809" t="s">
        <v>6245</v>
      </c>
      <c r="B125809" t="s">
        <v>859</v>
      </c>
      <c r="C125809">
        <v>1</v>
      </c>
      <c r="D125809" t="s">
        <v>1787</v>
      </c>
      <c r="F125809" t="s">
        <v>1788</v>
      </c>
      <c r="G125809">
        <v>47878</v>
      </c>
      <c r="H125809" s="2">
        <v>47849</v>
      </c>
      <c r="I125809" s="2">
        <v>160</v>
      </c>
      <c r="J125809" t="s">
        <v>1789</v>
      </c>
      <c r="K125809" t="s">
        <v>11</v>
      </c>
      <c r="L125809">
        <v>441.26</v>
      </c>
    </row>
    <row r="125810" spans="1:12" x14ac:dyDescent="0.3">
      <c r="A125810" t="s">
        <v>2817</v>
      </c>
      <c r="B125810" t="s">
        <v>8303</v>
      </c>
      <c r="C125810">
        <v>1</v>
      </c>
      <c r="D125810" t="s">
        <v>1787</v>
      </c>
      <c r="F125810" t="s">
        <v>1788</v>
      </c>
      <c r="G125810">
        <v>47878</v>
      </c>
      <c r="H125810" s="2">
        <v>47849</v>
      </c>
      <c r="I125810" s="2">
        <v>90</v>
      </c>
      <c r="J125810" t="s">
        <v>1789</v>
      </c>
      <c r="K125810" t="s">
        <v>11</v>
      </c>
      <c r="L125810">
        <v>300</v>
      </c>
    </row>
    <row r="125811" spans="1:12" x14ac:dyDescent="0.3">
      <c r="A125811" t="s">
        <v>4577</v>
      </c>
      <c r="B125811" t="s">
        <v>8267</v>
      </c>
      <c r="C125811">
        <v>1</v>
      </c>
      <c r="D125811" t="s">
        <v>1787</v>
      </c>
      <c r="F125811" t="s">
        <v>1788</v>
      </c>
      <c r="G125811">
        <v>47878</v>
      </c>
      <c r="H125811" s="2">
        <v>47849</v>
      </c>
      <c r="I125811" s="2">
        <v>90</v>
      </c>
      <c r="J125811" t="s">
        <v>1789</v>
      </c>
      <c r="K125811" t="s">
        <v>11</v>
      </c>
      <c r="L125811">
        <v>550</v>
      </c>
    </row>
    <row r="125812" spans="1:12" x14ac:dyDescent="0.3">
      <c r="A125812" t="s">
        <v>5854</v>
      </c>
      <c r="B125812" t="s">
        <v>8262</v>
      </c>
      <c r="C125812">
        <v>1</v>
      </c>
      <c r="D125812" t="s">
        <v>1787</v>
      </c>
      <c r="F125812" t="s">
        <v>1788</v>
      </c>
      <c r="G125812">
        <v>47878</v>
      </c>
      <c r="H125812" s="2">
        <v>47849</v>
      </c>
      <c r="I125812" s="2">
        <v>91</v>
      </c>
      <c r="J125812" t="s">
        <v>1789</v>
      </c>
      <c r="K125812" t="s">
        <v>11</v>
      </c>
      <c r="L125812">
        <v>630</v>
      </c>
    </row>
    <row r="125813" spans="1:12" x14ac:dyDescent="0.3">
      <c r="A125813" t="s">
        <v>4621</v>
      </c>
      <c r="B125813" t="s">
        <v>8271</v>
      </c>
      <c r="C125813">
        <v>1</v>
      </c>
      <c r="D125813" t="s">
        <v>1787</v>
      </c>
      <c r="F125813" t="s">
        <v>1788</v>
      </c>
      <c r="G125813">
        <v>47878</v>
      </c>
      <c r="H125813" s="2">
        <v>47849</v>
      </c>
      <c r="I125813" s="2">
        <v>90</v>
      </c>
      <c r="J125813" t="s">
        <v>1789</v>
      </c>
      <c r="K125813" t="s">
        <v>11</v>
      </c>
      <c r="L125813">
        <v>550.57000000000005</v>
      </c>
    </row>
    <row r="125814" spans="1:12" x14ac:dyDescent="0.3">
      <c r="A125814" t="s">
        <v>3056</v>
      </c>
      <c r="B125814" t="s">
        <v>8308</v>
      </c>
      <c r="C125814">
        <v>1</v>
      </c>
      <c r="D125814" t="s">
        <v>1787</v>
      </c>
      <c r="F125814" t="s">
        <v>1788</v>
      </c>
      <c r="G125814">
        <v>47878</v>
      </c>
      <c r="H125814" s="2">
        <v>47849</v>
      </c>
      <c r="I125814" s="2">
        <v>89</v>
      </c>
      <c r="J125814" t="s">
        <v>1789</v>
      </c>
      <c r="K125814" t="s">
        <v>11</v>
      </c>
      <c r="L125814">
        <v>300</v>
      </c>
    </row>
    <row r="125815" spans="1:12" x14ac:dyDescent="0.3">
      <c r="A125815" t="s">
        <v>2965</v>
      </c>
      <c r="B125815" t="s">
        <v>8308</v>
      </c>
      <c r="C125815">
        <v>1</v>
      </c>
      <c r="D125815" t="s">
        <v>1787</v>
      </c>
      <c r="F125815" t="s">
        <v>1788</v>
      </c>
      <c r="G125815">
        <v>47878</v>
      </c>
      <c r="H125815" s="2">
        <v>47849</v>
      </c>
      <c r="I125815" s="2">
        <v>89</v>
      </c>
      <c r="J125815" t="s">
        <v>1789</v>
      </c>
      <c r="K125815" t="s">
        <v>11</v>
      </c>
      <c r="L125815">
        <v>300</v>
      </c>
    </row>
    <row r="125816" spans="1:12" x14ac:dyDescent="0.3">
      <c r="A125816" t="s">
        <v>2876</v>
      </c>
      <c r="B125816" t="s">
        <v>8308</v>
      </c>
      <c r="C125816">
        <v>1</v>
      </c>
      <c r="D125816" t="s">
        <v>1787</v>
      </c>
      <c r="F125816" t="s">
        <v>1788</v>
      </c>
      <c r="G125816">
        <v>47878</v>
      </c>
      <c r="H125816" s="2">
        <v>47849</v>
      </c>
      <c r="I125816" s="2">
        <v>89</v>
      </c>
      <c r="J125816" t="s">
        <v>1789</v>
      </c>
      <c r="K125816" t="s">
        <v>11</v>
      </c>
      <c r="L125816">
        <v>300</v>
      </c>
    </row>
    <row r="125817" spans="1:12" x14ac:dyDescent="0.3">
      <c r="A125817" t="s">
        <v>2883</v>
      </c>
      <c r="B125817" t="s">
        <v>8482</v>
      </c>
      <c r="C125817">
        <v>1</v>
      </c>
      <c r="D125817" t="s">
        <v>1787</v>
      </c>
      <c r="F125817" t="s">
        <v>1788</v>
      </c>
      <c r="G125817">
        <v>47878</v>
      </c>
      <c r="H125817" s="2">
        <v>47849</v>
      </c>
      <c r="I125817" s="2">
        <v>90</v>
      </c>
      <c r="J125817" t="s">
        <v>1789</v>
      </c>
      <c r="K125817" t="s">
        <v>11</v>
      </c>
      <c r="L125817">
        <v>350</v>
      </c>
    </row>
    <row r="125818" spans="1:12" x14ac:dyDescent="0.3">
      <c r="A125818" t="s">
        <v>3120</v>
      </c>
      <c r="B125818" t="s">
        <v>7111</v>
      </c>
      <c r="C125818">
        <v>1</v>
      </c>
      <c r="D125818" t="s">
        <v>1787</v>
      </c>
      <c r="F125818" t="s">
        <v>1788</v>
      </c>
      <c r="G125818">
        <v>47879</v>
      </c>
      <c r="H125818" s="2">
        <v>47849</v>
      </c>
      <c r="I125818" s="2">
        <v>98</v>
      </c>
      <c r="J125818" t="s">
        <v>1789</v>
      </c>
      <c r="K125818" t="s">
        <v>11</v>
      </c>
      <c r="L125818">
        <v>265.17</v>
      </c>
    </row>
    <row r="125819" spans="1:12" x14ac:dyDescent="0.3">
      <c r="A125819" t="s">
        <v>1238</v>
      </c>
      <c r="B125819" t="s">
        <v>1466</v>
      </c>
      <c r="C125819">
        <v>1</v>
      </c>
      <c r="D125819" t="s">
        <v>1787</v>
      </c>
      <c r="F125819" t="s">
        <v>1788</v>
      </c>
      <c r="G125819">
        <v>47879</v>
      </c>
      <c r="H125819" s="2">
        <v>47849</v>
      </c>
      <c r="I125819" s="2">
        <v>90</v>
      </c>
      <c r="J125819" t="s">
        <v>1789</v>
      </c>
      <c r="K125819" t="s">
        <v>11</v>
      </c>
      <c r="L125819">
        <v>506.38</v>
      </c>
    </row>
    <row r="125820" spans="1:12" x14ac:dyDescent="0.3">
      <c r="A125820" t="s">
        <v>4737</v>
      </c>
      <c r="B125820" t="s">
        <v>7096</v>
      </c>
      <c r="C125820">
        <v>1</v>
      </c>
      <c r="D125820" t="s">
        <v>1787</v>
      </c>
      <c r="F125820" t="s">
        <v>1788</v>
      </c>
      <c r="G125820">
        <v>47880</v>
      </c>
      <c r="H125820" s="2">
        <v>47880</v>
      </c>
      <c r="I125820" s="2">
        <v>100</v>
      </c>
      <c r="J125820" t="s">
        <v>1789</v>
      </c>
      <c r="K125820" t="s">
        <v>11</v>
      </c>
      <c r="L125820">
        <v>406.12</v>
      </c>
    </row>
    <row r="125821" spans="1:12" x14ac:dyDescent="0.3">
      <c r="A125821" t="s">
        <v>4738</v>
      </c>
      <c r="B125821" t="s">
        <v>7096</v>
      </c>
      <c r="C125821">
        <v>1</v>
      </c>
      <c r="D125821" t="s">
        <v>1787</v>
      </c>
      <c r="F125821" t="s">
        <v>1788</v>
      </c>
      <c r="G125821">
        <v>47880</v>
      </c>
      <c r="H125821" s="2">
        <v>47880</v>
      </c>
      <c r="I125821" s="2">
        <v>100</v>
      </c>
      <c r="J125821" t="s">
        <v>1789</v>
      </c>
      <c r="K125821" t="s">
        <v>11</v>
      </c>
      <c r="L125821">
        <v>406.12</v>
      </c>
    </row>
    <row r="125822" spans="1:12" x14ac:dyDescent="0.3">
      <c r="A125822" t="s">
        <v>4739</v>
      </c>
      <c r="B125822" t="s">
        <v>7096</v>
      </c>
      <c r="C125822">
        <v>1</v>
      </c>
      <c r="D125822" t="s">
        <v>1787</v>
      </c>
      <c r="F125822" t="s">
        <v>1788</v>
      </c>
      <c r="G125822">
        <v>47880</v>
      </c>
      <c r="H125822" s="2">
        <v>47880</v>
      </c>
      <c r="I125822" s="2">
        <v>100</v>
      </c>
      <c r="J125822" t="s">
        <v>1789</v>
      </c>
      <c r="K125822" t="s">
        <v>11</v>
      </c>
      <c r="L125822">
        <v>406.12</v>
      </c>
    </row>
    <row r="125823" spans="1:12" x14ac:dyDescent="0.3">
      <c r="A125823" t="s">
        <v>4740</v>
      </c>
      <c r="B125823" t="s">
        <v>7096</v>
      </c>
      <c r="C125823">
        <v>1</v>
      </c>
      <c r="D125823" t="s">
        <v>1787</v>
      </c>
      <c r="F125823" t="s">
        <v>1788</v>
      </c>
      <c r="G125823">
        <v>47880</v>
      </c>
      <c r="H125823" s="2">
        <v>47880</v>
      </c>
      <c r="I125823" s="2">
        <v>100</v>
      </c>
      <c r="J125823" t="s">
        <v>1789</v>
      </c>
      <c r="K125823" t="s">
        <v>11</v>
      </c>
      <c r="L125823">
        <v>406.12</v>
      </c>
    </row>
    <row r="125824" spans="1:12" x14ac:dyDescent="0.3">
      <c r="A125824" t="s">
        <v>4741</v>
      </c>
      <c r="B125824" t="s">
        <v>7096</v>
      </c>
      <c r="C125824">
        <v>1</v>
      </c>
      <c r="D125824" t="s">
        <v>1787</v>
      </c>
      <c r="F125824" t="s">
        <v>1788</v>
      </c>
      <c r="G125824">
        <v>47880</v>
      </c>
      <c r="H125824" s="2">
        <v>47880</v>
      </c>
      <c r="I125824" s="2">
        <v>100</v>
      </c>
      <c r="J125824" t="s">
        <v>1789</v>
      </c>
      <c r="K125824" t="s">
        <v>11</v>
      </c>
      <c r="L125824">
        <v>406.12</v>
      </c>
    </row>
    <row r="125825" spans="1:12" x14ac:dyDescent="0.3">
      <c r="A125825" t="s">
        <v>4742</v>
      </c>
      <c r="B125825" t="s">
        <v>7096</v>
      </c>
      <c r="C125825">
        <v>1</v>
      </c>
      <c r="D125825" t="s">
        <v>1787</v>
      </c>
      <c r="F125825" t="s">
        <v>1788</v>
      </c>
      <c r="G125825">
        <v>47880</v>
      </c>
      <c r="H125825" s="2">
        <v>47880</v>
      </c>
      <c r="I125825" s="2">
        <v>100</v>
      </c>
      <c r="J125825" t="s">
        <v>1789</v>
      </c>
      <c r="K125825" t="s">
        <v>11</v>
      </c>
      <c r="L125825">
        <v>406.12</v>
      </c>
    </row>
    <row r="125826" spans="1:12" x14ac:dyDescent="0.3">
      <c r="A125826" t="s">
        <v>4743</v>
      </c>
      <c r="B125826" t="s">
        <v>7096</v>
      </c>
      <c r="C125826">
        <v>1</v>
      </c>
      <c r="D125826" t="s">
        <v>1787</v>
      </c>
      <c r="F125826" t="s">
        <v>1788</v>
      </c>
      <c r="G125826">
        <v>47880</v>
      </c>
      <c r="H125826" s="2">
        <v>47880</v>
      </c>
      <c r="I125826" s="2">
        <v>100</v>
      </c>
      <c r="J125826" t="s">
        <v>1789</v>
      </c>
      <c r="K125826" t="s">
        <v>11</v>
      </c>
      <c r="L125826">
        <v>406.12</v>
      </c>
    </row>
    <row r="125827" spans="1:12" x14ac:dyDescent="0.3">
      <c r="A125827" t="s">
        <v>4744</v>
      </c>
      <c r="B125827" t="s">
        <v>7096</v>
      </c>
      <c r="C125827">
        <v>1</v>
      </c>
      <c r="D125827" t="s">
        <v>1787</v>
      </c>
      <c r="F125827" t="s">
        <v>1788</v>
      </c>
      <c r="G125827">
        <v>47880</v>
      </c>
      <c r="H125827" s="2">
        <v>47880</v>
      </c>
      <c r="I125827" s="2">
        <v>100</v>
      </c>
      <c r="J125827" t="s">
        <v>1789</v>
      </c>
      <c r="K125827" t="s">
        <v>11</v>
      </c>
      <c r="L125827">
        <v>406.12</v>
      </c>
    </row>
    <row r="125828" spans="1:12" x14ac:dyDescent="0.3">
      <c r="A125828" t="s">
        <v>4745</v>
      </c>
      <c r="B125828" t="s">
        <v>7096</v>
      </c>
      <c r="C125828">
        <v>1</v>
      </c>
      <c r="D125828" t="s">
        <v>1787</v>
      </c>
      <c r="F125828" t="s">
        <v>1788</v>
      </c>
      <c r="G125828">
        <v>47880</v>
      </c>
      <c r="H125828" s="2">
        <v>47880</v>
      </c>
      <c r="I125828" s="2">
        <v>100</v>
      </c>
      <c r="J125828" t="s">
        <v>1789</v>
      </c>
      <c r="K125828" t="s">
        <v>11</v>
      </c>
      <c r="L125828">
        <v>406.12</v>
      </c>
    </row>
    <row r="125829" spans="1:12" x14ac:dyDescent="0.3">
      <c r="A125829" t="s">
        <v>4746</v>
      </c>
      <c r="B125829" t="s">
        <v>7096</v>
      </c>
      <c r="C125829">
        <v>1</v>
      </c>
      <c r="D125829" t="s">
        <v>1787</v>
      </c>
      <c r="F125829" t="s">
        <v>1788</v>
      </c>
      <c r="G125829">
        <v>47880</v>
      </c>
      <c r="H125829" s="2">
        <v>47880</v>
      </c>
      <c r="I125829" s="2">
        <v>100</v>
      </c>
      <c r="J125829" t="s">
        <v>1789</v>
      </c>
      <c r="K125829" t="s">
        <v>11</v>
      </c>
      <c r="L125829">
        <v>406.12</v>
      </c>
    </row>
    <row r="125830" spans="1:12" x14ac:dyDescent="0.3">
      <c r="A125830" t="s">
        <v>4747</v>
      </c>
      <c r="B125830" t="s">
        <v>7096</v>
      </c>
      <c r="C125830">
        <v>1</v>
      </c>
      <c r="D125830" t="s">
        <v>1787</v>
      </c>
      <c r="F125830" t="s">
        <v>1788</v>
      </c>
      <c r="G125830">
        <v>47880</v>
      </c>
      <c r="H125830" s="2">
        <v>47880</v>
      </c>
      <c r="I125830" s="2">
        <v>100</v>
      </c>
      <c r="J125830" t="s">
        <v>1789</v>
      </c>
      <c r="K125830" t="s">
        <v>11</v>
      </c>
      <c r="L125830">
        <v>406.12</v>
      </c>
    </row>
    <row r="125831" spans="1:12" x14ac:dyDescent="0.3">
      <c r="A125831" t="s">
        <v>4748</v>
      </c>
      <c r="B125831" t="s">
        <v>7096</v>
      </c>
      <c r="C125831">
        <v>1</v>
      </c>
      <c r="D125831" t="s">
        <v>1787</v>
      </c>
      <c r="F125831" t="s">
        <v>1788</v>
      </c>
      <c r="G125831">
        <v>47880</v>
      </c>
      <c r="H125831" s="2">
        <v>47880</v>
      </c>
      <c r="I125831" s="2">
        <v>100</v>
      </c>
      <c r="J125831" t="s">
        <v>1789</v>
      </c>
      <c r="K125831" t="s">
        <v>11</v>
      </c>
      <c r="L125831">
        <v>406.12</v>
      </c>
    </row>
    <row r="125832" spans="1:12" x14ac:dyDescent="0.3">
      <c r="A125832" t="s">
        <v>4749</v>
      </c>
      <c r="B125832" t="s">
        <v>7096</v>
      </c>
      <c r="C125832">
        <v>1</v>
      </c>
      <c r="D125832" t="s">
        <v>1787</v>
      </c>
      <c r="F125832" t="s">
        <v>1788</v>
      </c>
      <c r="G125832">
        <v>47880</v>
      </c>
      <c r="H125832" s="2">
        <v>47880</v>
      </c>
      <c r="I125832" s="2">
        <v>100</v>
      </c>
      <c r="J125832" t="s">
        <v>1789</v>
      </c>
      <c r="K125832" t="s">
        <v>11</v>
      </c>
      <c r="L125832">
        <v>406.12</v>
      </c>
    </row>
    <row r="125833" spans="1:12" x14ac:dyDescent="0.3">
      <c r="A125833" t="s">
        <v>4750</v>
      </c>
      <c r="B125833" t="s">
        <v>7096</v>
      </c>
      <c r="C125833">
        <v>1</v>
      </c>
      <c r="D125833" t="s">
        <v>1787</v>
      </c>
      <c r="F125833" t="s">
        <v>1788</v>
      </c>
      <c r="G125833">
        <v>47880</v>
      </c>
      <c r="H125833" s="2">
        <v>47880</v>
      </c>
      <c r="I125833" s="2">
        <v>100</v>
      </c>
      <c r="J125833" t="s">
        <v>1789</v>
      </c>
      <c r="K125833" t="s">
        <v>11</v>
      </c>
      <c r="L125833">
        <v>406.12</v>
      </c>
    </row>
    <row r="125834" spans="1:12" x14ac:dyDescent="0.3">
      <c r="A125834" t="s">
        <v>4751</v>
      </c>
      <c r="B125834" t="s">
        <v>7096</v>
      </c>
      <c r="C125834">
        <v>1</v>
      </c>
      <c r="D125834" t="s">
        <v>1787</v>
      </c>
      <c r="F125834" t="s">
        <v>1788</v>
      </c>
      <c r="G125834">
        <v>47880</v>
      </c>
      <c r="H125834" s="2">
        <v>47880</v>
      </c>
      <c r="I125834" s="2">
        <v>100</v>
      </c>
      <c r="J125834" t="s">
        <v>1789</v>
      </c>
      <c r="K125834" t="s">
        <v>11</v>
      </c>
      <c r="L125834">
        <v>406.12</v>
      </c>
    </row>
    <row r="125835" spans="1:12" x14ac:dyDescent="0.3">
      <c r="A125835" t="s">
        <v>4752</v>
      </c>
      <c r="B125835" t="s">
        <v>7096</v>
      </c>
      <c r="C125835">
        <v>1</v>
      </c>
      <c r="D125835" t="s">
        <v>1787</v>
      </c>
      <c r="F125835" t="s">
        <v>1788</v>
      </c>
      <c r="G125835">
        <v>47880</v>
      </c>
      <c r="H125835" s="2">
        <v>47880</v>
      </c>
      <c r="I125835" s="2">
        <v>100</v>
      </c>
      <c r="J125835" t="s">
        <v>1789</v>
      </c>
      <c r="K125835" t="s">
        <v>11</v>
      </c>
      <c r="L125835">
        <v>406.12</v>
      </c>
    </row>
    <row r="125836" spans="1:12" x14ac:dyDescent="0.3">
      <c r="A125836" t="s">
        <v>4753</v>
      </c>
      <c r="B125836" t="s">
        <v>7096</v>
      </c>
      <c r="C125836">
        <v>1</v>
      </c>
      <c r="D125836" t="s">
        <v>1787</v>
      </c>
      <c r="F125836" t="s">
        <v>1788</v>
      </c>
      <c r="G125836">
        <v>47880</v>
      </c>
      <c r="H125836" s="2">
        <v>47880</v>
      </c>
      <c r="I125836" s="2">
        <v>100</v>
      </c>
      <c r="J125836" t="s">
        <v>1789</v>
      </c>
      <c r="K125836" t="s">
        <v>11</v>
      </c>
      <c r="L125836">
        <v>406.12</v>
      </c>
    </row>
    <row r="125837" spans="1:12" x14ac:dyDescent="0.3">
      <c r="A125837" t="s">
        <v>4754</v>
      </c>
      <c r="B125837" t="s">
        <v>7096</v>
      </c>
      <c r="C125837">
        <v>1</v>
      </c>
      <c r="D125837" t="s">
        <v>1787</v>
      </c>
      <c r="F125837" t="s">
        <v>1788</v>
      </c>
      <c r="G125837">
        <v>47880</v>
      </c>
      <c r="H125837" s="2">
        <v>47880</v>
      </c>
      <c r="I125837" s="2">
        <v>100</v>
      </c>
      <c r="J125837" t="s">
        <v>1789</v>
      </c>
      <c r="K125837" t="s">
        <v>11</v>
      </c>
      <c r="L125837">
        <v>406.12</v>
      </c>
    </row>
    <row r="125838" spans="1:12" x14ac:dyDescent="0.3">
      <c r="A125838" t="s">
        <v>4755</v>
      </c>
      <c r="B125838" t="s">
        <v>7096</v>
      </c>
      <c r="C125838">
        <v>1</v>
      </c>
      <c r="D125838" t="s">
        <v>1787</v>
      </c>
      <c r="F125838" t="s">
        <v>1788</v>
      </c>
      <c r="G125838">
        <v>47880</v>
      </c>
      <c r="H125838" s="2">
        <v>47880</v>
      </c>
      <c r="I125838" s="2">
        <v>100</v>
      </c>
      <c r="J125838" t="s">
        <v>1789</v>
      </c>
      <c r="K125838" t="s">
        <v>11</v>
      </c>
      <c r="L125838">
        <v>406.12</v>
      </c>
    </row>
    <row r="125839" spans="1:12" x14ac:dyDescent="0.3">
      <c r="A125839" t="s">
        <v>4756</v>
      </c>
      <c r="B125839" t="s">
        <v>7096</v>
      </c>
      <c r="C125839">
        <v>1</v>
      </c>
      <c r="D125839" t="s">
        <v>1787</v>
      </c>
      <c r="F125839" t="s">
        <v>1788</v>
      </c>
      <c r="G125839">
        <v>47880</v>
      </c>
      <c r="H125839" s="2">
        <v>47880</v>
      </c>
      <c r="I125839" s="2">
        <v>100</v>
      </c>
      <c r="J125839" t="s">
        <v>1789</v>
      </c>
      <c r="K125839" t="s">
        <v>11</v>
      </c>
      <c r="L125839">
        <v>406.12</v>
      </c>
    </row>
    <row r="125840" spans="1:12" x14ac:dyDescent="0.3">
      <c r="A125840" t="s">
        <v>4757</v>
      </c>
      <c r="B125840" t="s">
        <v>7096</v>
      </c>
      <c r="C125840">
        <v>1</v>
      </c>
      <c r="D125840" t="s">
        <v>1787</v>
      </c>
      <c r="F125840" t="s">
        <v>1788</v>
      </c>
      <c r="G125840">
        <v>47880</v>
      </c>
      <c r="H125840" s="2">
        <v>47880</v>
      </c>
      <c r="I125840" s="2">
        <v>100</v>
      </c>
      <c r="J125840" t="s">
        <v>1789</v>
      </c>
      <c r="K125840" t="s">
        <v>11</v>
      </c>
      <c r="L125840">
        <v>406.12</v>
      </c>
    </row>
    <row r="125841" spans="1:12" x14ac:dyDescent="0.3">
      <c r="A125841" t="s">
        <v>4758</v>
      </c>
      <c r="B125841" t="s">
        <v>7096</v>
      </c>
      <c r="C125841">
        <v>1</v>
      </c>
      <c r="D125841" t="s">
        <v>1787</v>
      </c>
      <c r="F125841" t="s">
        <v>1788</v>
      </c>
      <c r="G125841">
        <v>47880</v>
      </c>
      <c r="H125841" s="2">
        <v>47880</v>
      </c>
      <c r="I125841" s="2">
        <v>100</v>
      </c>
      <c r="J125841" t="s">
        <v>1789</v>
      </c>
      <c r="K125841" t="s">
        <v>11</v>
      </c>
      <c r="L125841">
        <v>406.12</v>
      </c>
    </row>
    <row r="125842" spans="1:12" x14ac:dyDescent="0.3">
      <c r="A125842" t="s">
        <v>4759</v>
      </c>
      <c r="B125842" t="s">
        <v>7096</v>
      </c>
      <c r="C125842">
        <v>1</v>
      </c>
      <c r="D125842" t="s">
        <v>1787</v>
      </c>
      <c r="F125842" t="s">
        <v>1788</v>
      </c>
      <c r="G125842">
        <v>47880</v>
      </c>
      <c r="H125842" s="2">
        <v>47880</v>
      </c>
      <c r="I125842" s="2">
        <v>100</v>
      </c>
      <c r="J125842" t="s">
        <v>1789</v>
      </c>
      <c r="K125842" t="s">
        <v>11</v>
      </c>
      <c r="L125842">
        <v>406.12</v>
      </c>
    </row>
    <row r="125843" spans="1:12" x14ac:dyDescent="0.3">
      <c r="A125843" t="s">
        <v>4760</v>
      </c>
      <c r="B125843" t="s">
        <v>7096</v>
      </c>
      <c r="C125843">
        <v>1</v>
      </c>
      <c r="D125843" t="s">
        <v>1787</v>
      </c>
      <c r="F125843" t="s">
        <v>1788</v>
      </c>
      <c r="G125843">
        <v>47880</v>
      </c>
      <c r="H125843" s="2">
        <v>47880</v>
      </c>
      <c r="I125843" s="2">
        <v>100</v>
      </c>
      <c r="J125843" t="s">
        <v>1789</v>
      </c>
      <c r="K125843" t="s">
        <v>11</v>
      </c>
      <c r="L125843">
        <v>406.12</v>
      </c>
    </row>
    <row r="125844" spans="1:12" x14ac:dyDescent="0.3">
      <c r="A125844" t="s">
        <v>4761</v>
      </c>
      <c r="B125844" t="s">
        <v>7096</v>
      </c>
      <c r="C125844">
        <v>1</v>
      </c>
      <c r="D125844" t="s">
        <v>1787</v>
      </c>
      <c r="F125844" t="s">
        <v>1788</v>
      </c>
      <c r="G125844">
        <v>47880</v>
      </c>
      <c r="H125844" s="2">
        <v>47880</v>
      </c>
      <c r="I125844" s="2">
        <v>100</v>
      </c>
      <c r="J125844" t="s">
        <v>1789</v>
      </c>
      <c r="K125844" t="s">
        <v>11</v>
      </c>
      <c r="L125844">
        <v>406.12</v>
      </c>
    </row>
    <row r="125845" spans="1:12" x14ac:dyDescent="0.3">
      <c r="A125845" t="s">
        <v>4762</v>
      </c>
      <c r="B125845" t="s">
        <v>7096</v>
      </c>
      <c r="C125845">
        <v>1</v>
      </c>
      <c r="D125845" t="s">
        <v>1787</v>
      </c>
      <c r="F125845" t="s">
        <v>1788</v>
      </c>
      <c r="G125845">
        <v>47880</v>
      </c>
      <c r="H125845" s="2">
        <v>47880</v>
      </c>
      <c r="I125845" s="2">
        <v>100</v>
      </c>
      <c r="J125845" t="s">
        <v>1789</v>
      </c>
      <c r="K125845" t="s">
        <v>11</v>
      </c>
      <c r="L125845">
        <v>406.12</v>
      </c>
    </row>
    <row r="125846" spans="1:12" x14ac:dyDescent="0.3">
      <c r="A125846" t="s">
        <v>5803</v>
      </c>
      <c r="B125846" t="s">
        <v>1921</v>
      </c>
      <c r="C125846">
        <v>1</v>
      </c>
      <c r="D125846" t="s">
        <v>1787</v>
      </c>
      <c r="F125846" t="s">
        <v>1788</v>
      </c>
      <c r="G125846">
        <v>47880</v>
      </c>
      <c r="H125846" s="2">
        <v>47880</v>
      </c>
      <c r="I125846" s="2">
        <v>96</v>
      </c>
      <c r="J125846" t="s">
        <v>1789</v>
      </c>
      <c r="K125846" t="s">
        <v>11</v>
      </c>
      <c r="L125846">
        <v>3090.21</v>
      </c>
    </row>
    <row r="125847" spans="1:12" x14ac:dyDescent="0.3">
      <c r="A125847" t="s">
        <v>5808</v>
      </c>
      <c r="B125847" t="s">
        <v>1921</v>
      </c>
      <c r="C125847">
        <v>1</v>
      </c>
      <c r="D125847" t="s">
        <v>1787</v>
      </c>
      <c r="F125847" t="s">
        <v>1788</v>
      </c>
      <c r="G125847">
        <v>47880</v>
      </c>
      <c r="H125847" s="2">
        <v>47880</v>
      </c>
      <c r="I125847" s="2">
        <v>96</v>
      </c>
      <c r="J125847" t="s">
        <v>1789</v>
      </c>
      <c r="K125847" t="s">
        <v>11</v>
      </c>
      <c r="L125847">
        <v>3090.21</v>
      </c>
    </row>
    <row r="125848" spans="1:12" x14ac:dyDescent="0.3">
      <c r="A125848" t="s">
        <v>5813</v>
      </c>
      <c r="B125848" t="s">
        <v>1921</v>
      </c>
      <c r="C125848">
        <v>1</v>
      </c>
      <c r="D125848" t="s">
        <v>1787</v>
      </c>
      <c r="F125848" t="s">
        <v>1788</v>
      </c>
      <c r="G125848">
        <v>47880</v>
      </c>
      <c r="H125848" s="2">
        <v>47880</v>
      </c>
      <c r="I125848" s="2">
        <v>96</v>
      </c>
      <c r="J125848" t="s">
        <v>1789</v>
      </c>
      <c r="K125848" t="s">
        <v>11</v>
      </c>
      <c r="L125848">
        <v>3090.21</v>
      </c>
    </row>
    <row r="125849" spans="1:12" x14ac:dyDescent="0.3">
      <c r="A125849" t="s">
        <v>5486</v>
      </c>
      <c r="B125849" t="s">
        <v>838</v>
      </c>
      <c r="C125849">
        <v>1</v>
      </c>
      <c r="D125849" t="s">
        <v>1787</v>
      </c>
      <c r="F125849" t="s">
        <v>1788</v>
      </c>
      <c r="G125849">
        <v>47880</v>
      </c>
      <c r="H125849" s="2">
        <v>47880</v>
      </c>
      <c r="I125849" s="2" t="s">
        <v>7679</v>
      </c>
      <c r="J125849" t="s">
        <v>1789</v>
      </c>
      <c r="K125849" t="s">
        <v>11</v>
      </c>
      <c r="L125849">
        <v>505.68</v>
      </c>
    </row>
    <row r="125850" spans="1:12" x14ac:dyDescent="0.3">
      <c r="A125850" t="s">
        <v>3333</v>
      </c>
      <c r="B125850" t="s">
        <v>7893</v>
      </c>
      <c r="C125850">
        <v>1</v>
      </c>
      <c r="D125850" t="s">
        <v>1787</v>
      </c>
      <c r="F125850" t="s">
        <v>1788</v>
      </c>
      <c r="G125850">
        <v>47880</v>
      </c>
      <c r="H125850" s="2">
        <v>47880</v>
      </c>
      <c r="I125850" s="2" t="s">
        <v>7679</v>
      </c>
      <c r="J125850" t="s">
        <v>1789</v>
      </c>
      <c r="K125850" t="s">
        <v>11</v>
      </c>
      <c r="L125850">
        <v>531.25</v>
      </c>
    </row>
    <row r="125851" spans="1:12" x14ac:dyDescent="0.3">
      <c r="A125851" t="s">
        <v>5818</v>
      </c>
      <c r="B125851" t="s">
        <v>1921</v>
      </c>
      <c r="C125851">
        <v>1</v>
      </c>
      <c r="D125851" t="s">
        <v>1787</v>
      </c>
      <c r="F125851" t="s">
        <v>1788</v>
      </c>
      <c r="G125851">
        <v>47880</v>
      </c>
      <c r="H125851" s="2">
        <v>47880</v>
      </c>
      <c r="I125851" s="2">
        <v>96</v>
      </c>
      <c r="J125851" t="s">
        <v>1789</v>
      </c>
      <c r="K125851" t="s">
        <v>11</v>
      </c>
      <c r="L125851">
        <v>3090.21</v>
      </c>
    </row>
    <row r="125852" spans="1:12" x14ac:dyDescent="0.3">
      <c r="A125852" t="s">
        <v>5823</v>
      </c>
      <c r="B125852" t="s">
        <v>1921</v>
      </c>
      <c r="C125852">
        <v>1</v>
      </c>
      <c r="D125852" t="s">
        <v>1787</v>
      </c>
      <c r="F125852" t="s">
        <v>1788</v>
      </c>
      <c r="G125852">
        <v>47880</v>
      </c>
      <c r="H125852" s="2">
        <v>47880</v>
      </c>
      <c r="I125852" s="2">
        <v>96</v>
      </c>
      <c r="J125852" t="s">
        <v>1789</v>
      </c>
      <c r="K125852" t="s">
        <v>11</v>
      </c>
      <c r="L125852">
        <v>6003.2</v>
      </c>
    </row>
    <row r="125853" spans="1:12" x14ac:dyDescent="0.3">
      <c r="A125853" t="s">
        <v>2678</v>
      </c>
      <c r="B125853" t="s">
        <v>8475</v>
      </c>
      <c r="C125853">
        <v>1</v>
      </c>
      <c r="D125853" t="s">
        <v>1787</v>
      </c>
      <c r="F125853" t="s">
        <v>1788</v>
      </c>
      <c r="G125853">
        <v>47880</v>
      </c>
      <c r="H125853" s="2">
        <v>47880</v>
      </c>
      <c r="I125853" s="2">
        <v>89</v>
      </c>
      <c r="J125853" t="s">
        <v>1789</v>
      </c>
      <c r="K125853" t="s">
        <v>11</v>
      </c>
      <c r="L125853">
        <v>578.66999999999996</v>
      </c>
    </row>
    <row r="125854" spans="1:12" x14ac:dyDescent="0.3">
      <c r="A125854" t="s">
        <v>3383</v>
      </c>
      <c r="B125854" t="s">
        <v>1458</v>
      </c>
      <c r="C125854">
        <v>1</v>
      </c>
      <c r="D125854" t="s">
        <v>1787</v>
      </c>
      <c r="F125854" t="s">
        <v>1788</v>
      </c>
      <c r="G125854">
        <v>47882</v>
      </c>
      <c r="H125854" s="2">
        <v>47880</v>
      </c>
      <c r="I125854" s="2">
        <v>92</v>
      </c>
      <c r="J125854" t="s">
        <v>1789</v>
      </c>
      <c r="K125854" t="s">
        <v>11</v>
      </c>
      <c r="L125854">
        <v>487.51</v>
      </c>
    </row>
    <row r="125855" spans="1:12" x14ac:dyDescent="0.3">
      <c r="A125855" t="s">
        <v>2930</v>
      </c>
      <c r="B125855" t="s">
        <v>8316</v>
      </c>
      <c r="C125855">
        <v>1</v>
      </c>
      <c r="D125855" t="s">
        <v>1787</v>
      </c>
      <c r="F125855" t="s">
        <v>1788</v>
      </c>
      <c r="G125855">
        <v>47882</v>
      </c>
      <c r="H125855" s="2">
        <v>47880</v>
      </c>
      <c r="I125855" s="2">
        <v>91</v>
      </c>
      <c r="J125855" t="s">
        <v>1789</v>
      </c>
      <c r="K125855" t="s">
        <v>11</v>
      </c>
      <c r="L125855">
        <v>3029.46</v>
      </c>
    </row>
    <row r="125856" spans="1:12" x14ac:dyDescent="0.3">
      <c r="A125856" t="s">
        <v>2194</v>
      </c>
      <c r="B125856" t="s">
        <v>8119</v>
      </c>
      <c r="C125856">
        <v>1</v>
      </c>
      <c r="D125856" t="s">
        <v>1787</v>
      </c>
      <c r="F125856" t="s">
        <v>1788</v>
      </c>
      <c r="G125856">
        <v>47883</v>
      </c>
      <c r="H125856" s="2">
        <v>47880</v>
      </c>
      <c r="I125856" s="2">
        <v>91</v>
      </c>
      <c r="J125856" t="s">
        <v>1789</v>
      </c>
      <c r="K125856" t="s">
        <v>11</v>
      </c>
      <c r="L125856">
        <v>2676.03</v>
      </c>
    </row>
    <row r="125857" spans="1:12" x14ac:dyDescent="0.3">
      <c r="A125857" t="s">
        <v>1751</v>
      </c>
      <c r="B125857" t="s">
        <v>1752</v>
      </c>
      <c r="C125857">
        <v>1</v>
      </c>
      <c r="D125857" t="s">
        <v>1787</v>
      </c>
      <c r="F125857" t="s">
        <v>1788</v>
      </c>
      <c r="G125857">
        <v>47884</v>
      </c>
      <c r="H125857" s="2">
        <v>47880</v>
      </c>
      <c r="I125857" s="2">
        <v>102</v>
      </c>
      <c r="J125857" t="s">
        <v>1789</v>
      </c>
      <c r="K125857" t="s">
        <v>11</v>
      </c>
      <c r="L125857">
        <v>227.19</v>
      </c>
    </row>
    <row r="125858" spans="1:12" x14ac:dyDescent="0.3">
      <c r="A125858" t="s">
        <v>4125</v>
      </c>
      <c r="B125858" t="s">
        <v>7283</v>
      </c>
      <c r="C125858">
        <v>1</v>
      </c>
      <c r="D125858" t="s">
        <v>1787</v>
      </c>
      <c r="F125858" t="s">
        <v>1788</v>
      </c>
      <c r="G125858">
        <v>47884</v>
      </c>
      <c r="H125858" s="2">
        <v>47880</v>
      </c>
      <c r="I125858" s="2">
        <v>108</v>
      </c>
      <c r="J125858" t="s">
        <v>1789</v>
      </c>
      <c r="K125858" t="s">
        <v>11</v>
      </c>
      <c r="L125858">
        <v>524.91</v>
      </c>
    </row>
    <row r="125859" spans="1:12" x14ac:dyDescent="0.3">
      <c r="A125859" t="s">
        <v>5929</v>
      </c>
      <c r="B125859" t="s">
        <v>7343</v>
      </c>
      <c r="C125859">
        <v>1</v>
      </c>
      <c r="D125859" t="s">
        <v>1787</v>
      </c>
      <c r="F125859" t="s">
        <v>1788</v>
      </c>
      <c r="G125859">
        <v>47884</v>
      </c>
      <c r="H125859" s="2">
        <v>47880</v>
      </c>
      <c r="I125859" s="2">
        <v>98</v>
      </c>
      <c r="J125859" t="s">
        <v>1789</v>
      </c>
      <c r="K125859" t="s">
        <v>11</v>
      </c>
      <c r="L125859">
        <v>591.29</v>
      </c>
    </row>
    <row r="125860" spans="1:12" x14ac:dyDescent="0.3">
      <c r="A125860" t="s">
        <v>3583</v>
      </c>
      <c r="B125860" t="s">
        <v>7617</v>
      </c>
      <c r="C125860">
        <v>1</v>
      </c>
      <c r="D125860" t="s">
        <v>1787</v>
      </c>
      <c r="F125860" t="s">
        <v>1788</v>
      </c>
      <c r="G125860">
        <v>47884</v>
      </c>
      <c r="H125860" s="2">
        <v>47880</v>
      </c>
      <c r="I125860" s="2" t="s">
        <v>7703</v>
      </c>
      <c r="J125860" t="s">
        <v>1789</v>
      </c>
      <c r="K125860" t="s">
        <v>11</v>
      </c>
      <c r="L125860">
        <v>550</v>
      </c>
    </row>
    <row r="125861" spans="1:12" x14ac:dyDescent="0.3">
      <c r="A125861" t="s">
        <v>2758</v>
      </c>
      <c r="B125861" t="s">
        <v>7863</v>
      </c>
      <c r="C125861">
        <v>1</v>
      </c>
      <c r="D125861" t="s">
        <v>1787</v>
      </c>
      <c r="F125861" t="s">
        <v>1788</v>
      </c>
      <c r="G125861">
        <v>47884</v>
      </c>
      <c r="H125861" s="2">
        <v>47880</v>
      </c>
      <c r="I125861" s="2" t="s">
        <v>7691</v>
      </c>
      <c r="J125861" t="s">
        <v>1789</v>
      </c>
      <c r="K125861" t="s">
        <v>11</v>
      </c>
      <c r="L125861">
        <v>289.77</v>
      </c>
    </row>
    <row r="125862" spans="1:12" x14ac:dyDescent="0.3">
      <c r="A125862" t="s">
        <v>2893</v>
      </c>
      <c r="B125862" t="s">
        <v>7868</v>
      </c>
      <c r="C125862">
        <v>1</v>
      </c>
      <c r="D125862" t="s">
        <v>1787</v>
      </c>
      <c r="F125862" t="s">
        <v>1788</v>
      </c>
      <c r="G125862">
        <v>47884</v>
      </c>
      <c r="H125862" s="2">
        <v>47880</v>
      </c>
      <c r="I125862" s="2" t="s">
        <v>7691</v>
      </c>
      <c r="J125862" t="s">
        <v>1789</v>
      </c>
      <c r="K125862" t="s">
        <v>11</v>
      </c>
      <c r="L125862">
        <v>289.77</v>
      </c>
    </row>
    <row r="125863" spans="1:12" x14ac:dyDescent="0.3">
      <c r="A125863" t="s">
        <v>6238</v>
      </c>
      <c r="B125863" t="s">
        <v>1214</v>
      </c>
      <c r="C125863">
        <v>1</v>
      </c>
      <c r="D125863" t="s">
        <v>1787</v>
      </c>
      <c r="F125863" t="s">
        <v>1788</v>
      </c>
      <c r="G125863">
        <v>47884</v>
      </c>
      <c r="H125863" s="2">
        <v>47880</v>
      </c>
      <c r="I125863" s="2">
        <v>92</v>
      </c>
      <c r="J125863" t="s">
        <v>1789</v>
      </c>
      <c r="K125863" t="s">
        <v>11</v>
      </c>
      <c r="L125863">
        <v>750.14</v>
      </c>
    </row>
    <row r="125864" spans="1:12" x14ac:dyDescent="0.3">
      <c r="A125864" t="s">
        <v>3108</v>
      </c>
      <c r="B125864" t="s">
        <v>7516</v>
      </c>
      <c r="C125864">
        <v>1</v>
      </c>
      <c r="D125864" t="s">
        <v>1787</v>
      </c>
      <c r="F125864" t="s">
        <v>1788</v>
      </c>
      <c r="G125864">
        <v>47884</v>
      </c>
      <c r="H125864" s="2">
        <v>47880</v>
      </c>
      <c r="I125864" s="2">
        <v>95</v>
      </c>
      <c r="J125864" t="s">
        <v>1789</v>
      </c>
      <c r="K125864" t="s">
        <v>11</v>
      </c>
      <c r="L125864">
        <v>297.13</v>
      </c>
    </row>
    <row r="125865" spans="1:12" x14ac:dyDescent="0.3">
      <c r="A125865" t="s">
        <v>4623</v>
      </c>
      <c r="B125865" t="s">
        <v>7242</v>
      </c>
      <c r="C125865">
        <v>1</v>
      </c>
      <c r="D125865" t="s">
        <v>1787</v>
      </c>
      <c r="F125865" t="s">
        <v>1788</v>
      </c>
      <c r="G125865">
        <v>47884</v>
      </c>
      <c r="H125865" s="2">
        <v>47880</v>
      </c>
      <c r="I125865" s="2">
        <v>91</v>
      </c>
      <c r="J125865" t="s">
        <v>1789</v>
      </c>
      <c r="K125865" t="s">
        <v>11</v>
      </c>
      <c r="L125865">
        <v>487.79</v>
      </c>
    </row>
    <row r="125866" spans="1:12" x14ac:dyDescent="0.3">
      <c r="A125866" t="s">
        <v>3143</v>
      </c>
      <c r="B125866" t="s">
        <v>8225</v>
      </c>
      <c r="C125866">
        <v>1</v>
      </c>
      <c r="D125866" t="s">
        <v>1787</v>
      </c>
      <c r="F125866" t="s">
        <v>1788</v>
      </c>
      <c r="G125866">
        <v>47884</v>
      </c>
      <c r="H125866" s="2">
        <v>47880</v>
      </c>
      <c r="I125866" s="2">
        <v>92</v>
      </c>
      <c r="J125866" t="s">
        <v>1789</v>
      </c>
      <c r="K125866" t="s">
        <v>11</v>
      </c>
      <c r="L125866">
        <v>908.84</v>
      </c>
    </row>
    <row r="125867" spans="1:12" x14ac:dyDescent="0.3">
      <c r="A125867" t="s">
        <v>1588</v>
      </c>
      <c r="B125867" t="s">
        <v>7211</v>
      </c>
      <c r="C125867">
        <v>1</v>
      </c>
      <c r="D125867" t="s">
        <v>1787</v>
      </c>
      <c r="F125867" t="s">
        <v>1788</v>
      </c>
      <c r="G125867">
        <v>47884</v>
      </c>
      <c r="H125867" s="2">
        <v>47880</v>
      </c>
      <c r="I125867" s="2">
        <v>92</v>
      </c>
      <c r="J125867" t="s">
        <v>1789</v>
      </c>
      <c r="K125867" t="s">
        <v>11</v>
      </c>
      <c r="L125867">
        <v>1295.6400000000001</v>
      </c>
    </row>
    <row r="125868" spans="1:12" x14ac:dyDescent="0.3">
      <c r="A125868" t="s">
        <v>3398</v>
      </c>
      <c r="B125868" t="s">
        <v>1257</v>
      </c>
      <c r="C125868">
        <v>1</v>
      </c>
      <c r="D125868" t="s">
        <v>1787</v>
      </c>
      <c r="F125868" t="s">
        <v>1788</v>
      </c>
      <c r="G125868">
        <v>47884</v>
      </c>
      <c r="H125868" s="2">
        <v>47880</v>
      </c>
      <c r="I125868" s="2">
        <v>91</v>
      </c>
      <c r="J125868" t="s">
        <v>1790</v>
      </c>
      <c r="K125868" t="s">
        <v>11</v>
      </c>
      <c r="L125868">
        <v>555.4</v>
      </c>
    </row>
    <row r="125869" spans="1:12" x14ac:dyDescent="0.3">
      <c r="A125869" t="s">
        <v>4571</v>
      </c>
      <c r="B125869" t="s">
        <v>8100</v>
      </c>
      <c r="C125869">
        <v>1</v>
      </c>
      <c r="D125869" t="s">
        <v>1787</v>
      </c>
      <c r="F125869" t="s">
        <v>1788</v>
      </c>
      <c r="G125869">
        <v>47884</v>
      </c>
      <c r="H125869" s="2">
        <v>47880</v>
      </c>
      <c r="I125869" s="2">
        <v>91</v>
      </c>
      <c r="J125869" t="s">
        <v>1789</v>
      </c>
      <c r="K125869" t="s">
        <v>11</v>
      </c>
      <c r="L125869">
        <v>531.59</v>
      </c>
    </row>
    <row r="125870" spans="1:12" x14ac:dyDescent="0.3">
      <c r="A125870" t="s">
        <v>4531</v>
      </c>
      <c r="B125870" t="s">
        <v>8100</v>
      </c>
      <c r="C125870">
        <v>1</v>
      </c>
      <c r="D125870" t="s">
        <v>1787</v>
      </c>
      <c r="F125870" t="s">
        <v>1788</v>
      </c>
      <c r="G125870">
        <v>47884</v>
      </c>
      <c r="H125870" s="2">
        <v>47880</v>
      </c>
      <c r="I125870" s="2">
        <v>91</v>
      </c>
      <c r="J125870" t="s">
        <v>1789</v>
      </c>
      <c r="K125870" t="s">
        <v>11</v>
      </c>
      <c r="L125870">
        <v>531.59</v>
      </c>
    </row>
    <row r="125871" spans="1:12" x14ac:dyDescent="0.3">
      <c r="A125871" t="s">
        <v>3142</v>
      </c>
      <c r="B125871" t="s">
        <v>8048</v>
      </c>
      <c r="C125871">
        <v>1</v>
      </c>
      <c r="D125871" t="s">
        <v>1787</v>
      </c>
      <c r="F125871" t="s">
        <v>1788</v>
      </c>
      <c r="G125871">
        <v>47884</v>
      </c>
      <c r="H125871" s="2">
        <v>47880</v>
      </c>
      <c r="I125871" s="2">
        <v>92</v>
      </c>
      <c r="J125871" t="s">
        <v>1789</v>
      </c>
      <c r="K125871" t="s">
        <v>11</v>
      </c>
      <c r="L125871">
        <v>509.96</v>
      </c>
    </row>
    <row r="125872" spans="1:12" x14ac:dyDescent="0.3">
      <c r="A125872" t="s">
        <v>3167</v>
      </c>
      <c r="B125872" t="s">
        <v>8048</v>
      </c>
      <c r="C125872">
        <v>1</v>
      </c>
      <c r="D125872" t="s">
        <v>1787</v>
      </c>
      <c r="F125872" t="s">
        <v>1788</v>
      </c>
      <c r="G125872">
        <v>47884</v>
      </c>
      <c r="H125872" s="2">
        <v>47880</v>
      </c>
      <c r="I125872" s="2">
        <v>92</v>
      </c>
      <c r="J125872" t="s">
        <v>1789</v>
      </c>
      <c r="K125872" t="s">
        <v>11</v>
      </c>
      <c r="L125872">
        <v>509.96</v>
      </c>
    </row>
    <row r="125873" spans="1:12" x14ac:dyDescent="0.3">
      <c r="A125873" t="s">
        <v>2695</v>
      </c>
      <c r="B125873" t="s">
        <v>8110</v>
      </c>
      <c r="C125873">
        <v>1</v>
      </c>
      <c r="D125873" t="s">
        <v>1787</v>
      </c>
      <c r="F125873" t="s">
        <v>1788</v>
      </c>
      <c r="G125873">
        <v>47884</v>
      </c>
      <c r="H125873" s="2">
        <v>47880</v>
      </c>
      <c r="I125873" s="2">
        <v>92</v>
      </c>
      <c r="J125873" t="s">
        <v>1789</v>
      </c>
      <c r="K125873" t="s">
        <v>11</v>
      </c>
      <c r="L125873">
        <v>292.62</v>
      </c>
    </row>
    <row r="125874" spans="1:12" x14ac:dyDescent="0.3">
      <c r="A125874" t="s">
        <v>3387</v>
      </c>
      <c r="B125874" t="s">
        <v>8239</v>
      </c>
      <c r="C125874">
        <v>1</v>
      </c>
      <c r="D125874" t="s">
        <v>1787</v>
      </c>
      <c r="F125874" t="s">
        <v>1788</v>
      </c>
      <c r="G125874">
        <v>47884</v>
      </c>
      <c r="H125874" s="2">
        <v>47880</v>
      </c>
      <c r="I125874" s="2">
        <v>92</v>
      </c>
      <c r="J125874" t="s">
        <v>1789</v>
      </c>
      <c r="K125874" t="s">
        <v>11</v>
      </c>
      <c r="L125874">
        <v>531.25</v>
      </c>
    </row>
    <row r="125875" spans="1:12" x14ac:dyDescent="0.3">
      <c r="A125875" t="s">
        <v>2673</v>
      </c>
      <c r="B125875" t="s">
        <v>8524</v>
      </c>
      <c r="C125875">
        <v>1</v>
      </c>
      <c r="D125875" t="s">
        <v>1787</v>
      </c>
      <c r="F125875" t="s">
        <v>1788</v>
      </c>
      <c r="G125875">
        <v>47884</v>
      </c>
      <c r="H125875" s="2">
        <v>47880</v>
      </c>
      <c r="I125875" s="2">
        <v>89</v>
      </c>
      <c r="J125875" t="s">
        <v>1789</v>
      </c>
      <c r="K125875" t="s">
        <v>11</v>
      </c>
      <c r="L125875">
        <v>577.61</v>
      </c>
    </row>
    <row r="125876" spans="1:12" x14ac:dyDescent="0.3">
      <c r="A125876" t="s">
        <v>1913</v>
      </c>
      <c r="B125876" t="s">
        <v>1914</v>
      </c>
      <c r="C125876">
        <v>1</v>
      </c>
      <c r="D125876" t="s">
        <v>1787</v>
      </c>
      <c r="F125876" t="s">
        <v>1788</v>
      </c>
      <c r="G125876">
        <v>47885</v>
      </c>
      <c r="H125876" s="2">
        <v>47880</v>
      </c>
      <c r="I125876" s="2">
        <v>280</v>
      </c>
      <c r="J125876" t="s">
        <v>1789</v>
      </c>
      <c r="K125876" t="s">
        <v>11</v>
      </c>
      <c r="L125876">
        <v>583.72</v>
      </c>
    </row>
    <row r="125877" spans="1:12" x14ac:dyDescent="0.3">
      <c r="A125877" t="s">
        <v>1136</v>
      </c>
      <c r="B125877" t="s">
        <v>1137</v>
      </c>
      <c r="C125877">
        <v>1</v>
      </c>
      <c r="D125877" t="s">
        <v>1787</v>
      </c>
      <c r="F125877" t="s">
        <v>1788</v>
      </c>
      <c r="G125877">
        <v>47885</v>
      </c>
      <c r="H125877" s="2">
        <v>47880</v>
      </c>
      <c r="I125877" s="2">
        <v>106</v>
      </c>
      <c r="J125877" t="s">
        <v>1789</v>
      </c>
      <c r="K125877" t="s">
        <v>11</v>
      </c>
      <c r="L125877">
        <v>1922.19</v>
      </c>
    </row>
    <row r="125878" spans="1:12" x14ac:dyDescent="0.3">
      <c r="A125878" t="s">
        <v>3576</v>
      </c>
      <c r="B125878" t="s">
        <v>7894</v>
      </c>
      <c r="C125878">
        <v>1</v>
      </c>
      <c r="D125878" t="s">
        <v>1787</v>
      </c>
      <c r="F125878" t="s">
        <v>1788</v>
      </c>
      <c r="G125878">
        <v>47885</v>
      </c>
      <c r="H125878" s="2">
        <v>47880</v>
      </c>
      <c r="I125878" s="2" t="s">
        <v>7691</v>
      </c>
      <c r="J125878" t="s">
        <v>1789</v>
      </c>
      <c r="K125878" t="s">
        <v>11</v>
      </c>
      <c r="L125878">
        <v>531.25</v>
      </c>
    </row>
    <row r="125879" spans="1:12" x14ac:dyDescent="0.3">
      <c r="A125879" t="s">
        <v>3577</v>
      </c>
      <c r="B125879" t="s">
        <v>7894</v>
      </c>
      <c r="C125879">
        <v>1</v>
      </c>
      <c r="D125879" t="s">
        <v>1787</v>
      </c>
      <c r="F125879" t="s">
        <v>1788</v>
      </c>
      <c r="G125879">
        <v>47885</v>
      </c>
      <c r="H125879" s="2">
        <v>47880</v>
      </c>
      <c r="I125879" s="2" t="s">
        <v>7691</v>
      </c>
      <c r="J125879" t="s">
        <v>1789</v>
      </c>
      <c r="K125879" t="s">
        <v>11</v>
      </c>
      <c r="L125879">
        <v>531.25</v>
      </c>
    </row>
    <row r="125880" spans="1:12" x14ac:dyDescent="0.3">
      <c r="A125880" t="s">
        <v>5739</v>
      </c>
      <c r="B125880" t="s">
        <v>8487</v>
      </c>
      <c r="C125880">
        <v>1</v>
      </c>
      <c r="D125880" t="s">
        <v>1787</v>
      </c>
      <c r="F125880" t="s">
        <v>1788</v>
      </c>
      <c r="G125880">
        <v>47885</v>
      </c>
      <c r="H125880" s="2">
        <v>47880</v>
      </c>
      <c r="I125880" s="2">
        <v>89</v>
      </c>
      <c r="J125880" t="s">
        <v>1789</v>
      </c>
      <c r="K125880" t="s">
        <v>11</v>
      </c>
      <c r="L125880">
        <v>3318.13</v>
      </c>
    </row>
    <row r="125881" spans="1:12" x14ac:dyDescent="0.3">
      <c r="A125881" t="s">
        <v>5740</v>
      </c>
      <c r="B125881" t="s">
        <v>8487</v>
      </c>
      <c r="C125881">
        <v>1</v>
      </c>
      <c r="D125881" t="s">
        <v>1787</v>
      </c>
      <c r="F125881" t="s">
        <v>1788</v>
      </c>
      <c r="G125881">
        <v>47885</v>
      </c>
      <c r="H125881" s="2">
        <v>47880</v>
      </c>
      <c r="I125881" s="2">
        <v>89</v>
      </c>
      <c r="J125881" t="s">
        <v>1789</v>
      </c>
      <c r="K125881" t="s">
        <v>11</v>
      </c>
      <c r="L125881">
        <v>3318.13</v>
      </c>
    </row>
    <row r="125882" spans="1:12" x14ac:dyDescent="0.3">
      <c r="A125882" t="s">
        <v>5726</v>
      </c>
      <c r="B125882" t="s">
        <v>8487</v>
      </c>
      <c r="C125882">
        <v>1</v>
      </c>
      <c r="D125882" t="s">
        <v>1787</v>
      </c>
      <c r="F125882" t="s">
        <v>1788</v>
      </c>
      <c r="G125882">
        <v>47885</v>
      </c>
      <c r="H125882" s="2">
        <v>47880</v>
      </c>
      <c r="I125882" s="2">
        <v>89</v>
      </c>
      <c r="J125882" t="s">
        <v>1789</v>
      </c>
      <c r="K125882" t="s">
        <v>11</v>
      </c>
      <c r="L125882">
        <v>3318.13</v>
      </c>
    </row>
    <row r="125883" spans="1:12" x14ac:dyDescent="0.3">
      <c r="A125883" t="s">
        <v>5732</v>
      </c>
      <c r="B125883" t="s">
        <v>8487</v>
      </c>
      <c r="C125883">
        <v>1</v>
      </c>
      <c r="D125883" t="s">
        <v>1787</v>
      </c>
      <c r="F125883" t="s">
        <v>1788</v>
      </c>
      <c r="G125883">
        <v>47885</v>
      </c>
      <c r="H125883" s="2">
        <v>47880</v>
      </c>
      <c r="I125883" s="2">
        <v>89</v>
      </c>
      <c r="J125883" t="s">
        <v>1789</v>
      </c>
      <c r="K125883" t="s">
        <v>11</v>
      </c>
      <c r="L125883">
        <v>3318.13</v>
      </c>
    </row>
    <row r="125884" spans="1:12" x14ac:dyDescent="0.3">
      <c r="A125884" t="s">
        <v>3141</v>
      </c>
      <c r="B125884" t="s">
        <v>8105</v>
      </c>
      <c r="C125884">
        <v>1</v>
      </c>
      <c r="D125884" t="s">
        <v>1787</v>
      </c>
      <c r="F125884" t="s">
        <v>1788</v>
      </c>
      <c r="G125884">
        <v>47886</v>
      </c>
      <c r="H125884" s="2">
        <v>47880</v>
      </c>
      <c r="I125884" s="2">
        <v>92</v>
      </c>
      <c r="J125884" t="s">
        <v>1789</v>
      </c>
      <c r="K125884" t="s">
        <v>11</v>
      </c>
      <c r="L125884">
        <v>507.2</v>
      </c>
    </row>
    <row r="125885" spans="1:12" x14ac:dyDescent="0.3">
      <c r="A125885" t="s">
        <v>2861</v>
      </c>
      <c r="B125885" t="s">
        <v>8259</v>
      </c>
      <c r="C125885">
        <v>1</v>
      </c>
      <c r="D125885" t="s">
        <v>1787</v>
      </c>
      <c r="F125885" t="s">
        <v>1788</v>
      </c>
      <c r="G125885">
        <v>47887</v>
      </c>
      <c r="H125885" s="2">
        <v>47880</v>
      </c>
      <c r="I125885" s="2">
        <v>91</v>
      </c>
      <c r="J125885" t="s">
        <v>1789</v>
      </c>
      <c r="K125885" t="s">
        <v>11</v>
      </c>
      <c r="L125885">
        <v>482.95</v>
      </c>
    </row>
    <row r="125886" spans="1:12" x14ac:dyDescent="0.3">
      <c r="A125886" t="s">
        <v>2862</v>
      </c>
      <c r="B125886" t="s">
        <v>8259</v>
      </c>
      <c r="C125886">
        <v>1</v>
      </c>
      <c r="D125886" t="s">
        <v>1787</v>
      </c>
      <c r="F125886" t="s">
        <v>1788</v>
      </c>
      <c r="G125886">
        <v>47887</v>
      </c>
      <c r="H125886" s="2">
        <v>47880</v>
      </c>
      <c r="I125886" s="2">
        <v>91</v>
      </c>
      <c r="J125886" t="s">
        <v>1789</v>
      </c>
      <c r="K125886" t="s">
        <v>11</v>
      </c>
      <c r="L125886">
        <v>482.95</v>
      </c>
    </row>
    <row r="125887" spans="1:12" x14ac:dyDescent="0.3">
      <c r="A125887" t="s">
        <v>2703</v>
      </c>
      <c r="B125887" t="s">
        <v>7483</v>
      </c>
      <c r="C125887">
        <v>1</v>
      </c>
      <c r="D125887" t="s">
        <v>1787</v>
      </c>
      <c r="F125887" t="s">
        <v>1788</v>
      </c>
      <c r="G125887">
        <v>47888</v>
      </c>
      <c r="H125887" s="2">
        <v>47880</v>
      </c>
      <c r="I125887" s="2">
        <v>97</v>
      </c>
      <c r="J125887" t="s">
        <v>1789</v>
      </c>
      <c r="K125887" t="s">
        <v>11</v>
      </c>
      <c r="L125887">
        <v>258.67</v>
      </c>
    </row>
    <row r="125888" spans="1:12" x14ac:dyDescent="0.3">
      <c r="A125888" t="s">
        <v>1727</v>
      </c>
      <c r="B125888" t="s">
        <v>7219</v>
      </c>
      <c r="C125888">
        <v>1</v>
      </c>
      <c r="D125888" t="s">
        <v>1787</v>
      </c>
      <c r="F125888" t="s">
        <v>1788</v>
      </c>
      <c r="G125888">
        <v>47889</v>
      </c>
      <c r="H125888" s="2">
        <v>47880</v>
      </c>
      <c r="I125888" s="2">
        <v>258</v>
      </c>
      <c r="J125888" t="s">
        <v>1789</v>
      </c>
      <c r="K125888" t="s">
        <v>11</v>
      </c>
      <c r="L125888">
        <v>373.02</v>
      </c>
    </row>
    <row r="125889" spans="1:12" x14ac:dyDescent="0.3">
      <c r="A125889" t="s">
        <v>1729</v>
      </c>
      <c r="B125889" t="s">
        <v>7219</v>
      </c>
      <c r="C125889">
        <v>1</v>
      </c>
      <c r="D125889" t="s">
        <v>1787</v>
      </c>
      <c r="F125889" t="s">
        <v>1788</v>
      </c>
      <c r="G125889">
        <v>47889</v>
      </c>
      <c r="H125889" s="2">
        <v>47880</v>
      </c>
      <c r="I125889" s="2">
        <v>255</v>
      </c>
      <c r="J125889" t="s">
        <v>1789</v>
      </c>
      <c r="K125889" t="s">
        <v>11</v>
      </c>
      <c r="L125889">
        <v>377.22</v>
      </c>
    </row>
    <row r="125890" spans="1:12" x14ac:dyDescent="0.3">
      <c r="A125890" t="s">
        <v>1784</v>
      </c>
      <c r="B125890" t="s">
        <v>7230</v>
      </c>
      <c r="C125890">
        <v>1</v>
      </c>
      <c r="D125890" t="s">
        <v>1787</v>
      </c>
      <c r="F125890" t="s">
        <v>1788</v>
      </c>
      <c r="G125890">
        <v>47889</v>
      </c>
      <c r="H125890" s="2">
        <v>47880</v>
      </c>
      <c r="I125890" s="2">
        <v>179</v>
      </c>
      <c r="J125890" t="s">
        <v>1789</v>
      </c>
      <c r="K125890" t="s">
        <v>11</v>
      </c>
      <c r="L125890">
        <v>1144.02</v>
      </c>
    </row>
    <row r="125891" spans="1:12" x14ac:dyDescent="0.3">
      <c r="A125891" t="s">
        <v>5944</v>
      </c>
      <c r="B125891" t="s">
        <v>6999</v>
      </c>
      <c r="C125891">
        <v>1</v>
      </c>
      <c r="D125891" t="s">
        <v>1787</v>
      </c>
      <c r="F125891" t="s">
        <v>1788</v>
      </c>
      <c r="G125891">
        <v>47889</v>
      </c>
      <c r="H125891" s="2">
        <v>47880</v>
      </c>
      <c r="I125891" s="2">
        <v>102</v>
      </c>
      <c r="J125891" t="s">
        <v>1789</v>
      </c>
      <c r="K125891" t="s">
        <v>11</v>
      </c>
      <c r="L125891">
        <v>0.72</v>
      </c>
    </row>
    <row r="125892" spans="1:12" x14ac:dyDescent="0.3">
      <c r="A125892" t="s">
        <v>5943</v>
      </c>
      <c r="B125892" t="s">
        <v>6999</v>
      </c>
      <c r="C125892">
        <v>1</v>
      </c>
      <c r="D125892" t="s">
        <v>1787</v>
      </c>
      <c r="F125892" t="s">
        <v>1788</v>
      </c>
      <c r="G125892">
        <v>47889</v>
      </c>
      <c r="H125892" s="2">
        <v>47880</v>
      </c>
      <c r="I125892" s="2">
        <v>102</v>
      </c>
      <c r="J125892" t="s">
        <v>1790</v>
      </c>
      <c r="K125892" t="s">
        <v>11</v>
      </c>
      <c r="L125892">
        <v>0.72</v>
      </c>
    </row>
    <row r="125893" spans="1:12" x14ac:dyDescent="0.3">
      <c r="A125893" t="s">
        <v>4844</v>
      </c>
      <c r="B125893" t="s">
        <v>7093</v>
      </c>
      <c r="C125893">
        <v>1</v>
      </c>
      <c r="D125893" t="s">
        <v>1787</v>
      </c>
      <c r="F125893" t="s">
        <v>1788</v>
      </c>
      <c r="G125893">
        <v>47889</v>
      </c>
      <c r="H125893" s="2">
        <v>47880</v>
      </c>
      <c r="I125893" s="2">
        <v>100</v>
      </c>
      <c r="J125893" t="s">
        <v>1789</v>
      </c>
      <c r="K125893" t="s">
        <v>11</v>
      </c>
      <c r="L125893">
        <v>480.41</v>
      </c>
    </row>
    <row r="125894" spans="1:12" x14ac:dyDescent="0.3">
      <c r="A125894" t="s">
        <v>4120</v>
      </c>
      <c r="B125894" t="s">
        <v>7053</v>
      </c>
      <c r="C125894">
        <v>1</v>
      </c>
      <c r="D125894" t="s">
        <v>1787</v>
      </c>
      <c r="F125894" t="s">
        <v>1788</v>
      </c>
      <c r="G125894">
        <v>47889</v>
      </c>
      <c r="H125894" s="2">
        <v>47880</v>
      </c>
      <c r="I125894" s="2">
        <v>194</v>
      </c>
      <c r="J125894" t="s">
        <v>1789</v>
      </c>
      <c r="K125894" t="s">
        <v>11</v>
      </c>
      <c r="L125894">
        <v>483.14</v>
      </c>
    </row>
    <row r="125895" spans="1:12" x14ac:dyDescent="0.3">
      <c r="A125895" t="s">
        <v>3112</v>
      </c>
      <c r="B125895" t="s">
        <v>7124</v>
      </c>
      <c r="C125895">
        <v>1</v>
      </c>
      <c r="D125895" t="s">
        <v>1787</v>
      </c>
      <c r="F125895" t="s">
        <v>1788</v>
      </c>
      <c r="G125895">
        <v>47889</v>
      </c>
      <c r="H125895" s="2">
        <v>47880</v>
      </c>
      <c r="I125895" s="2">
        <v>99</v>
      </c>
      <c r="J125895" t="s">
        <v>1789</v>
      </c>
      <c r="K125895" t="s">
        <v>11</v>
      </c>
      <c r="L125895">
        <v>262.66000000000003</v>
      </c>
    </row>
    <row r="125896" spans="1:12" x14ac:dyDescent="0.3">
      <c r="A125896" t="s">
        <v>5315</v>
      </c>
      <c r="B125896" t="s">
        <v>7110</v>
      </c>
      <c r="C125896">
        <v>1</v>
      </c>
      <c r="D125896" t="s">
        <v>1787</v>
      </c>
      <c r="F125896" t="s">
        <v>1788</v>
      </c>
      <c r="G125896">
        <v>47889</v>
      </c>
      <c r="H125896" s="2">
        <v>47880</v>
      </c>
      <c r="I125896" s="2">
        <v>99</v>
      </c>
      <c r="J125896" t="s">
        <v>1789</v>
      </c>
      <c r="K125896" t="s">
        <v>11</v>
      </c>
      <c r="L125896">
        <v>530.33000000000004</v>
      </c>
    </row>
    <row r="125897" spans="1:12" x14ac:dyDescent="0.3">
      <c r="A125897" t="s">
        <v>3770</v>
      </c>
      <c r="B125897" t="s">
        <v>7242</v>
      </c>
      <c r="C125897">
        <v>1</v>
      </c>
      <c r="D125897" t="s">
        <v>1787</v>
      </c>
      <c r="F125897" t="s">
        <v>1788</v>
      </c>
      <c r="G125897">
        <v>47889</v>
      </c>
      <c r="H125897" s="2">
        <v>47880</v>
      </c>
      <c r="I125897" s="2">
        <v>184</v>
      </c>
      <c r="J125897" t="s">
        <v>1789</v>
      </c>
      <c r="K125897" t="s">
        <v>11</v>
      </c>
      <c r="L125897">
        <v>489.73</v>
      </c>
    </row>
    <row r="125898" spans="1:12" x14ac:dyDescent="0.3">
      <c r="A125898" t="s">
        <v>5921</v>
      </c>
      <c r="B125898" t="s">
        <v>7168</v>
      </c>
      <c r="C125898">
        <v>1</v>
      </c>
      <c r="D125898" t="s">
        <v>1787</v>
      </c>
      <c r="F125898" t="s">
        <v>1788</v>
      </c>
      <c r="G125898">
        <v>47889</v>
      </c>
      <c r="H125898" s="2">
        <v>47880</v>
      </c>
      <c r="I125898" s="2">
        <v>193</v>
      </c>
      <c r="J125898" t="s">
        <v>1789</v>
      </c>
      <c r="K125898" t="s">
        <v>11</v>
      </c>
      <c r="L125898">
        <v>617.80999999999995</v>
      </c>
    </row>
    <row r="125899" spans="1:12" x14ac:dyDescent="0.3">
      <c r="A125899" t="s">
        <v>5952</v>
      </c>
      <c r="B125899" t="s">
        <v>7287</v>
      </c>
      <c r="C125899">
        <v>1</v>
      </c>
      <c r="D125899" t="s">
        <v>1787</v>
      </c>
      <c r="F125899" t="s">
        <v>1788</v>
      </c>
      <c r="G125899">
        <v>47889</v>
      </c>
      <c r="H125899" s="2">
        <v>47880</v>
      </c>
      <c r="I125899" s="2">
        <v>97</v>
      </c>
      <c r="J125899" t="s">
        <v>1789</v>
      </c>
      <c r="K125899" t="s">
        <v>11</v>
      </c>
      <c r="L125899">
        <v>624.65</v>
      </c>
    </row>
    <row r="125900" spans="1:12" x14ac:dyDescent="0.3">
      <c r="A125900" t="s">
        <v>3119</v>
      </c>
      <c r="B125900" t="s">
        <v>7337</v>
      </c>
      <c r="C125900">
        <v>1</v>
      </c>
      <c r="D125900" t="s">
        <v>1787</v>
      </c>
      <c r="F125900" t="s">
        <v>1788</v>
      </c>
      <c r="G125900">
        <v>47889</v>
      </c>
      <c r="H125900" s="2">
        <v>47880</v>
      </c>
      <c r="I125900" s="2">
        <v>97</v>
      </c>
      <c r="J125900" t="s">
        <v>1789</v>
      </c>
      <c r="K125900" t="s">
        <v>11</v>
      </c>
      <c r="L125900">
        <v>248.97</v>
      </c>
    </row>
    <row r="125901" spans="1:12" x14ac:dyDescent="0.3">
      <c r="A125901" t="s">
        <v>5950</v>
      </c>
      <c r="B125901" t="s">
        <v>7369</v>
      </c>
      <c r="C125901">
        <v>1</v>
      </c>
      <c r="D125901" t="s">
        <v>1787</v>
      </c>
      <c r="F125901" t="s">
        <v>1788</v>
      </c>
      <c r="G125901">
        <v>47889</v>
      </c>
      <c r="H125901" s="2">
        <v>47880</v>
      </c>
      <c r="I125901" s="2">
        <v>98</v>
      </c>
      <c r="J125901" t="s">
        <v>1789</v>
      </c>
      <c r="K125901" t="s">
        <v>11</v>
      </c>
      <c r="L125901">
        <v>591.29</v>
      </c>
    </row>
    <row r="125902" spans="1:12" x14ac:dyDescent="0.3">
      <c r="A125902" t="s">
        <v>3103</v>
      </c>
      <c r="B125902" t="s">
        <v>7372</v>
      </c>
      <c r="C125902">
        <v>1</v>
      </c>
      <c r="D125902" t="s">
        <v>1787</v>
      </c>
      <c r="F125902" t="s">
        <v>1788</v>
      </c>
      <c r="G125902">
        <v>47889</v>
      </c>
      <c r="H125902" s="2">
        <v>47880</v>
      </c>
      <c r="I125902" s="2">
        <v>97</v>
      </c>
      <c r="J125902" t="s">
        <v>1789</v>
      </c>
      <c r="K125902" t="s">
        <v>11</v>
      </c>
      <c r="L125902">
        <v>260.10000000000002</v>
      </c>
    </row>
    <row r="125903" spans="1:12" x14ac:dyDescent="0.3">
      <c r="A125903" t="s">
        <v>3117</v>
      </c>
      <c r="B125903" t="s">
        <v>7356</v>
      </c>
      <c r="C125903">
        <v>1</v>
      </c>
      <c r="D125903" t="s">
        <v>1787</v>
      </c>
      <c r="F125903" t="s">
        <v>1788</v>
      </c>
      <c r="G125903">
        <v>47889</v>
      </c>
      <c r="H125903" s="2">
        <v>47880</v>
      </c>
      <c r="I125903" s="2">
        <v>98</v>
      </c>
      <c r="J125903" t="s">
        <v>1789</v>
      </c>
      <c r="K125903" t="s">
        <v>11</v>
      </c>
      <c r="L125903">
        <v>260.08999999999997</v>
      </c>
    </row>
    <row r="125904" spans="1:12" x14ac:dyDescent="0.3">
      <c r="A125904" t="s">
        <v>5302</v>
      </c>
      <c r="B125904" t="s">
        <v>7351</v>
      </c>
      <c r="C125904">
        <v>1</v>
      </c>
      <c r="D125904" t="s">
        <v>1787</v>
      </c>
      <c r="F125904" t="s">
        <v>1788</v>
      </c>
      <c r="G125904">
        <v>47889</v>
      </c>
      <c r="H125904" s="2">
        <v>47880</v>
      </c>
      <c r="I125904" s="2">
        <v>98</v>
      </c>
      <c r="J125904" t="s">
        <v>1789</v>
      </c>
      <c r="K125904" t="s">
        <v>11</v>
      </c>
      <c r="L125904">
        <v>470.1</v>
      </c>
    </row>
    <row r="125905" spans="1:12" x14ac:dyDescent="0.3">
      <c r="A125905" t="s">
        <v>3104</v>
      </c>
      <c r="B125905" t="s">
        <v>7462</v>
      </c>
      <c r="C125905">
        <v>1</v>
      </c>
      <c r="D125905" t="s">
        <v>1787</v>
      </c>
      <c r="F125905" t="s">
        <v>1788</v>
      </c>
      <c r="G125905">
        <v>47889</v>
      </c>
      <c r="H125905" s="2">
        <v>47880</v>
      </c>
      <c r="I125905" s="2">
        <v>108</v>
      </c>
      <c r="J125905" t="s">
        <v>1789</v>
      </c>
      <c r="K125905" t="s">
        <v>11</v>
      </c>
      <c r="L125905">
        <v>248.74</v>
      </c>
    </row>
    <row r="125906" spans="1:12" x14ac:dyDescent="0.3">
      <c r="A125906" t="s">
        <v>4609</v>
      </c>
      <c r="B125906" t="s">
        <v>7431</v>
      </c>
      <c r="C125906">
        <v>1</v>
      </c>
      <c r="D125906" t="s">
        <v>1787</v>
      </c>
      <c r="F125906" t="s">
        <v>1788</v>
      </c>
      <c r="G125906">
        <v>47889</v>
      </c>
      <c r="H125906" s="2">
        <v>47880</v>
      </c>
      <c r="I125906" s="2">
        <v>97</v>
      </c>
      <c r="J125906" t="s">
        <v>1789</v>
      </c>
      <c r="K125906" t="s">
        <v>11</v>
      </c>
      <c r="L125906">
        <v>507.32</v>
      </c>
    </row>
    <row r="125907" spans="1:12" x14ac:dyDescent="0.3">
      <c r="A125907" t="s">
        <v>3371</v>
      </c>
      <c r="B125907" t="s">
        <v>7424</v>
      </c>
      <c r="C125907">
        <v>1</v>
      </c>
      <c r="D125907" t="s">
        <v>1787</v>
      </c>
      <c r="F125907" t="s">
        <v>1788</v>
      </c>
      <c r="G125907">
        <v>47889</v>
      </c>
      <c r="H125907" s="2">
        <v>47880</v>
      </c>
      <c r="I125907" s="2">
        <v>97</v>
      </c>
      <c r="J125907" t="s">
        <v>1789</v>
      </c>
      <c r="K125907" t="s">
        <v>11</v>
      </c>
      <c r="L125907">
        <v>248.74</v>
      </c>
    </row>
    <row r="125908" spans="1:12" x14ac:dyDescent="0.3">
      <c r="A125908" t="s">
        <v>2810</v>
      </c>
      <c r="B125908" t="s">
        <v>7465</v>
      </c>
      <c r="C125908">
        <v>1</v>
      </c>
      <c r="D125908" t="s">
        <v>1787</v>
      </c>
      <c r="F125908" t="s">
        <v>1788</v>
      </c>
      <c r="G125908">
        <v>47889</v>
      </c>
      <c r="H125908" s="2">
        <v>47880</v>
      </c>
      <c r="I125908" s="2">
        <v>97</v>
      </c>
      <c r="J125908" t="s">
        <v>1789</v>
      </c>
      <c r="K125908" t="s">
        <v>11</v>
      </c>
      <c r="L125908">
        <v>248.74</v>
      </c>
    </row>
    <row r="125909" spans="1:12" x14ac:dyDescent="0.3">
      <c r="A125909" t="s">
        <v>6055</v>
      </c>
      <c r="B125909" t="s">
        <v>7568</v>
      </c>
      <c r="C125909">
        <v>1</v>
      </c>
      <c r="D125909" t="s">
        <v>1787</v>
      </c>
      <c r="F125909" t="s">
        <v>1788</v>
      </c>
      <c r="G125909">
        <v>47889</v>
      </c>
      <c r="H125909" s="2">
        <v>47880</v>
      </c>
      <c r="I125909" s="2" t="s">
        <v>7716</v>
      </c>
      <c r="J125909" t="s">
        <v>1789</v>
      </c>
      <c r="K125909" t="s">
        <v>11</v>
      </c>
      <c r="L125909">
        <v>695.45</v>
      </c>
    </row>
    <row r="125910" spans="1:12" x14ac:dyDescent="0.3">
      <c r="A125910" t="s">
        <v>6049</v>
      </c>
      <c r="B125910" t="s">
        <v>7568</v>
      </c>
      <c r="C125910">
        <v>1</v>
      </c>
      <c r="D125910" t="s">
        <v>1787</v>
      </c>
      <c r="F125910" t="s">
        <v>1788</v>
      </c>
      <c r="G125910">
        <v>47889</v>
      </c>
      <c r="H125910" s="2">
        <v>47880</v>
      </c>
      <c r="I125910" s="2" t="s">
        <v>7716</v>
      </c>
      <c r="J125910" t="s">
        <v>1789</v>
      </c>
      <c r="K125910" t="s">
        <v>11</v>
      </c>
      <c r="L125910">
        <v>695.45</v>
      </c>
    </row>
    <row r="125911" spans="1:12" x14ac:dyDescent="0.3">
      <c r="A125911" t="s">
        <v>5469</v>
      </c>
      <c r="B125911" t="s">
        <v>7575</v>
      </c>
      <c r="C125911">
        <v>1</v>
      </c>
      <c r="D125911" t="s">
        <v>1787</v>
      </c>
      <c r="F125911" t="s">
        <v>1788</v>
      </c>
      <c r="G125911">
        <v>47889</v>
      </c>
      <c r="H125911" s="2">
        <v>47880</v>
      </c>
      <c r="I125911" s="2" t="s">
        <v>7703</v>
      </c>
      <c r="J125911" t="s">
        <v>1789</v>
      </c>
      <c r="K125911" t="s">
        <v>11</v>
      </c>
      <c r="L125911">
        <v>610</v>
      </c>
    </row>
    <row r="125912" spans="1:12" x14ac:dyDescent="0.3">
      <c r="A125912" t="s">
        <v>709</v>
      </c>
      <c r="B125912" t="s">
        <v>7677</v>
      </c>
      <c r="C125912">
        <v>1</v>
      </c>
      <c r="D125912" t="s">
        <v>1787</v>
      </c>
      <c r="F125912" t="s">
        <v>1788</v>
      </c>
      <c r="G125912">
        <v>47889</v>
      </c>
      <c r="H125912" s="2">
        <v>47880</v>
      </c>
      <c r="I125912" s="2" t="s">
        <v>7691</v>
      </c>
      <c r="J125912" t="s">
        <v>1789</v>
      </c>
      <c r="K125912" t="s">
        <v>11</v>
      </c>
      <c r="L125912">
        <v>586.11</v>
      </c>
    </row>
    <row r="125913" spans="1:12" x14ac:dyDescent="0.3">
      <c r="A125913" t="s">
        <v>3323</v>
      </c>
      <c r="B125913" t="s">
        <v>7609</v>
      </c>
      <c r="C125913">
        <v>1</v>
      </c>
      <c r="D125913" t="s">
        <v>1787</v>
      </c>
      <c r="F125913" t="s">
        <v>1788</v>
      </c>
      <c r="G125913">
        <v>47889</v>
      </c>
      <c r="H125913" s="2">
        <v>47880</v>
      </c>
      <c r="I125913" s="2" t="s">
        <v>7691</v>
      </c>
      <c r="J125913" t="s">
        <v>1789</v>
      </c>
      <c r="K125913" t="s">
        <v>11</v>
      </c>
      <c r="L125913">
        <v>550</v>
      </c>
    </row>
    <row r="125914" spans="1:12" x14ac:dyDescent="0.3">
      <c r="A125914" t="s">
        <v>5314</v>
      </c>
      <c r="B125914" t="s">
        <v>7612</v>
      </c>
      <c r="C125914">
        <v>1</v>
      </c>
      <c r="D125914" t="s">
        <v>1787</v>
      </c>
      <c r="F125914" t="s">
        <v>1788</v>
      </c>
      <c r="G125914">
        <v>47889</v>
      </c>
      <c r="H125914" s="2">
        <v>47880</v>
      </c>
      <c r="I125914" s="2" t="s">
        <v>7703</v>
      </c>
      <c r="J125914" t="s">
        <v>1789</v>
      </c>
      <c r="K125914" t="s">
        <v>11</v>
      </c>
      <c r="L125914">
        <v>576.11</v>
      </c>
    </row>
    <row r="125915" spans="1:12" x14ac:dyDescent="0.3">
      <c r="A125915" t="s">
        <v>3324</v>
      </c>
      <c r="B125915" t="s">
        <v>7607</v>
      </c>
      <c r="C125915">
        <v>1</v>
      </c>
      <c r="D125915" t="s">
        <v>1787</v>
      </c>
      <c r="F125915" t="s">
        <v>1788</v>
      </c>
      <c r="G125915">
        <v>47889</v>
      </c>
      <c r="H125915" s="2">
        <v>47880</v>
      </c>
      <c r="I125915" s="2" t="s">
        <v>7703</v>
      </c>
      <c r="J125915" t="s">
        <v>1789</v>
      </c>
      <c r="K125915" t="s">
        <v>11</v>
      </c>
      <c r="L125915">
        <v>399</v>
      </c>
    </row>
    <row r="125916" spans="1:12" x14ac:dyDescent="0.3">
      <c r="A125916" t="s">
        <v>3331</v>
      </c>
      <c r="B125916" t="s">
        <v>7607</v>
      </c>
      <c r="C125916">
        <v>1</v>
      </c>
      <c r="D125916" t="s">
        <v>1787</v>
      </c>
      <c r="F125916" t="s">
        <v>1788</v>
      </c>
      <c r="G125916">
        <v>47889</v>
      </c>
      <c r="H125916" s="2">
        <v>47880</v>
      </c>
      <c r="I125916" s="2" t="s">
        <v>7691</v>
      </c>
      <c r="J125916" t="s">
        <v>1789</v>
      </c>
      <c r="K125916" t="s">
        <v>11</v>
      </c>
      <c r="L125916">
        <v>399</v>
      </c>
    </row>
    <row r="125917" spans="1:12" x14ac:dyDescent="0.3">
      <c r="A125917" t="s">
        <v>1302</v>
      </c>
      <c r="B125917" t="s">
        <v>7607</v>
      </c>
      <c r="C125917">
        <v>1</v>
      </c>
      <c r="D125917" t="s">
        <v>1787</v>
      </c>
      <c r="F125917" t="s">
        <v>1788</v>
      </c>
      <c r="G125917">
        <v>47889</v>
      </c>
      <c r="H125917" s="2">
        <v>47880</v>
      </c>
      <c r="I125917" s="2" t="s">
        <v>7691</v>
      </c>
      <c r="J125917" t="s">
        <v>1789</v>
      </c>
      <c r="K125917" t="s">
        <v>11</v>
      </c>
      <c r="L125917">
        <v>399</v>
      </c>
    </row>
    <row r="125918" spans="1:12" x14ac:dyDescent="0.3">
      <c r="A125918" t="s">
        <v>2640</v>
      </c>
      <c r="B125918" t="s">
        <v>7607</v>
      </c>
      <c r="C125918">
        <v>1</v>
      </c>
      <c r="D125918" t="s">
        <v>1787</v>
      </c>
      <c r="F125918" t="s">
        <v>1788</v>
      </c>
      <c r="G125918">
        <v>47889</v>
      </c>
      <c r="H125918" s="2">
        <v>47880</v>
      </c>
      <c r="I125918" s="2" t="s">
        <v>7691</v>
      </c>
      <c r="J125918" t="s">
        <v>1789</v>
      </c>
      <c r="K125918" t="s">
        <v>11</v>
      </c>
      <c r="L125918">
        <v>399</v>
      </c>
    </row>
    <row r="125919" spans="1:12" x14ac:dyDescent="0.3">
      <c r="A125919" t="s">
        <v>355</v>
      </c>
      <c r="B125919" t="s">
        <v>7607</v>
      </c>
      <c r="C125919">
        <v>1</v>
      </c>
      <c r="D125919" t="s">
        <v>1787</v>
      </c>
      <c r="F125919" t="s">
        <v>1788</v>
      </c>
      <c r="G125919">
        <v>47889</v>
      </c>
      <c r="H125919" s="2">
        <v>47880</v>
      </c>
      <c r="I125919" s="2" t="s">
        <v>7691</v>
      </c>
      <c r="J125919" t="s">
        <v>1789</v>
      </c>
      <c r="K125919" t="s">
        <v>11</v>
      </c>
      <c r="L125919">
        <v>399</v>
      </c>
    </row>
    <row r="125920" spans="1:12" x14ac:dyDescent="0.3">
      <c r="A125920" t="s">
        <v>5953</v>
      </c>
      <c r="B125920" t="s">
        <v>7292</v>
      </c>
      <c r="C125920">
        <v>1</v>
      </c>
      <c r="D125920" t="s">
        <v>1787</v>
      </c>
      <c r="F125920" t="s">
        <v>1788</v>
      </c>
      <c r="G125920">
        <v>47889</v>
      </c>
      <c r="H125920" s="2">
        <v>47880</v>
      </c>
      <c r="I125920" s="2">
        <v>96</v>
      </c>
      <c r="J125920" t="s">
        <v>1789</v>
      </c>
      <c r="K125920" t="s">
        <v>11</v>
      </c>
      <c r="L125920">
        <v>335.68</v>
      </c>
    </row>
    <row r="125921" spans="1:12" x14ac:dyDescent="0.3">
      <c r="A125921" t="s">
        <v>5959</v>
      </c>
      <c r="B125921" t="s">
        <v>7292</v>
      </c>
      <c r="C125921">
        <v>1</v>
      </c>
      <c r="D125921" t="s">
        <v>1787</v>
      </c>
      <c r="F125921" t="s">
        <v>1788</v>
      </c>
      <c r="G125921">
        <v>47889</v>
      </c>
      <c r="H125921" s="2">
        <v>47880</v>
      </c>
      <c r="I125921" s="2">
        <v>93</v>
      </c>
      <c r="J125921" t="s">
        <v>1789</v>
      </c>
      <c r="K125921" t="s">
        <v>11</v>
      </c>
      <c r="L125921">
        <v>335.68</v>
      </c>
    </row>
    <row r="125922" spans="1:12" x14ac:dyDescent="0.3">
      <c r="A125922" t="s">
        <v>3218</v>
      </c>
      <c r="B125922" t="s">
        <v>7652</v>
      </c>
      <c r="C125922">
        <v>1</v>
      </c>
      <c r="D125922" t="s">
        <v>1787</v>
      </c>
      <c r="F125922" t="s">
        <v>1788</v>
      </c>
      <c r="G125922">
        <v>47889</v>
      </c>
      <c r="H125922" s="2">
        <v>47880</v>
      </c>
      <c r="I125922" s="2">
        <v>93</v>
      </c>
      <c r="J125922" t="s">
        <v>1789</v>
      </c>
      <c r="K125922" t="s">
        <v>11</v>
      </c>
      <c r="L125922">
        <v>8137.61</v>
      </c>
    </row>
    <row r="125923" spans="1:12" x14ac:dyDescent="0.3">
      <c r="A125923" t="s">
        <v>4130</v>
      </c>
      <c r="B125923" t="s">
        <v>7884</v>
      </c>
      <c r="C125923">
        <v>1</v>
      </c>
      <c r="D125923" t="s">
        <v>1787</v>
      </c>
      <c r="F125923" t="s">
        <v>1788</v>
      </c>
      <c r="G125923">
        <v>47889</v>
      </c>
      <c r="H125923" s="2">
        <v>47880</v>
      </c>
      <c r="I125923" s="2" t="s">
        <v>7679</v>
      </c>
      <c r="J125923" t="s">
        <v>1789</v>
      </c>
      <c r="K125923" t="s">
        <v>11</v>
      </c>
      <c r="L125923">
        <v>458.81</v>
      </c>
    </row>
    <row r="125924" spans="1:12" x14ac:dyDescent="0.3">
      <c r="A125924" t="s">
        <v>3170</v>
      </c>
      <c r="B125924" t="s">
        <v>7856</v>
      </c>
      <c r="C125924">
        <v>1</v>
      </c>
      <c r="D125924" t="s">
        <v>1787</v>
      </c>
      <c r="F125924" t="s">
        <v>1788</v>
      </c>
      <c r="G125924">
        <v>47889</v>
      </c>
      <c r="H125924" s="2">
        <v>47880</v>
      </c>
      <c r="I125924" s="2" t="s">
        <v>7691</v>
      </c>
      <c r="J125924" t="s">
        <v>1789</v>
      </c>
      <c r="K125924" t="s">
        <v>11</v>
      </c>
      <c r="L125924">
        <v>550</v>
      </c>
    </row>
    <row r="125925" spans="1:12" x14ac:dyDescent="0.3">
      <c r="A125925" t="s">
        <v>5946</v>
      </c>
      <c r="B125925" t="s">
        <v>7860</v>
      </c>
      <c r="C125925">
        <v>1</v>
      </c>
      <c r="D125925" t="s">
        <v>1787</v>
      </c>
      <c r="F125925" t="s">
        <v>1788</v>
      </c>
      <c r="G125925">
        <v>47889</v>
      </c>
      <c r="H125925" s="2">
        <v>47880</v>
      </c>
      <c r="I125925" s="2" t="s">
        <v>7651</v>
      </c>
      <c r="J125925" t="s">
        <v>1789</v>
      </c>
      <c r="K125925" t="s">
        <v>11</v>
      </c>
      <c r="L125925">
        <v>651.99</v>
      </c>
    </row>
    <row r="125926" spans="1:12" x14ac:dyDescent="0.3">
      <c r="A125926" t="s">
        <v>5962</v>
      </c>
      <c r="B125926" t="s">
        <v>7860</v>
      </c>
      <c r="C125926">
        <v>1</v>
      </c>
      <c r="D125926" t="s">
        <v>1787</v>
      </c>
      <c r="F125926" t="s">
        <v>1788</v>
      </c>
      <c r="G125926">
        <v>47889</v>
      </c>
      <c r="H125926" s="2">
        <v>47880</v>
      </c>
      <c r="I125926" s="2" t="s">
        <v>7651</v>
      </c>
      <c r="J125926" t="s">
        <v>1789</v>
      </c>
      <c r="K125926" t="s">
        <v>11</v>
      </c>
      <c r="L125926">
        <v>651.99</v>
      </c>
    </row>
    <row r="125927" spans="1:12" x14ac:dyDescent="0.3">
      <c r="A125927" t="s">
        <v>4521</v>
      </c>
      <c r="B125927" t="s">
        <v>7902</v>
      </c>
      <c r="C125927">
        <v>1</v>
      </c>
      <c r="D125927" t="s">
        <v>1787</v>
      </c>
      <c r="F125927" t="s">
        <v>1788</v>
      </c>
      <c r="G125927">
        <v>47889</v>
      </c>
      <c r="H125927" s="2">
        <v>47880</v>
      </c>
      <c r="I125927" s="2" t="s">
        <v>7691</v>
      </c>
      <c r="J125927" t="s">
        <v>1789</v>
      </c>
      <c r="K125927" t="s">
        <v>11</v>
      </c>
      <c r="L125927">
        <v>568.17999999999995</v>
      </c>
    </row>
    <row r="125928" spans="1:12" x14ac:dyDescent="0.3">
      <c r="A125928" t="s">
        <v>4522</v>
      </c>
      <c r="B125928" t="s">
        <v>7902</v>
      </c>
      <c r="C125928">
        <v>1</v>
      </c>
      <c r="D125928" t="s">
        <v>1787</v>
      </c>
      <c r="F125928" t="s">
        <v>1788</v>
      </c>
      <c r="G125928">
        <v>47889</v>
      </c>
      <c r="H125928" s="2">
        <v>47880</v>
      </c>
      <c r="I125928" s="2" t="s">
        <v>7691</v>
      </c>
      <c r="J125928" t="s">
        <v>1789</v>
      </c>
      <c r="K125928" t="s">
        <v>11</v>
      </c>
      <c r="L125928">
        <v>568.17999999999995</v>
      </c>
    </row>
    <row r="125929" spans="1:12" x14ac:dyDescent="0.3">
      <c r="A125929" t="s">
        <v>3163</v>
      </c>
      <c r="B125929" t="s">
        <v>7865</v>
      </c>
      <c r="C125929">
        <v>1</v>
      </c>
      <c r="D125929" t="s">
        <v>1787</v>
      </c>
      <c r="F125929" t="s">
        <v>1788</v>
      </c>
      <c r="G125929">
        <v>47889</v>
      </c>
      <c r="H125929" s="2">
        <v>47880</v>
      </c>
      <c r="I125929" s="2" t="s">
        <v>7691</v>
      </c>
      <c r="J125929" t="s">
        <v>1789</v>
      </c>
      <c r="K125929" t="s">
        <v>11</v>
      </c>
      <c r="L125929">
        <v>550</v>
      </c>
    </row>
    <row r="125930" spans="1:12" x14ac:dyDescent="0.3">
      <c r="A125930" t="s">
        <v>2760</v>
      </c>
      <c r="B125930" t="s">
        <v>7864</v>
      </c>
      <c r="C125930">
        <v>1</v>
      </c>
      <c r="D125930" t="s">
        <v>1787</v>
      </c>
      <c r="F125930" t="s">
        <v>1788</v>
      </c>
      <c r="G125930">
        <v>47889</v>
      </c>
      <c r="H125930" s="2">
        <v>47880</v>
      </c>
      <c r="I125930" s="2" t="s">
        <v>8000</v>
      </c>
      <c r="J125930" t="s">
        <v>1789</v>
      </c>
      <c r="K125930" t="s">
        <v>11</v>
      </c>
      <c r="L125930">
        <v>289.77</v>
      </c>
    </row>
    <row r="125931" spans="1:12" x14ac:dyDescent="0.3">
      <c r="A125931" t="s">
        <v>3158</v>
      </c>
      <c r="B125931" t="s">
        <v>7867</v>
      </c>
      <c r="C125931">
        <v>1</v>
      </c>
      <c r="D125931" t="s">
        <v>1787</v>
      </c>
      <c r="F125931" t="s">
        <v>1788</v>
      </c>
      <c r="G125931">
        <v>47889</v>
      </c>
      <c r="H125931" s="2">
        <v>47880</v>
      </c>
      <c r="I125931" s="2" t="s">
        <v>7815</v>
      </c>
      <c r="J125931" t="s">
        <v>1789</v>
      </c>
      <c r="K125931" t="s">
        <v>11</v>
      </c>
      <c r="L125931">
        <v>400</v>
      </c>
    </row>
    <row r="125932" spans="1:12" x14ac:dyDescent="0.3">
      <c r="A125932" t="s">
        <v>3151</v>
      </c>
      <c r="B125932" t="s">
        <v>7867</v>
      </c>
      <c r="C125932">
        <v>1</v>
      </c>
      <c r="D125932" t="s">
        <v>1787</v>
      </c>
      <c r="F125932" t="s">
        <v>1788</v>
      </c>
      <c r="G125932">
        <v>47889</v>
      </c>
      <c r="H125932" s="2">
        <v>47880</v>
      </c>
      <c r="I125932" s="2" t="s">
        <v>7815</v>
      </c>
      <c r="J125932" t="s">
        <v>1789</v>
      </c>
      <c r="K125932" t="s">
        <v>11</v>
      </c>
      <c r="L125932">
        <v>400</v>
      </c>
    </row>
    <row r="125933" spans="1:12" x14ac:dyDescent="0.3">
      <c r="A125933" t="s">
        <v>3155</v>
      </c>
      <c r="B125933" t="s">
        <v>7867</v>
      </c>
      <c r="C125933">
        <v>1</v>
      </c>
      <c r="D125933" t="s">
        <v>1787</v>
      </c>
      <c r="F125933" t="s">
        <v>1788</v>
      </c>
      <c r="G125933">
        <v>47889</v>
      </c>
      <c r="H125933" s="2">
        <v>47880</v>
      </c>
      <c r="I125933" s="2" t="s">
        <v>7815</v>
      </c>
      <c r="J125933" t="s">
        <v>1789</v>
      </c>
      <c r="K125933" t="s">
        <v>11</v>
      </c>
      <c r="L125933">
        <v>400</v>
      </c>
    </row>
    <row r="125934" spans="1:12" x14ac:dyDescent="0.3">
      <c r="A125934" t="s">
        <v>3162</v>
      </c>
      <c r="B125934" t="s">
        <v>7867</v>
      </c>
      <c r="C125934">
        <v>1</v>
      </c>
      <c r="D125934" t="s">
        <v>1787</v>
      </c>
      <c r="F125934" t="s">
        <v>1788</v>
      </c>
      <c r="G125934">
        <v>47889</v>
      </c>
      <c r="H125934" s="2">
        <v>47880</v>
      </c>
      <c r="I125934" s="2" t="s">
        <v>8000</v>
      </c>
      <c r="J125934" t="s">
        <v>1789</v>
      </c>
      <c r="K125934" t="s">
        <v>11</v>
      </c>
      <c r="L125934">
        <v>400</v>
      </c>
    </row>
    <row r="125935" spans="1:12" x14ac:dyDescent="0.3">
      <c r="A125935" t="s">
        <v>2814</v>
      </c>
      <c r="B125935" t="s">
        <v>7867</v>
      </c>
      <c r="C125935">
        <v>1</v>
      </c>
      <c r="D125935" t="s">
        <v>1787</v>
      </c>
      <c r="F125935" t="s">
        <v>1788</v>
      </c>
      <c r="G125935">
        <v>47889</v>
      </c>
      <c r="H125935" s="2">
        <v>47880</v>
      </c>
      <c r="I125935" s="2" t="s">
        <v>7815</v>
      </c>
      <c r="J125935" t="s">
        <v>1789</v>
      </c>
      <c r="K125935" t="s">
        <v>11</v>
      </c>
      <c r="L125935">
        <v>400</v>
      </c>
    </row>
    <row r="125936" spans="1:12" x14ac:dyDescent="0.3">
      <c r="A125936" t="s">
        <v>2653</v>
      </c>
      <c r="B125936" t="s">
        <v>7883</v>
      </c>
      <c r="C125936">
        <v>1</v>
      </c>
      <c r="D125936" t="s">
        <v>1787</v>
      </c>
      <c r="F125936" t="s">
        <v>1788</v>
      </c>
      <c r="G125936">
        <v>47889</v>
      </c>
      <c r="H125936" s="2">
        <v>47880</v>
      </c>
      <c r="I125936" s="2" t="s">
        <v>7679</v>
      </c>
      <c r="J125936" t="s">
        <v>1789</v>
      </c>
      <c r="K125936" t="s">
        <v>11</v>
      </c>
      <c r="L125936">
        <v>315</v>
      </c>
    </row>
    <row r="125937" spans="1:12" x14ac:dyDescent="0.3">
      <c r="A125937" t="s">
        <v>6239</v>
      </c>
      <c r="B125937" t="s">
        <v>1489</v>
      </c>
      <c r="C125937">
        <v>1</v>
      </c>
      <c r="D125937" t="s">
        <v>1787</v>
      </c>
      <c r="F125937" t="s">
        <v>1788</v>
      </c>
      <c r="G125937">
        <v>47889</v>
      </c>
      <c r="H125937" s="2">
        <v>47880</v>
      </c>
      <c r="I125937" s="2">
        <v>92</v>
      </c>
      <c r="J125937" t="s">
        <v>1789</v>
      </c>
      <c r="K125937" t="s">
        <v>11</v>
      </c>
      <c r="L125937">
        <v>725.38</v>
      </c>
    </row>
    <row r="125938" spans="1:12" x14ac:dyDescent="0.3">
      <c r="A125938" t="s">
        <v>6508</v>
      </c>
      <c r="B125938" t="s">
        <v>1635</v>
      </c>
      <c r="C125938">
        <v>1</v>
      </c>
      <c r="D125938" t="s">
        <v>1787</v>
      </c>
      <c r="F125938" t="s">
        <v>1788</v>
      </c>
      <c r="G125938">
        <v>47889</v>
      </c>
      <c r="H125938" s="2">
        <v>47880</v>
      </c>
      <c r="I125938" s="2">
        <v>96</v>
      </c>
      <c r="J125938" t="s">
        <v>1789</v>
      </c>
      <c r="K125938" t="s">
        <v>11</v>
      </c>
      <c r="L125938">
        <v>554.62</v>
      </c>
    </row>
    <row r="125939" spans="1:12" x14ac:dyDescent="0.3">
      <c r="A125939" t="s">
        <v>3130</v>
      </c>
      <c r="B125939" t="s">
        <v>7508</v>
      </c>
      <c r="C125939">
        <v>1</v>
      </c>
      <c r="D125939" t="s">
        <v>1787</v>
      </c>
      <c r="F125939" t="s">
        <v>1788</v>
      </c>
      <c r="G125939">
        <v>47889</v>
      </c>
      <c r="H125939" s="2">
        <v>47880</v>
      </c>
      <c r="I125939" s="2">
        <v>96</v>
      </c>
      <c r="J125939" t="s">
        <v>1789</v>
      </c>
      <c r="K125939" t="s">
        <v>11</v>
      </c>
      <c r="L125939">
        <v>529.86</v>
      </c>
    </row>
    <row r="125940" spans="1:12" x14ac:dyDescent="0.3">
      <c r="A125940" t="s">
        <v>2831</v>
      </c>
      <c r="B125940" t="s">
        <v>7509</v>
      </c>
      <c r="C125940">
        <v>1</v>
      </c>
      <c r="D125940" t="s">
        <v>1787</v>
      </c>
      <c r="F125940" t="s">
        <v>1788</v>
      </c>
      <c r="G125940">
        <v>47889</v>
      </c>
      <c r="H125940" s="2">
        <v>47880</v>
      </c>
      <c r="I125940" s="2">
        <v>96</v>
      </c>
      <c r="J125940" t="s">
        <v>1789</v>
      </c>
      <c r="K125940" t="s">
        <v>11</v>
      </c>
      <c r="L125940">
        <v>346.64</v>
      </c>
    </row>
    <row r="125941" spans="1:12" x14ac:dyDescent="0.3">
      <c r="A125941" t="s">
        <v>3176</v>
      </c>
      <c r="B125941" t="s">
        <v>7488</v>
      </c>
      <c r="C125941">
        <v>1</v>
      </c>
      <c r="D125941" t="s">
        <v>1787</v>
      </c>
      <c r="F125941" t="s">
        <v>1788</v>
      </c>
      <c r="G125941">
        <v>47889</v>
      </c>
      <c r="H125941" s="2">
        <v>47880</v>
      </c>
      <c r="I125941" s="2">
        <v>96</v>
      </c>
      <c r="J125941" t="s">
        <v>1789</v>
      </c>
      <c r="K125941" t="s">
        <v>11</v>
      </c>
      <c r="L125941">
        <v>539.96</v>
      </c>
    </row>
    <row r="125942" spans="1:12" x14ac:dyDescent="0.3">
      <c r="A125942" t="s">
        <v>2772</v>
      </c>
      <c r="B125942" t="s">
        <v>7535</v>
      </c>
      <c r="C125942">
        <v>1</v>
      </c>
      <c r="D125942" t="s">
        <v>1787</v>
      </c>
      <c r="F125942" t="s">
        <v>1788</v>
      </c>
      <c r="G125942">
        <v>47889</v>
      </c>
      <c r="H125942" s="2">
        <v>47880</v>
      </c>
      <c r="I125942" s="2">
        <v>95</v>
      </c>
      <c r="J125942" t="s">
        <v>1789</v>
      </c>
      <c r="K125942" t="s">
        <v>11</v>
      </c>
      <c r="L125942">
        <v>295.64</v>
      </c>
    </row>
    <row r="125943" spans="1:12" x14ac:dyDescent="0.3">
      <c r="A125943" t="s">
        <v>3796</v>
      </c>
      <c r="B125943" t="s">
        <v>8260</v>
      </c>
      <c r="C125943">
        <v>1</v>
      </c>
      <c r="D125943" t="s">
        <v>1787</v>
      </c>
      <c r="F125943" t="s">
        <v>1788</v>
      </c>
      <c r="G125943">
        <v>47889</v>
      </c>
      <c r="H125943" s="2">
        <v>47880</v>
      </c>
      <c r="I125943" s="2">
        <v>90</v>
      </c>
      <c r="J125943" t="s">
        <v>1789</v>
      </c>
      <c r="K125943" t="s">
        <v>11</v>
      </c>
      <c r="L125943">
        <v>14000</v>
      </c>
    </row>
    <row r="125944" spans="1:12" x14ac:dyDescent="0.3">
      <c r="A125944" t="s">
        <v>3064</v>
      </c>
      <c r="B125944" t="s">
        <v>8461</v>
      </c>
      <c r="C125944">
        <v>1</v>
      </c>
      <c r="D125944" t="s">
        <v>1787</v>
      </c>
      <c r="F125944" t="s">
        <v>1788</v>
      </c>
      <c r="G125944">
        <v>47889</v>
      </c>
      <c r="H125944" s="2">
        <v>47880</v>
      </c>
      <c r="I125944" s="2">
        <v>90</v>
      </c>
      <c r="J125944" t="s">
        <v>1789</v>
      </c>
      <c r="K125944" t="s">
        <v>11</v>
      </c>
      <c r="L125944">
        <v>346.72</v>
      </c>
    </row>
    <row r="125945" spans="1:12" x14ac:dyDescent="0.3">
      <c r="A125945" t="s">
        <v>5489</v>
      </c>
      <c r="B125945" t="s">
        <v>7196</v>
      </c>
      <c r="C125945">
        <v>1</v>
      </c>
      <c r="D125945" t="s">
        <v>1787</v>
      </c>
      <c r="F125945" t="s">
        <v>1788</v>
      </c>
      <c r="G125945">
        <v>47889</v>
      </c>
      <c r="H125945" s="2">
        <v>47880</v>
      </c>
      <c r="I125945" s="2">
        <v>92</v>
      </c>
      <c r="J125945" t="s">
        <v>1789</v>
      </c>
      <c r="K125945" t="s">
        <v>11</v>
      </c>
      <c r="L125945">
        <v>615.99</v>
      </c>
    </row>
    <row r="125946" spans="1:12" x14ac:dyDescent="0.3">
      <c r="A125946" t="s">
        <v>3180</v>
      </c>
      <c r="B125946" t="s">
        <v>8097</v>
      </c>
      <c r="C125946">
        <v>1</v>
      </c>
      <c r="D125946" t="s">
        <v>1787</v>
      </c>
      <c r="F125946" t="s">
        <v>1788</v>
      </c>
      <c r="G125946">
        <v>47889</v>
      </c>
      <c r="H125946" s="2">
        <v>47880</v>
      </c>
      <c r="I125946" s="2">
        <v>92</v>
      </c>
      <c r="J125946" t="s">
        <v>1789</v>
      </c>
      <c r="K125946" t="s">
        <v>11</v>
      </c>
      <c r="L125946">
        <v>525.11</v>
      </c>
    </row>
    <row r="125947" spans="1:12" x14ac:dyDescent="0.3">
      <c r="A125947" t="s">
        <v>2829</v>
      </c>
      <c r="B125947" t="s">
        <v>8044</v>
      </c>
      <c r="C125947">
        <v>1</v>
      </c>
      <c r="D125947" t="s">
        <v>1787</v>
      </c>
      <c r="F125947" t="s">
        <v>1788</v>
      </c>
      <c r="G125947">
        <v>47889</v>
      </c>
      <c r="H125947" s="2">
        <v>47880</v>
      </c>
      <c r="I125947" s="2">
        <v>92</v>
      </c>
      <c r="J125947" t="s">
        <v>1789</v>
      </c>
      <c r="K125947" t="s">
        <v>11</v>
      </c>
      <c r="L125947">
        <v>292.62</v>
      </c>
    </row>
    <row r="125948" spans="1:12" x14ac:dyDescent="0.3">
      <c r="A125948" t="s">
        <v>2652</v>
      </c>
      <c r="B125948" t="s">
        <v>8052</v>
      </c>
      <c r="C125948">
        <v>1</v>
      </c>
      <c r="D125948" t="s">
        <v>1787</v>
      </c>
      <c r="F125948" t="s">
        <v>1788</v>
      </c>
      <c r="G125948">
        <v>47889</v>
      </c>
      <c r="H125948" s="2">
        <v>47880</v>
      </c>
      <c r="I125948" s="2">
        <v>92</v>
      </c>
      <c r="J125948" t="s">
        <v>1789</v>
      </c>
      <c r="K125948" t="s">
        <v>11</v>
      </c>
      <c r="L125948">
        <v>341.39</v>
      </c>
    </row>
    <row r="125949" spans="1:12" x14ac:dyDescent="0.3">
      <c r="A125949" t="s">
        <v>6714</v>
      </c>
      <c r="B125949" t="s">
        <v>7865</v>
      </c>
      <c r="C125949">
        <v>1</v>
      </c>
      <c r="D125949" t="s">
        <v>1787</v>
      </c>
      <c r="F125949" t="s">
        <v>1788</v>
      </c>
      <c r="G125949">
        <v>47889</v>
      </c>
      <c r="H125949" s="2">
        <v>47880</v>
      </c>
      <c r="I125949" s="2">
        <v>92</v>
      </c>
      <c r="J125949" t="s">
        <v>1789</v>
      </c>
      <c r="K125949" t="s">
        <v>11</v>
      </c>
      <c r="L125949">
        <v>667.11</v>
      </c>
    </row>
    <row r="125950" spans="1:12" x14ac:dyDescent="0.3">
      <c r="A125950" t="s">
        <v>6715</v>
      </c>
      <c r="B125950" t="s">
        <v>7865</v>
      </c>
      <c r="C125950">
        <v>1</v>
      </c>
      <c r="D125950" t="s">
        <v>1787</v>
      </c>
      <c r="F125950" t="s">
        <v>1788</v>
      </c>
      <c r="G125950">
        <v>47889</v>
      </c>
      <c r="H125950" s="2">
        <v>47880</v>
      </c>
      <c r="I125950" s="2">
        <v>92</v>
      </c>
      <c r="J125950" t="s">
        <v>1789</v>
      </c>
      <c r="K125950" t="s">
        <v>11</v>
      </c>
      <c r="L125950">
        <v>674.69</v>
      </c>
    </row>
    <row r="125951" spans="1:12" x14ac:dyDescent="0.3">
      <c r="A125951" t="s">
        <v>2828</v>
      </c>
      <c r="B125951" t="s">
        <v>8050</v>
      </c>
      <c r="C125951">
        <v>1</v>
      </c>
      <c r="D125951" t="s">
        <v>1787</v>
      </c>
      <c r="F125951" t="s">
        <v>1788</v>
      </c>
      <c r="G125951">
        <v>47889</v>
      </c>
      <c r="H125951" s="2">
        <v>47880</v>
      </c>
      <c r="I125951" s="2">
        <v>92</v>
      </c>
      <c r="J125951" t="s">
        <v>1789</v>
      </c>
      <c r="K125951" t="s">
        <v>11</v>
      </c>
      <c r="L125951">
        <v>302.95</v>
      </c>
    </row>
    <row r="125952" spans="1:12" x14ac:dyDescent="0.3">
      <c r="A125952" t="s">
        <v>3397</v>
      </c>
      <c r="B125952" t="s">
        <v>8106</v>
      </c>
      <c r="C125952">
        <v>1</v>
      </c>
      <c r="D125952" t="s">
        <v>1787</v>
      </c>
      <c r="F125952" t="s">
        <v>1788</v>
      </c>
      <c r="G125952">
        <v>47889</v>
      </c>
      <c r="H125952" s="2">
        <v>47880</v>
      </c>
      <c r="I125952" s="2">
        <v>91</v>
      </c>
      <c r="J125952" t="s">
        <v>1789</v>
      </c>
      <c r="K125952" t="s">
        <v>11</v>
      </c>
      <c r="L125952">
        <v>530.16</v>
      </c>
    </row>
    <row r="125953" spans="1:12" x14ac:dyDescent="0.3">
      <c r="A125953" t="s">
        <v>3393</v>
      </c>
      <c r="B125953" t="s">
        <v>8106</v>
      </c>
      <c r="C125953">
        <v>1</v>
      </c>
      <c r="D125953" t="s">
        <v>1787</v>
      </c>
      <c r="F125953" t="s">
        <v>1788</v>
      </c>
      <c r="G125953">
        <v>47889</v>
      </c>
      <c r="H125953" s="2">
        <v>47880</v>
      </c>
      <c r="I125953" s="2">
        <v>91</v>
      </c>
      <c r="J125953" t="s">
        <v>1789</v>
      </c>
      <c r="K125953" t="s">
        <v>11</v>
      </c>
      <c r="L125953">
        <v>530.16</v>
      </c>
    </row>
    <row r="125954" spans="1:12" x14ac:dyDescent="0.3">
      <c r="A125954" t="s">
        <v>2709</v>
      </c>
      <c r="B125954" t="s">
        <v>8108</v>
      </c>
      <c r="C125954">
        <v>1</v>
      </c>
      <c r="D125954" t="s">
        <v>1787</v>
      </c>
      <c r="F125954" t="s">
        <v>1788</v>
      </c>
      <c r="G125954">
        <v>47889</v>
      </c>
      <c r="H125954" s="2">
        <v>47880</v>
      </c>
      <c r="I125954" s="2">
        <v>92</v>
      </c>
      <c r="J125954" t="s">
        <v>1789</v>
      </c>
      <c r="K125954" t="s">
        <v>11</v>
      </c>
      <c r="L125954">
        <v>292.62</v>
      </c>
    </row>
    <row r="125955" spans="1:12" x14ac:dyDescent="0.3">
      <c r="A125955" t="s">
        <v>3621</v>
      </c>
      <c r="B125955" t="s">
        <v>8081</v>
      </c>
      <c r="C125955">
        <v>1</v>
      </c>
      <c r="D125955" t="s">
        <v>1787</v>
      </c>
      <c r="F125955" t="s">
        <v>1788</v>
      </c>
      <c r="G125955">
        <v>47889</v>
      </c>
      <c r="H125955" s="2">
        <v>47880</v>
      </c>
      <c r="I125955" s="2">
        <v>91</v>
      </c>
      <c r="J125955" t="s">
        <v>1789</v>
      </c>
      <c r="K125955" t="s">
        <v>11</v>
      </c>
      <c r="L125955">
        <v>375.6</v>
      </c>
    </row>
    <row r="125956" spans="1:12" x14ac:dyDescent="0.3">
      <c r="A125956" t="s">
        <v>2903</v>
      </c>
      <c r="B125956" t="s">
        <v>8112</v>
      </c>
      <c r="C125956">
        <v>1</v>
      </c>
      <c r="D125956" t="s">
        <v>1787</v>
      </c>
      <c r="F125956" t="s">
        <v>1788</v>
      </c>
      <c r="G125956">
        <v>47889</v>
      </c>
      <c r="H125956" s="2">
        <v>47880</v>
      </c>
      <c r="I125956" s="2">
        <v>90</v>
      </c>
      <c r="J125956" t="s">
        <v>1789</v>
      </c>
      <c r="K125956" t="s">
        <v>11</v>
      </c>
      <c r="L125956">
        <v>375.6</v>
      </c>
    </row>
    <row r="125957" spans="1:12" x14ac:dyDescent="0.3">
      <c r="A125957" t="s">
        <v>2900</v>
      </c>
      <c r="B125957" t="s">
        <v>8306</v>
      </c>
      <c r="C125957">
        <v>1</v>
      </c>
      <c r="D125957" t="s">
        <v>1787</v>
      </c>
      <c r="F125957" t="s">
        <v>1788</v>
      </c>
      <c r="G125957">
        <v>47889</v>
      </c>
      <c r="H125957" s="2">
        <v>47880</v>
      </c>
      <c r="I125957" s="2">
        <v>91</v>
      </c>
      <c r="J125957" t="s">
        <v>1789</v>
      </c>
      <c r="K125957" t="s">
        <v>11</v>
      </c>
      <c r="L125957">
        <v>341.46</v>
      </c>
    </row>
    <row r="125958" spans="1:12" x14ac:dyDescent="0.3">
      <c r="A125958" t="s">
        <v>5470</v>
      </c>
      <c r="B125958" t="s">
        <v>8238</v>
      </c>
      <c r="C125958">
        <v>1</v>
      </c>
      <c r="D125958" t="s">
        <v>1787</v>
      </c>
      <c r="F125958" t="s">
        <v>1788</v>
      </c>
      <c r="G125958">
        <v>47889</v>
      </c>
      <c r="H125958" s="2">
        <v>47880</v>
      </c>
      <c r="I125958" s="2">
        <v>91</v>
      </c>
      <c r="J125958" t="s">
        <v>1789</v>
      </c>
      <c r="K125958" t="s">
        <v>11</v>
      </c>
      <c r="L125958">
        <v>589.20000000000005</v>
      </c>
    </row>
    <row r="125959" spans="1:12" x14ac:dyDescent="0.3">
      <c r="A125959" t="s">
        <v>5297</v>
      </c>
      <c r="B125959" t="s">
        <v>8263</v>
      </c>
      <c r="C125959">
        <v>1</v>
      </c>
      <c r="D125959" t="s">
        <v>1787</v>
      </c>
      <c r="F125959" t="s">
        <v>1788</v>
      </c>
      <c r="G125959">
        <v>47889</v>
      </c>
      <c r="H125959" s="2">
        <v>47880</v>
      </c>
      <c r="I125959" s="2">
        <v>91</v>
      </c>
      <c r="J125959" t="s">
        <v>1789</v>
      </c>
      <c r="K125959" t="s">
        <v>11</v>
      </c>
      <c r="L125959">
        <v>589.20000000000005</v>
      </c>
    </row>
    <row r="125960" spans="1:12" x14ac:dyDescent="0.3">
      <c r="A125960" t="s">
        <v>6266</v>
      </c>
      <c r="B125960" t="s">
        <v>8254</v>
      </c>
      <c r="C125960">
        <v>1</v>
      </c>
      <c r="D125960" t="s">
        <v>1787</v>
      </c>
      <c r="F125960" t="s">
        <v>1788</v>
      </c>
      <c r="G125960">
        <v>47889</v>
      </c>
      <c r="H125960" s="2">
        <v>47880</v>
      </c>
      <c r="I125960" s="2">
        <v>92</v>
      </c>
      <c r="J125960" t="s">
        <v>1789</v>
      </c>
      <c r="K125960" t="s">
        <v>11</v>
      </c>
      <c r="L125960">
        <v>723.33</v>
      </c>
    </row>
    <row r="125961" spans="1:12" x14ac:dyDescent="0.3">
      <c r="A125961" t="s">
        <v>6267</v>
      </c>
      <c r="B125961" t="s">
        <v>8254</v>
      </c>
      <c r="C125961">
        <v>1</v>
      </c>
      <c r="D125961" t="s">
        <v>1787</v>
      </c>
      <c r="F125961" t="s">
        <v>1788</v>
      </c>
      <c r="G125961">
        <v>47889</v>
      </c>
      <c r="H125961" s="2">
        <v>47880</v>
      </c>
      <c r="I125961" s="2">
        <v>92</v>
      </c>
      <c r="J125961" t="s">
        <v>1789</v>
      </c>
      <c r="K125961" t="s">
        <v>11</v>
      </c>
      <c r="L125961">
        <v>723.33</v>
      </c>
    </row>
    <row r="125962" spans="1:12" x14ac:dyDescent="0.3">
      <c r="A125962" t="s">
        <v>2974</v>
      </c>
      <c r="B125962" t="s">
        <v>8334</v>
      </c>
      <c r="C125962">
        <v>1</v>
      </c>
      <c r="D125962" t="s">
        <v>1787</v>
      </c>
      <c r="F125962" t="s">
        <v>1788</v>
      </c>
      <c r="G125962">
        <v>47889</v>
      </c>
      <c r="H125962" s="2">
        <v>47880</v>
      </c>
      <c r="I125962" s="2">
        <v>91</v>
      </c>
      <c r="J125962" t="s">
        <v>1789</v>
      </c>
      <c r="K125962" t="s">
        <v>11</v>
      </c>
      <c r="L125962">
        <v>289.77</v>
      </c>
    </row>
    <row r="125963" spans="1:12" x14ac:dyDescent="0.3">
      <c r="A125963" t="s">
        <v>480</v>
      </c>
      <c r="B125963" t="s">
        <v>8318</v>
      </c>
      <c r="C125963">
        <v>1</v>
      </c>
      <c r="D125963" t="s">
        <v>1787</v>
      </c>
      <c r="F125963" t="s">
        <v>1788</v>
      </c>
      <c r="G125963">
        <v>47889</v>
      </c>
      <c r="H125963" s="2">
        <v>47880</v>
      </c>
      <c r="I125963" s="2">
        <v>90</v>
      </c>
      <c r="J125963" t="s">
        <v>1789</v>
      </c>
      <c r="K125963" t="s">
        <v>11</v>
      </c>
      <c r="L125963">
        <v>315.85000000000002</v>
      </c>
    </row>
    <row r="125964" spans="1:12" x14ac:dyDescent="0.3">
      <c r="A125964" t="s">
        <v>2892</v>
      </c>
      <c r="B125964" t="s">
        <v>8313</v>
      </c>
      <c r="C125964">
        <v>1</v>
      </c>
      <c r="D125964" t="s">
        <v>1787</v>
      </c>
      <c r="F125964" t="s">
        <v>1788</v>
      </c>
      <c r="G125964">
        <v>47889</v>
      </c>
      <c r="H125964" s="2">
        <v>47880</v>
      </c>
      <c r="I125964" s="2">
        <v>90</v>
      </c>
      <c r="J125964" t="s">
        <v>1789</v>
      </c>
      <c r="K125964" t="s">
        <v>11</v>
      </c>
      <c r="L125964">
        <v>314.82</v>
      </c>
    </row>
    <row r="125965" spans="1:12" x14ac:dyDescent="0.3">
      <c r="A125965" t="s">
        <v>2988</v>
      </c>
      <c r="B125965" t="s">
        <v>8420</v>
      </c>
      <c r="C125965">
        <v>1</v>
      </c>
      <c r="D125965" t="s">
        <v>1787</v>
      </c>
      <c r="F125965" t="s">
        <v>1788</v>
      </c>
      <c r="G125965">
        <v>47889</v>
      </c>
      <c r="H125965" s="2">
        <v>47880</v>
      </c>
      <c r="I125965" s="2">
        <v>90</v>
      </c>
      <c r="J125965" t="s">
        <v>1789</v>
      </c>
      <c r="K125965" t="s">
        <v>11</v>
      </c>
      <c r="L125965">
        <v>345</v>
      </c>
    </row>
    <row r="125966" spans="1:12" x14ac:dyDescent="0.3">
      <c r="A125966" t="s">
        <v>2985</v>
      </c>
      <c r="B125966" t="s">
        <v>8398</v>
      </c>
      <c r="C125966">
        <v>1</v>
      </c>
      <c r="D125966" t="s">
        <v>1787</v>
      </c>
      <c r="F125966" t="s">
        <v>1788</v>
      </c>
      <c r="G125966">
        <v>47889</v>
      </c>
      <c r="H125966" s="2">
        <v>47880</v>
      </c>
      <c r="I125966" s="2">
        <v>91</v>
      </c>
      <c r="J125966" t="s">
        <v>1789</v>
      </c>
      <c r="K125966" t="s">
        <v>11</v>
      </c>
      <c r="L125966">
        <v>345</v>
      </c>
    </row>
    <row r="125967" spans="1:12" x14ac:dyDescent="0.3">
      <c r="A125967" t="s">
        <v>2978</v>
      </c>
      <c r="B125967" t="s">
        <v>8430</v>
      </c>
      <c r="C125967">
        <v>1</v>
      </c>
      <c r="D125967" t="s">
        <v>1787</v>
      </c>
      <c r="F125967" t="s">
        <v>1788</v>
      </c>
      <c r="G125967">
        <v>47889</v>
      </c>
      <c r="H125967" s="2">
        <v>47880</v>
      </c>
      <c r="I125967" s="2">
        <v>90</v>
      </c>
      <c r="J125967" t="s">
        <v>1789</v>
      </c>
      <c r="K125967" t="s">
        <v>11</v>
      </c>
      <c r="L125967">
        <v>345</v>
      </c>
    </row>
    <row r="125968" spans="1:12" x14ac:dyDescent="0.3">
      <c r="A125968" t="s">
        <v>2660</v>
      </c>
      <c r="B125968" t="s">
        <v>8491</v>
      </c>
      <c r="C125968">
        <v>1</v>
      </c>
      <c r="D125968" t="s">
        <v>1787</v>
      </c>
      <c r="F125968" t="s">
        <v>1788</v>
      </c>
      <c r="G125968">
        <v>47889</v>
      </c>
      <c r="H125968" s="2">
        <v>47880</v>
      </c>
      <c r="I125968" s="2">
        <v>91</v>
      </c>
      <c r="J125968" t="s">
        <v>1789</v>
      </c>
      <c r="K125968" t="s">
        <v>11</v>
      </c>
      <c r="L125968">
        <v>598</v>
      </c>
    </row>
    <row r="125969" spans="1:12" x14ac:dyDescent="0.3">
      <c r="A125969" t="s">
        <v>2969</v>
      </c>
      <c r="B125969" t="s">
        <v>8452</v>
      </c>
      <c r="C125969">
        <v>1</v>
      </c>
      <c r="D125969" t="s">
        <v>1787</v>
      </c>
      <c r="F125969" t="s">
        <v>1788</v>
      </c>
      <c r="G125969">
        <v>47889</v>
      </c>
      <c r="H125969" s="2">
        <v>47880</v>
      </c>
      <c r="I125969" s="2">
        <v>90</v>
      </c>
      <c r="J125969" t="s">
        <v>1789</v>
      </c>
      <c r="K125969" t="s">
        <v>11</v>
      </c>
      <c r="L125969">
        <v>328.34</v>
      </c>
    </row>
    <row r="125970" spans="1:12" x14ac:dyDescent="0.3">
      <c r="A125970" t="s">
        <v>2667</v>
      </c>
      <c r="B125970" t="s">
        <v>8521</v>
      </c>
      <c r="C125970">
        <v>1</v>
      </c>
      <c r="D125970" t="s">
        <v>1787</v>
      </c>
      <c r="F125970" t="s">
        <v>1788</v>
      </c>
      <c r="G125970">
        <v>47889</v>
      </c>
      <c r="H125970" s="2">
        <v>47880</v>
      </c>
      <c r="I125970" s="2">
        <v>94</v>
      </c>
      <c r="J125970" t="s">
        <v>1789</v>
      </c>
      <c r="K125970" t="s">
        <v>11</v>
      </c>
      <c r="L125970">
        <v>577.61</v>
      </c>
    </row>
    <row r="125971" spans="1:12" x14ac:dyDescent="0.3">
      <c r="A125971" t="s">
        <v>5484</v>
      </c>
      <c r="B125971" t="s">
        <v>8473</v>
      </c>
      <c r="C125971">
        <v>1</v>
      </c>
      <c r="D125971" t="s">
        <v>1787</v>
      </c>
      <c r="F125971" t="s">
        <v>1788</v>
      </c>
      <c r="G125971">
        <v>47889</v>
      </c>
      <c r="H125971" s="2">
        <v>47880</v>
      </c>
      <c r="I125971" s="2">
        <v>81</v>
      </c>
      <c r="J125971" t="s">
        <v>1789</v>
      </c>
      <c r="K125971" t="s">
        <v>11</v>
      </c>
      <c r="L125971">
        <v>642.33000000000004</v>
      </c>
    </row>
    <row r="125972" spans="1:12" x14ac:dyDescent="0.3">
      <c r="A125972" t="s">
        <v>2979</v>
      </c>
      <c r="B125972" t="s">
        <v>8492</v>
      </c>
      <c r="C125972">
        <v>1</v>
      </c>
      <c r="D125972" t="s">
        <v>1787</v>
      </c>
      <c r="F125972" t="s">
        <v>1788</v>
      </c>
      <c r="G125972">
        <v>47889</v>
      </c>
      <c r="H125972" s="2">
        <v>47880</v>
      </c>
      <c r="I125972" s="2">
        <v>90</v>
      </c>
      <c r="J125972" t="s">
        <v>1790</v>
      </c>
      <c r="K125972" t="s">
        <v>11</v>
      </c>
      <c r="L125972">
        <v>345</v>
      </c>
    </row>
    <row r="125973" spans="1:12" x14ac:dyDescent="0.3">
      <c r="A125973" t="s">
        <v>2981</v>
      </c>
      <c r="B125973" t="s">
        <v>8433</v>
      </c>
      <c r="C125973">
        <v>1</v>
      </c>
      <c r="D125973" t="s">
        <v>1787</v>
      </c>
      <c r="F125973" t="s">
        <v>1788</v>
      </c>
      <c r="G125973">
        <v>47889</v>
      </c>
      <c r="H125973" s="2">
        <v>47880</v>
      </c>
      <c r="I125973" s="2">
        <v>91</v>
      </c>
      <c r="J125973" t="s">
        <v>1789</v>
      </c>
      <c r="K125973" t="s">
        <v>11</v>
      </c>
      <c r="L125973">
        <v>345</v>
      </c>
    </row>
    <row r="125974" spans="1:12" x14ac:dyDescent="0.3">
      <c r="A125974" t="s">
        <v>5483</v>
      </c>
      <c r="B125974" t="s">
        <v>8473</v>
      </c>
      <c r="C125974">
        <v>1</v>
      </c>
      <c r="D125974" t="s">
        <v>1787</v>
      </c>
      <c r="F125974" t="s">
        <v>1788</v>
      </c>
      <c r="G125974">
        <v>47889</v>
      </c>
      <c r="H125974" s="2">
        <v>47880</v>
      </c>
      <c r="I125974" s="2">
        <v>81</v>
      </c>
      <c r="J125974" t="s">
        <v>1790</v>
      </c>
      <c r="K125974" t="s">
        <v>11</v>
      </c>
      <c r="L125974">
        <v>642.34</v>
      </c>
    </row>
    <row r="125975" spans="1:12" x14ac:dyDescent="0.3">
      <c r="A125975" t="s">
        <v>2681</v>
      </c>
      <c r="B125975" t="s">
        <v>8525</v>
      </c>
      <c r="C125975">
        <v>1</v>
      </c>
      <c r="D125975" t="s">
        <v>1787</v>
      </c>
      <c r="F125975" t="s">
        <v>1788</v>
      </c>
      <c r="G125975">
        <v>47889</v>
      </c>
      <c r="H125975" s="2">
        <v>47880</v>
      </c>
      <c r="I125975" s="2">
        <v>89</v>
      </c>
      <c r="J125975" t="s">
        <v>1789</v>
      </c>
      <c r="K125975" t="s">
        <v>11</v>
      </c>
      <c r="L125975">
        <v>577.61</v>
      </c>
    </row>
    <row r="125976" spans="1:12" x14ac:dyDescent="0.3">
      <c r="A125976" t="s">
        <v>2904</v>
      </c>
      <c r="B125976" t="s">
        <v>8466</v>
      </c>
      <c r="C125976">
        <v>1</v>
      </c>
      <c r="D125976" t="s">
        <v>1787</v>
      </c>
      <c r="F125976" t="s">
        <v>1788</v>
      </c>
      <c r="G125976">
        <v>47889</v>
      </c>
      <c r="H125976" s="2">
        <v>47880</v>
      </c>
      <c r="I125976" s="2">
        <v>90</v>
      </c>
      <c r="J125976" t="s">
        <v>1789</v>
      </c>
      <c r="K125976" t="s">
        <v>11</v>
      </c>
      <c r="L125976">
        <v>350.63</v>
      </c>
    </row>
    <row r="125977" spans="1:12" x14ac:dyDescent="0.3">
      <c r="A125977" t="s">
        <v>2671</v>
      </c>
      <c r="B125977" t="s">
        <v>1034</v>
      </c>
      <c r="C125977">
        <v>1</v>
      </c>
      <c r="D125977" t="s">
        <v>1787</v>
      </c>
      <c r="F125977" t="s">
        <v>1788</v>
      </c>
      <c r="G125977">
        <v>47889</v>
      </c>
      <c r="H125977" s="2">
        <v>47880</v>
      </c>
      <c r="I125977" s="2">
        <v>90</v>
      </c>
      <c r="J125977" t="s">
        <v>1789</v>
      </c>
      <c r="K125977" t="s">
        <v>11</v>
      </c>
      <c r="L125977">
        <v>529.5</v>
      </c>
    </row>
    <row r="125978" spans="1:12" x14ac:dyDescent="0.3">
      <c r="A125978" t="s">
        <v>5934</v>
      </c>
      <c r="B125978" t="s">
        <v>8522</v>
      </c>
      <c r="C125978">
        <v>1</v>
      </c>
      <c r="D125978" t="s">
        <v>1787</v>
      </c>
      <c r="F125978" t="s">
        <v>1788</v>
      </c>
      <c r="G125978">
        <v>47889</v>
      </c>
      <c r="H125978" s="2">
        <v>47880</v>
      </c>
      <c r="I125978" s="2">
        <v>113</v>
      </c>
      <c r="J125978" t="s">
        <v>1789</v>
      </c>
      <c r="K125978" t="s">
        <v>11</v>
      </c>
      <c r="L125978">
        <v>701.5</v>
      </c>
    </row>
    <row r="125979" spans="1:12" x14ac:dyDescent="0.3">
      <c r="A125979" t="s">
        <v>6702</v>
      </c>
      <c r="B125979" t="s">
        <v>8522</v>
      </c>
      <c r="C125979">
        <v>1</v>
      </c>
      <c r="D125979" t="s">
        <v>1787</v>
      </c>
      <c r="F125979" t="s">
        <v>1788</v>
      </c>
      <c r="G125979">
        <v>47889</v>
      </c>
      <c r="H125979" s="2">
        <v>47880</v>
      </c>
      <c r="I125979" s="2">
        <v>114</v>
      </c>
      <c r="J125979" t="s">
        <v>1789</v>
      </c>
      <c r="K125979" t="s">
        <v>11</v>
      </c>
      <c r="L125979">
        <v>698.01</v>
      </c>
    </row>
    <row r="125980" spans="1:12" x14ac:dyDescent="0.3">
      <c r="A125980" t="s">
        <v>409</v>
      </c>
      <c r="B125980" t="s">
        <v>872</v>
      </c>
      <c r="C125980">
        <v>1</v>
      </c>
      <c r="D125980" t="s">
        <v>1787</v>
      </c>
      <c r="F125980" t="s">
        <v>1788</v>
      </c>
      <c r="G125980">
        <v>47890</v>
      </c>
      <c r="H125980" s="2">
        <v>47880</v>
      </c>
      <c r="I125980" s="2">
        <v>107</v>
      </c>
      <c r="J125980" t="s">
        <v>1789</v>
      </c>
      <c r="K125980" t="s">
        <v>11</v>
      </c>
      <c r="L125980">
        <v>567.53</v>
      </c>
    </row>
    <row r="125981" spans="1:12" x14ac:dyDescent="0.3">
      <c r="A125981" t="s">
        <v>410</v>
      </c>
      <c r="B125981" t="s">
        <v>872</v>
      </c>
      <c r="C125981">
        <v>1</v>
      </c>
      <c r="D125981" t="s">
        <v>1787</v>
      </c>
      <c r="F125981" t="s">
        <v>1788</v>
      </c>
      <c r="G125981">
        <v>47890</v>
      </c>
      <c r="H125981" s="2">
        <v>47880</v>
      </c>
      <c r="I125981" s="2">
        <v>107</v>
      </c>
      <c r="J125981" t="s">
        <v>1789</v>
      </c>
      <c r="K125981" t="s">
        <v>11</v>
      </c>
      <c r="L125981">
        <v>567.53</v>
      </c>
    </row>
    <row r="125982" spans="1:12" x14ac:dyDescent="0.3">
      <c r="A125982" t="s">
        <v>411</v>
      </c>
      <c r="B125982" t="s">
        <v>872</v>
      </c>
      <c r="C125982">
        <v>1</v>
      </c>
      <c r="D125982" t="s">
        <v>1787</v>
      </c>
      <c r="F125982" t="s">
        <v>1788</v>
      </c>
      <c r="G125982">
        <v>47890</v>
      </c>
      <c r="H125982" s="2">
        <v>47880</v>
      </c>
      <c r="I125982" s="2">
        <v>107</v>
      </c>
      <c r="J125982" t="s">
        <v>1789</v>
      </c>
      <c r="K125982" t="s">
        <v>11</v>
      </c>
      <c r="L125982">
        <v>567.53</v>
      </c>
    </row>
    <row r="125983" spans="1:12" x14ac:dyDescent="0.3">
      <c r="A125983" t="s">
        <v>412</v>
      </c>
      <c r="B125983" t="s">
        <v>872</v>
      </c>
      <c r="C125983">
        <v>1</v>
      </c>
      <c r="D125983" t="s">
        <v>1787</v>
      </c>
      <c r="F125983" t="s">
        <v>1788</v>
      </c>
      <c r="G125983">
        <v>47890</v>
      </c>
      <c r="H125983" s="2">
        <v>47880</v>
      </c>
      <c r="I125983" s="2">
        <v>107</v>
      </c>
      <c r="J125983" t="s">
        <v>1789</v>
      </c>
      <c r="K125983" t="s">
        <v>11</v>
      </c>
      <c r="L125983">
        <v>567.53</v>
      </c>
    </row>
    <row r="125984" spans="1:12" x14ac:dyDescent="0.3">
      <c r="A125984" t="s">
        <v>413</v>
      </c>
      <c r="B125984" t="s">
        <v>872</v>
      </c>
      <c r="C125984">
        <v>1</v>
      </c>
      <c r="D125984" t="s">
        <v>1787</v>
      </c>
      <c r="F125984" t="s">
        <v>1788</v>
      </c>
      <c r="G125984">
        <v>47890</v>
      </c>
      <c r="H125984" s="2">
        <v>47880</v>
      </c>
      <c r="I125984" s="2">
        <v>107</v>
      </c>
      <c r="J125984" t="s">
        <v>1789</v>
      </c>
      <c r="K125984" t="s">
        <v>11</v>
      </c>
      <c r="L125984">
        <v>567.53</v>
      </c>
    </row>
    <row r="125985" spans="1:12" x14ac:dyDescent="0.3">
      <c r="A125985" t="s">
        <v>414</v>
      </c>
      <c r="B125985" t="s">
        <v>872</v>
      </c>
      <c r="C125985">
        <v>1</v>
      </c>
      <c r="D125985" t="s">
        <v>1787</v>
      </c>
      <c r="F125985" t="s">
        <v>1788</v>
      </c>
      <c r="G125985">
        <v>47890</v>
      </c>
      <c r="H125985" s="2">
        <v>47880</v>
      </c>
      <c r="I125985" s="2">
        <v>107</v>
      </c>
      <c r="J125985" t="s">
        <v>1789</v>
      </c>
      <c r="K125985" t="s">
        <v>11</v>
      </c>
      <c r="L125985">
        <v>567.53</v>
      </c>
    </row>
    <row r="125986" spans="1:12" x14ac:dyDescent="0.3">
      <c r="A125986" t="s">
        <v>415</v>
      </c>
      <c r="B125986" t="s">
        <v>872</v>
      </c>
      <c r="C125986">
        <v>1</v>
      </c>
      <c r="D125986" t="s">
        <v>1787</v>
      </c>
      <c r="F125986" t="s">
        <v>1788</v>
      </c>
      <c r="G125986">
        <v>47890</v>
      </c>
      <c r="H125986" s="2">
        <v>47880</v>
      </c>
      <c r="I125986" s="2">
        <v>107</v>
      </c>
      <c r="J125986" t="s">
        <v>1789</v>
      </c>
      <c r="K125986" t="s">
        <v>11</v>
      </c>
      <c r="L125986">
        <v>567.53</v>
      </c>
    </row>
    <row r="125987" spans="1:12" x14ac:dyDescent="0.3">
      <c r="A125987" t="s">
        <v>416</v>
      </c>
      <c r="B125987" t="s">
        <v>872</v>
      </c>
      <c r="C125987">
        <v>1</v>
      </c>
      <c r="D125987" t="s">
        <v>1787</v>
      </c>
      <c r="F125987" t="s">
        <v>1788</v>
      </c>
      <c r="G125987">
        <v>47890</v>
      </c>
      <c r="H125987" s="2">
        <v>47880</v>
      </c>
      <c r="I125987" s="2">
        <v>107</v>
      </c>
      <c r="J125987" t="s">
        <v>1789</v>
      </c>
      <c r="K125987" t="s">
        <v>11</v>
      </c>
      <c r="L125987">
        <v>567.53</v>
      </c>
    </row>
    <row r="125988" spans="1:12" x14ac:dyDescent="0.3">
      <c r="A125988" t="s">
        <v>417</v>
      </c>
      <c r="B125988" t="s">
        <v>872</v>
      </c>
      <c r="C125988">
        <v>1</v>
      </c>
      <c r="D125988" t="s">
        <v>1787</v>
      </c>
      <c r="F125988" t="s">
        <v>1788</v>
      </c>
      <c r="G125988">
        <v>47890</v>
      </c>
      <c r="H125988" s="2">
        <v>47880</v>
      </c>
      <c r="I125988" s="2">
        <v>107</v>
      </c>
      <c r="J125988" t="s">
        <v>1789</v>
      </c>
      <c r="K125988" t="s">
        <v>11</v>
      </c>
      <c r="L125988">
        <v>602.55999999999995</v>
      </c>
    </row>
    <row r="125989" spans="1:12" x14ac:dyDescent="0.3">
      <c r="A125989" t="s">
        <v>418</v>
      </c>
      <c r="B125989" t="s">
        <v>872</v>
      </c>
      <c r="C125989">
        <v>1</v>
      </c>
      <c r="D125989" t="s">
        <v>1787</v>
      </c>
      <c r="F125989" t="s">
        <v>1788</v>
      </c>
      <c r="G125989">
        <v>47890</v>
      </c>
      <c r="H125989" s="2">
        <v>47880</v>
      </c>
      <c r="I125989" s="2">
        <v>107</v>
      </c>
      <c r="J125989" t="s">
        <v>1789</v>
      </c>
      <c r="K125989" t="s">
        <v>11</v>
      </c>
      <c r="L125989">
        <v>551.96</v>
      </c>
    </row>
    <row r="125990" spans="1:12" x14ac:dyDescent="0.3">
      <c r="A125990" t="s">
        <v>419</v>
      </c>
      <c r="B125990" t="s">
        <v>872</v>
      </c>
      <c r="C125990">
        <v>1</v>
      </c>
      <c r="D125990" t="s">
        <v>1787</v>
      </c>
      <c r="F125990" t="s">
        <v>1788</v>
      </c>
      <c r="G125990">
        <v>47890</v>
      </c>
      <c r="H125990" s="2">
        <v>47880</v>
      </c>
      <c r="I125990" s="2">
        <v>107</v>
      </c>
      <c r="J125990" t="s">
        <v>1789</v>
      </c>
      <c r="K125990" t="s">
        <v>11</v>
      </c>
      <c r="L125990">
        <v>567.53</v>
      </c>
    </row>
    <row r="125991" spans="1:12" x14ac:dyDescent="0.3">
      <c r="A125991" t="s">
        <v>420</v>
      </c>
      <c r="B125991" t="s">
        <v>872</v>
      </c>
      <c r="C125991">
        <v>1</v>
      </c>
      <c r="D125991" t="s">
        <v>1787</v>
      </c>
      <c r="F125991" t="s">
        <v>1788</v>
      </c>
      <c r="G125991">
        <v>47890</v>
      </c>
      <c r="H125991" s="2">
        <v>47880</v>
      </c>
      <c r="I125991" s="2">
        <v>107</v>
      </c>
      <c r="J125991" t="s">
        <v>1789</v>
      </c>
      <c r="K125991" t="s">
        <v>11</v>
      </c>
      <c r="L125991">
        <v>567.53</v>
      </c>
    </row>
    <row r="125992" spans="1:12" x14ac:dyDescent="0.3">
      <c r="A125992" t="s">
        <v>421</v>
      </c>
      <c r="B125992" t="s">
        <v>872</v>
      </c>
      <c r="C125992">
        <v>1</v>
      </c>
      <c r="D125992" t="s">
        <v>1787</v>
      </c>
      <c r="F125992" t="s">
        <v>1788</v>
      </c>
      <c r="G125992">
        <v>47890</v>
      </c>
      <c r="H125992" s="2">
        <v>47880</v>
      </c>
      <c r="I125992" s="2">
        <v>107</v>
      </c>
      <c r="J125992" t="s">
        <v>1789</v>
      </c>
      <c r="K125992" t="s">
        <v>11</v>
      </c>
      <c r="L125992">
        <v>567.53</v>
      </c>
    </row>
    <row r="125993" spans="1:12" x14ac:dyDescent="0.3">
      <c r="A125993" t="s">
        <v>422</v>
      </c>
      <c r="B125993" t="s">
        <v>872</v>
      </c>
      <c r="C125993">
        <v>1</v>
      </c>
      <c r="D125993" t="s">
        <v>1787</v>
      </c>
      <c r="F125993" t="s">
        <v>1788</v>
      </c>
      <c r="G125993">
        <v>47890</v>
      </c>
      <c r="H125993" s="2">
        <v>47880</v>
      </c>
      <c r="I125993" s="2">
        <v>107</v>
      </c>
      <c r="J125993" t="s">
        <v>1789</v>
      </c>
      <c r="K125993" t="s">
        <v>11</v>
      </c>
      <c r="L125993">
        <v>567.53</v>
      </c>
    </row>
    <row r="125994" spans="1:12" x14ac:dyDescent="0.3">
      <c r="A125994" t="s">
        <v>423</v>
      </c>
      <c r="B125994" t="s">
        <v>872</v>
      </c>
      <c r="C125994">
        <v>1</v>
      </c>
      <c r="D125994" t="s">
        <v>1787</v>
      </c>
      <c r="F125994" t="s">
        <v>1788</v>
      </c>
      <c r="G125994">
        <v>47890</v>
      </c>
      <c r="H125994" s="2">
        <v>47880</v>
      </c>
      <c r="I125994" s="2">
        <v>107</v>
      </c>
      <c r="J125994" t="s">
        <v>1789</v>
      </c>
      <c r="K125994" t="s">
        <v>11</v>
      </c>
      <c r="L125994">
        <v>567.53</v>
      </c>
    </row>
    <row r="125995" spans="1:12" x14ac:dyDescent="0.3">
      <c r="A125995" t="s">
        <v>424</v>
      </c>
      <c r="B125995" t="s">
        <v>872</v>
      </c>
      <c r="C125995">
        <v>1</v>
      </c>
      <c r="D125995" t="s">
        <v>1787</v>
      </c>
      <c r="F125995" t="s">
        <v>1788</v>
      </c>
      <c r="G125995">
        <v>47890</v>
      </c>
      <c r="H125995" s="2">
        <v>47880</v>
      </c>
      <c r="I125995" s="2">
        <v>107</v>
      </c>
      <c r="J125995" t="s">
        <v>1789</v>
      </c>
      <c r="K125995" t="s">
        <v>11</v>
      </c>
      <c r="L125995">
        <v>567.53</v>
      </c>
    </row>
    <row r="125996" spans="1:12" x14ac:dyDescent="0.3">
      <c r="A125996" t="s">
        <v>425</v>
      </c>
      <c r="B125996" t="s">
        <v>872</v>
      </c>
      <c r="C125996">
        <v>1</v>
      </c>
      <c r="D125996" t="s">
        <v>1787</v>
      </c>
      <c r="F125996" t="s">
        <v>1788</v>
      </c>
      <c r="G125996">
        <v>47890</v>
      </c>
      <c r="H125996" s="2">
        <v>47880</v>
      </c>
      <c r="I125996" s="2">
        <v>107</v>
      </c>
      <c r="J125996" t="s">
        <v>1789</v>
      </c>
      <c r="K125996" t="s">
        <v>11</v>
      </c>
      <c r="L125996">
        <v>567.53</v>
      </c>
    </row>
    <row r="125997" spans="1:12" x14ac:dyDescent="0.3">
      <c r="A125997" t="s">
        <v>426</v>
      </c>
      <c r="B125997" t="s">
        <v>872</v>
      </c>
      <c r="C125997">
        <v>1</v>
      </c>
      <c r="D125997" t="s">
        <v>1787</v>
      </c>
      <c r="F125997" t="s">
        <v>1788</v>
      </c>
      <c r="G125997">
        <v>47890</v>
      </c>
      <c r="H125997" s="2">
        <v>47880</v>
      </c>
      <c r="I125997" s="2">
        <v>107</v>
      </c>
      <c r="J125997" t="s">
        <v>1789</v>
      </c>
      <c r="K125997" t="s">
        <v>11</v>
      </c>
      <c r="L125997">
        <v>567.53</v>
      </c>
    </row>
    <row r="125998" spans="1:12" x14ac:dyDescent="0.3">
      <c r="A125998" t="s">
        <v>427</v>
      </c>
      <c r="B125998" t="s">
        <v>872</v>
      </c>
      <c r="C125998">
        <v>1</v>
      </c>
      <c r="D125998" t="s">
        <v>1787</v>
      </c>
      <c r="F125998" t="s">
        <v>1788</v>
      </c>
      <c r="G125998">
        <v>47890</v>
      </c>
      <c r="H125998" s="2">
        <v>47880</v>
      </c>
      <c r="I125998" s="2">
        <v>107</v>
      </c>
      <c r="J125998" t="s">
        <v>1789</v>
      </c>
      <c r="K125998" t="s">
        <v>11</v>
      </c>
      <c r="L125998">
        <v>567.53</v>
      </c>
    </row>
    <row r="125999" spans="1:12" x14ac:dyDescent="0.3">
      <c r="A125999" t="s">
        <v>428</v>
      </c>
      <c r="B125999" t="s">
        <v>872</v>
      </c>
      <c r="C125999">
        <v>1</v>
      </c>
      <c r="D125999" t="s">
        <v>1787</v>
      </c>
      <c r="F125999" t="s">
        <v>1788</v>
      </c>
      <c r="G125999">
        <v>47890</v>
      </c>
      <c r="H125999" s="2">
        <v>47880</v>
      </c>
      <c r="I125999" s="2">
        <v>107</v>
      </c>
      <c r="J125999" t="s">
        <v>1789</v>
      </c>
      <c r="K125999" t="s">
        <v>11</v>
      </c>
      <c r="L125999">
        <v>567.53</v>
      </c>
    </row>
    <row r="126000" spans="1:12" x14ac:dyDescent="0.3">
      <c r="A126000" t="s">
        <v>429</v>
      </c>
      <c r="B126000" t="s">
        <v>872</v>
      </c>
      <c r="C126000">
        <v>1</v>
      </c>
      <c r="D126000" t="s">
        <v>1787</v>
      </c>
      <c r="F126000" t="s">
        <v>1788</v>
      </c>
      <c r="G126000">
        <v>47890</v>
      </c>
      <c r="H126000" s="2">
        <v>47880</v>
      </c>
      <c r="I126000" s="2">
        <v>107</v>
      </c>
      <c r="J126000" t="s">
        <v>1789</v>
      </c>
      <c r="K126000" t="s">
        <v>11</v>
      </c>
      <c r="L126000">
        <v>567.53</v>
      </c>
    </row>
    <row r="126001" spans="1:12" x14ac:dyDescent="0.3">
      <c r="A126001" t="s">
        <v>430</v>
      </c>
      <c r="B126001" t="s">
        <v>872</v>
      </c>
      <c r="C126001">
        <v>1</v>
      </c>
      <c r="D126001" t="s">
        <v>1787</v>
      </c>
      <c r="F126001" t="s">
        <v>1788</v>
      </c>
      <c r="G126001">
        <v>47890</v>
      </c>
      <c r="H126001" s="2">
        <v>47880</v>
      </c>
      <c r="I126001" s="2">
        <v>107</v>
      </c>
      <c r="J126001" t="s">
        <v>1789</v>
      </c>
      <c r="K126001" t="s">
        <v>11</v>
      </c>
      <c r="L126001">
        <v>567.53</v>
      </c>
    </row>
    <row r="126002" spans="1:12" x14ac:dyDescent="0.3">
      <c r="A126002" t="s">
        <v>431</v>
      </c>
      <c r="B126002" t="s">
        <v>872</v>
      </c>
      <c r="C126002">
        <v>1</v>
      </c>
      <c r="D126002" t="s">
        <v>1787</v>
      </c>
      <c r="F126002" t="s">
        <v>1788</v>
      </c>
      <c r="G126002">
        <v>47890</v>
      </c>
      <c r="H126002" s="2">
        <v>47880</v>
      </c>
      <c r="I126002" s="2">
        <v>107</v>
      </c>
      <c r="J126002" t="s">
        <v>1789</v>
      </c>
      <c r="K126002" t="s">
        <v>11</v>
      </c>
      <c r="L126002">
        <v>567.53</v>
      </c>
    </row>
    <row r="126003" spans="1:12" x14ac:dyDescent="0.3">
      <c r="A126003" t="s">
        <v>432</v>
      </c>
      <c r="B126003" t="s">
        <v>872</v>
      </c>
      <c r="C126003">
        <v>1</v>
      </c>
      <c r="D126003" t="s">
        <v>1787</v>
      </c>
      <c r="F126003" t="s">
        <v>1788</v>
      </c>
      <c r="G126003">
        <v>47890</v>
      </c>
      <c r="H126003" s="2">
        <v>47880</v>
      </c>
      <c r="I126003" s="2">
        <v>107</v>
      </c>
      <c r="J126003" t="s">
        <v>1789</v>
      </c>
      <c r="K126003" t="s">
        <v>11</v>
      </c>
      <c r="L126003">
        <v>567.53</v>
      </c>
    </row>
    <row r="126004" spans="1:12" x14ac:dyDescent="0.3">
      <c r="A126004" t="s">
        <v>433</v>
      </c>
      <c r="B126004" t="s">
        <v>872</v>
      </c>
      <c r="C126004">
        <v>1</v>
      </c>
      <c r="D126004" t="s">
        <v>1787</v>
      </c>
      <c r="F126004" t="s">
        <v>1788</v>
      </c>
      <c r="G126004">
        <v>47890</v>
      </c>
      <c r="H126004" s="2">
        <v>47880</v>
      </c>
      <c r="I126004" s="2">
        <v>107</v>
      </c>
      <c r="J126004" t="s">
        <v>1789</v>
      </c>
      <c r="K126004" t="s">
        <v>11</v>
      </c>
      <c r="L126004">
        <v>567.53</v>
      </c>
    </row>
    <row r="126005" spans="1:12" x14ac:dyDescent="0.3">
      <c r="A126005" t="s">
        <v>434</v>
      </c>
      <c r="B126005" t="s">
        <v>872</v>
      </c>
      <c r="C126005">
        <v>1</v>
      </c>
      <c r="D126005" t="s">
        <v>1787</v>
      </c>
      <c r="F126005" t="s">
        <v>1788</v>
      </c>
      <c r="G126005">
        <v>47890</v>
      </c>
      <c r="H126005" s="2">
        <v>47880</v>
      </c>
      <c r="I126005" s="2">
        <v>107</v>
      </c>
      <c r="J126005" t="s">
        <v>1789</v>
      </c>
      <c r="K126005" t="s">
        <v>11</v>
      </c>
      <c r="L126005">
        <v>567.53</v>
      </c>
    </row>
    <row r="126006" spans="1:12" x14ac:dyDescent="0.3">
      <c r="A126006" t="s">
        <v>5918</v>
      </c>
      <c r="B126006" t="s">
        <v>7130</v>
      </c>
      <c r="C126006">
        <v>1</v>
      </c>
      <c r="D126006" t="s">
        <v>1787</v>
      </c>
      <c r="F126006" t="s">
        <v>1788</v>
      </c>
      <c r="G126006">
        <v>47890</v>
      </c>
      <c r="H126006" s="2">
        <v>47880</v>
      </c>
      <c r="I126006" s="2">
        <v>99</v>
      </c>
      <c r="J126006" t="s">
        <v>1789</v>
      </c>
      <c r="K126006" t="s">
        <v>11</v>
      </c>
      <c r="L126006">
        <v>600.39</v>
      </c>
    </row>
    <row r="126007" spans="1:12" x14ac:dyDescent="0.3">
      <c r="A126007" t="s">
        <v>503</v>
      </c>
      <c r="B126007" t="s">
        <v>7884</v>
      </c>
      <c r="C126007">
        <v>1</v>
      </c>
      <c r="D126007" t="s">
        <v>1787</v>
      </c>
      <c r="F126007" t="s">
        <v>1788</v>
      </c>
      <c r="G126007">
        <v>47890</v>
      </c>
      <c r="H126007" s="2">
        <v>47880</v>
      </c>
      <c r="I126007" s="2" t="s">
        <v>7679</v>
      </c>
      <c r="J126007" t="s">
        <v>1789</v>
      </c>
      <c r="K126007" t="s">
        <v>11</v>
      </c>
      <c r="L126007">
        <v>458.81</v>
      </c>
    </row>
    <row r="126008" spans="1:12" x14ac:dyDescent="0.3">
      <c r="A126008" t="s">
        <v>3385</v>
      </c>
      <c r="B126008" t="s">
        <v>7872</v>
      </c>
      <c r="C126008">
        <v>1</v>
      </c>
      <c r="D126008" t="s">
        <v>1787</v>
      </c>
      <c r="F126008" t="s">
        <v>1788</v>
      </c>
      <c r="G126008">
        <v>47890</v>
      </c>
      <c r="H126008" s="2">
        <v>47880</v>
      </c>
      <c r="I126008" s="2" t="s">
        <v>8022</v>
      </c>
      <c r="J126008" t="s">
        <v>1789</v>
      </c>
      <c r="K126008" t="s">
        <v>11</v>
      </c>
      <c r="L126008">
        <v>568.17999999999995</v>
      </c>
    </row>
    <row r="126009" spans="1:12" x14ac:dyDescent="0.3">
      <c r="A126009" t="s">
        <v>3386</v>
      </c>
      <c r="B126009" t="s">
        <v>7872</v>
      </c>
      <c r="C126009">
        <v>1</v>
      </c>
      <c r="D126009" t="s">
        <v>1787</v>
      </c>
      <c r="F126009" t="s">
        <v>1788</v>
      </c>
      <c r="G126009">
        <v>47890</v>
      </c>
      <c r="H126009" s="2">
        <v>47880</v>
      </c>
      <c r="I126009" s="2" t="s">
        <v>7679</v>
      </c>
      <c r="J126009" t="s">
        <v>1789</v>
      </c>
      <c r="K126009" t="s">
        <v>11</v>
      </c>
      <c r="L126009">
        <v>573.86</v>
      </c>
    </row>
    <row r="126010" spans="1:12" x14ac:dyDescent="0.3">
      <c r="A126010" t="s">
        <v>2918</v>
      </c>
      <c r="B126010" t="s">
        <v>8116</v>
      </c>
      <c r="C126010">
        <v>1</v>
      </c>
      <c r="D126010" t="s">
        <v>1787</v>
      </c>
      <c r="F126010" t="s">
        <v>1788</v>
      </c>
      <c r="G126010">
        <v>47890</v>
      </c>
      <c r="H126010" s="2">
        <v>47880</v>
      </c>
      <c r="I126010" s="2">
        <v>91</v>
      </c>
      <c r="J126010" t="s">
        <v>1789</v>
      </c>
      <c r="K126010" t="s">
        <v>11</v>
      </c>
      <c r="L126010">
        <v>2019.64</v>
      </c>
    </row>
    <row r="126011" spans="1:12" x14ac:dyDescent="0.3">
      <c r="A126011" t="s">
        <v>6382</v>
      </c>
      <c r="B126011" t="s">
        <v>8310</v>
      </c>
      <c r="C126011">
        <v>1</v>
      </c>
      <c r="D126011" t="s">
        <v>1787</v>
      </c>
      <c r="F126011" t="s">
        <v>1788</v>
      </c>
      <c r="G126011">
        <v>47890</v>
      </c>
      <c r="H126011" s="2">
        <v>47880</v>
      </c>
      <c r="I126011" s="2">
        <v>190</v>
      </c>
      <c r="J126011" t="s">
        <v>1789</v>
      </c>
      <c r="K126011" t="s">
        <v>11</v>
      </c>
      <c r="L126011">
        <v>743.75</v>
      </c>
    </row>
    <row r="126012" spans="1:12" x14ac:dyDescent="0.3">
      <c r="A126012" t="s">
        <v>4852</v>
      </c>
      <c r="B126012" t="s">
        <v>7092</v>
      </c>
      <c r="C126012">
        <v>1</v>
      </c>
      <c r="D126012" t="s">
        <v>1787</v>
      </c>
      <c r="F126012" t="s">
        <v>1788</v>
      </c>
      <c r="G126012">
        <v>47891</v>
      </c>
      <c r="H126012" s="2">
        <v>47880</v>
      </c>
      <c r="I126012" s="2">
        <v>100</v>
      </c>
      <c r="J126012" t="s">
        <v>1789</v>
      </c>
      <c r="K126012" t="s">
        <v>11</v>
      </c>
      <c r="L126012">
        <v>490.34</v>
      </c>
    </row>
    <row r="126013" spans="1:12" x14ac:dyDescent="0.3">
      <c r="A126013" t="s">
        <v>4851</v>
      </c>
      <c r="B126013" t="s">
        <v>7092</v>
      </c>
      <c r="C126013">
        <v>1</v>
      </c>
      <c r="D126013" t="s">
        <v>1787</v>
      </c>
      <c r="F126013" t="s">
        <v>1788</v>
      </c>
      <c r="G126013">
        <v>47891</v>
      </c>
      <c r="H126013" s="2">
        <v>47880</v>
      </c>
      <c r="I126013" s="2">
        <v>100</v>
      </c>
      <c r="J126013" t="s">
        <v>1789</v>
      </c>
      <c r="K126013" t="s">
        <v>11</v>
      </c>
      <c r="L126013">
        <v>490.34</v>
      </c>
    </row>
    <row r="126014" spans="1:12" x14ac:dyDescent="0.3">
      <c r="A126014" t="s">
        <v>2753</v>
      </c>
      <c r="B126014" t="s">
        <v>7131</v>
      </c>
      <c r="C126014">
        <v>1</v>
      </c>
      <c r="D126014" t="s">
        <v>1787</v>
      </c>
      <c r="F126014" t="s">
        <v>1788</v>
      </c>
      <c r="G126014">
        <v>47891</v>
      </c>
      <c r="H126014" s="2">
        <v>47880</v>
      </c>
      <c r="I126014" s="2">
        <v>99</v>
      </c>
      <c r="J126014" t="s">
        <v>1789</v>
      </c>
      <c r="K126014" t="s">
        <v>11</v>
      </c>
      <c r="L126014">
        <v>273.12</v>
      </c>
    </row>
    <row r="126015" spans="1:12" x14ac:dyDescent="0.3">
      <c r="A126015" t="s">
        <v>2778</v>
      </c>
      <c r="B126015" t="s">
        <v>7176</v>
      </c>
      <c r="C126015">
        <v>1</v>
      </c>
      <c r="D126015" t="s">
        <v>1787</v>
      </c>
      <c r="F126015" t="s">
        <v>1788</v>
      </c>
      <c r="G126015">
        <v>47891</v>
      </c>
      <c r="H126015" s="2">
        <v>47880</v>
      </c>
      <c r="I126015" s="2">
        <v>96</v>
      </c>
      <c r="J126015" t="s">
        <v>1789</v>
      </c>
      <c r="K126015" t="s">
        <v>11</v>
      </c>
      <c r="L126015">
        <v>299.83</v>
      </c>
    </row>
    <row r="126016" spans="1:12" x14ac:dyDescent="0.3">
      <c r="A126016" t="s">
        <v>3375</v>
      </c>
      <c r="B126016" t="s">
        <v>7335</v>
      </c>
      <c r="C126016">
        <v>1</v>
      </c>
      <c r="D126016" t="s">
        <v>1787</v>
      </c>
      <c r="F126016" t="s">
        <v>1788</v>
      </c>
      <c r="G126016">
        <v>47891</v>
      </c>
      <c r="H126016" s="2">
        <v>47880</v>
      </c>
      <c r="I126016" s="2">
        <v>96</v>
      </c>
      <c r="J126016" t="s">
        <v>1789</v>
      </c>
      <c r="K126016" t="s">
        <v>11</v>
      </c>
      <c r="L126016">
        <v>248.97</v>
      </c>
    </row>
    <row r="126017" spans="1:12" x14ac:dyDescent="0.3">
      <c r="A126017" t="s">
        <v>2803</v>
      </c>
      <c r="B126017" t="s">
        <v>7534</v>
      </c>
      <c r="C126017">
        <v>1</v>
      </c>
      <c r="D126017" t="s">
        <v>1787</v>
      </c>
      <c r="F126017" t="s">
        <v>1788</v>
      </c>
      <c r="G126017">
        <v>47891</v>
      </c>
      <c r="H126017" s="2">
        <v>47880</v>
      </c>
      <c r="I126017" s="2">
        <v>193</v>
      </c>
      <c r="J126017" t="s">
        <v>1789</v>
      </c>
      <c r="K126017" t="s">
        <v>11</v>
      </c>
      <c r="L126017">
        <v>523.13</v>
      </c>
    </row>
    <row r="126018" spans="1:12" x14ac:dyDescent="0.3">
      <c r="A126018" t="s">
        <v>5247</v>
      </c>
      <c r="B126018" t="s">
        <v>830</v>
      </c>
      <c r="C126018">
        <v>1</v>
      </c>
      <c r="D126018" t="s">
        <v>1787</v>
      </c>
      <c r="F126018" t="s">
        <v>1788</v>
      </c>
      <c r="G126018">
        <v>47891</v>
      </c>
      <c r="H126018" s="2">
        <v>47880</v>
      </c>
      <c r="I126018" s="2">
        <v>95</v>
      </c>
      <c r="J126018" t="s">
        <v>1789</v>
      </c>
      <c r="K126018" t="s">
        <v>11</v>
      </c>
      <c r="L126018">
        <v>909.67</v>
      </c>
    </row>
    <row r="126019" spans="1:12" x14ac:dyDescent="0.3">
      <c r="A126019" t="s">
        <v>5249</v>
      </c>
      <c r="B126019" t="s">
        <v>830</v>
      </c>
      <c r="C126019">
        <v>1</v>
      </c>
      <c r="D126019" t="s">
        <v>1787</v>
      </c>
      <c r="F126019" t="s">
        <v>1788</v>
      </c>
      <c r="G126019">
        <v>47891</v>
      </c>
      <c r="H126019" s="2">
        <v>47880</v>
      </c>
      <c r="I126019" s="2">
        <v>95</v>
      </c>
      <c r="J126019" t="s">
        <v>1789</v>
      </c>
      <c r="K126019" t="s">
        <v>11</v>
      </c>
      <c r="L126019">
        <v>909.67</v>
      </c>
    </row>
    <row r="126020" spans="1:12" x14ac:dyDescent="0.3">
      <c r="A126020" t="s">
        <v>5251</v>
      </c>
      <c r="B126020" t="s">
        <v>830</v>
      </c>
      <c r="C126020">
        <v>1</v>
      </c>
      <c r="D126020" t="s">
        <v>1787</v>
      </c>
      <c r="F126020" t="s">
        <v>1788</v>
      </c>
      <c r="G126020">
        <v>47891</v>
      </c>
      <c r="H126020" s="2">
        <v>47880</v>
      </c>
      <c r="I126020" s="2">
        <v>95</v>
      </c>
      <c r="J126020" t="s">
        <v>1789</v>
      </c>
      <c r="K126020" t="s">
        <v>11</v>
      </c>
      <c r="L126020">
        <v>909.67</v>
      </c>
    </row>
    <row r="126021" spans="1:12" x14ac:dyDescent="0.3">
      <c r="A126021" t="s">
        <v>5253</v>
      </c>
      <c r="B126021" t="s">
        <v>830</v>
      </c>
      <c r="C126021">
        <v>1</v>
      </c>
      <c r="D126021" t="s">
        <v>1787</v>
      </c>
      <c r="F126021" t="s">
        <v>1788</v>
      </c>
      <c r="G126021">
        <v>47891</v>
      </c>
      <c r="H126021" s="2">
        <v>47880</v>
      </c>
      <c r="I126021" s="2">
        <v>95</v>
      </c>
      <c r="J126021" t="s">
        <v>1789</v>
      </c>
      <c r="K126021" t="s">
        <v>11</v>
      </c>
      <c r="L126021">
        <v>909.67</v>
      </c>
    </row>
    <row r="126022" spans="1:12" x14ac:dyDescent="0.3">
      <c r="A126022" t="s">
        <v>5255</v>
      </c>
      <c r="B126022" t="s">
        <v>830</v>
      </c>
      <c r="C126022">
        <v>1</v>
      </c>
      <c r="D126022" t="s">
        <v>1787</v>
      </c>
      <c r="F126022" t="s">
        <v>1788</v>
      </c>
      <c r="G126022">
        <v>47891</v>
      </c>
      <c r="H126022" s="2">
        <v>47880</v>
      </c>
      <c r="I126022" s="2">
        <v>95</v>
      </c>
      <c r="J126022" t="s">
        <v>1789</v>
      </c>
      <c r="K126022" t="s">
        <v>11</v>
      </c>
      <c r="L126022">
        <v>909.67</v>
      </c>
    </row>
    <row r="126023" spans="1:12" x14ac:dyDescent="0.3">
      <c r="A126023" t="s">
        <v>5257</v>
      </c>
      <c r="B126023" t="s">
        <v>830</v>
      </c>
      <c r="C126023">
        <v>1</v>
      </c>
      <c r="D126023" t="s">
        <v>1787</v>
      </c>
      <c r="F126023" t="s">
        <v>1788</v>
      </c>
      <c r="G126023">
        <v>47891</v>
      </c>
      <c r="H126023" s="2">
        <v>47880</v>
      </c>
      <c r="I126023" s="2">
        <v>95</v>
      </c>
      <c r="J126023" t="s">
        <v>1789</v>
      </c>
      <c r="K126023" t="s">
        <v>11</v>
      </c>
      <c r="L126023">
        <v>909.67</v>
      </c>
    </row>
    <row r="126024" spans="1:12" x14ac:dyDescent="0.3">
      <c r="A126024" t="s">
        <v>5259</v>
      </c>
      <c r="B126024" t="s">
        <v>830</v>
      </c>
      <c r="C126024">
        <v>1</v>
      </c>
      <c r="D126024" t="s">
        <v>1787</v>
      </c>
      <c r="F126024" t="s">
        <v>1788</v>
      </c>
      <c r="G126024">
        <v>47891</v>
      </c>
      <c r="H126024" s="2">
        <v>47880</v>
      </c>
      <c r="I126024" s="2">
        <v>95</v>
      </c>
      <c r="J126024" t="s">
        <v>1789</v>
      </c>
      <c r="K126024" t="s">
        <v>11</v>
      </c>
      <c r="L126024">
        <v>909.67</v>
      </c>
    </row>
    <row r="126025" spans="1:12" x14ac:dyDescent="0.3">
      <c r="A126025" t="s">
        <v>5261</v>
      </c>
      <c r="B126025" t="s">
        <v>830</v>
      </c>
      <c r="C126025">
        <v>1</v>
      </c>
      <c r="D126025" t="s">
        <v>1787</v>
      </c>
      <c r="F126025" t="s">
        <v>1788</v>
      </c>
      <c r="G126025">
        <v>47891</v>
      </c>
      <c r="H126025" s="2">
        <v>47880</v>
      </c>
      <c r="I126025" s="2">
        <v>95</v>
      </c>
      <c r="J126025" t="s">
        <v>1789</v>
      </c>
      <c r="K126025" t="s">
        <v>11</v>
      </c>
      <c r="L126025">
        <v>909.67</v>
      </c>
    </row>
    <row r="126026" spans="1:12" x14ac:dyDescent="0.3">
      <c r="A126026" t="s">
        <v>5263</v>
      </c>
      <c r="B126026" t="s">
        <v>830</v>
      </c>
      <c r="C126026">
        <v>1</v>
      </c>
      <c r="D126026" t="s">
        <v>1787</v>
      </c>
      <c r="F126026" t="s">
        <v>1788</v>
      </c>
      <c r="G126026">
        <v>47891</v>
      </c>
      <c r="H126026" s="2">
        <v>47880</v>
      </c>
      <c r="I126026" s="2">
        <v>95</v>
      </c>
      <c r="J126026" t="s">
        <v>1789</v>
      </c>
      <c r="K126026" t="s">
        <v>11</v>
      </c>
      <c r="L126026">
        <v>909.67</v>
      </c>
    </row>
    <row r="126027" spans="1:12" x14ac:dyDescent="0.3">
      <c r="A126027" t="s">
        <v>5265</v>
      </c>
      <c r="B126027" t="s">
        <v>830</v>
      </c>
      <c r="C126027">
        <v>1</v>
      </c>
      <c r="D126027" t="s">
        <v>1787</v>
      </c>
      <c r="F126027" t="s">
        <v>1788</v>
      </c>
      <c r="G126027">
        <v>47891</v>
      </c>
      <c r="H126027" s="2">
        <v>47880</v>
      </c>
      <c r="I126027" s="2">
        <v>95</v>
      </c>
      <c r="J126027" t="s">
        <v>1789</v>
      </c>
      <c r="K126027" t="s">
        <v>11</v>
      </c>
      <c r="L126027">
        <v>909.67</v>
      </c>
    </row>
    <row r="126028" spans="1:12" x14ac:dyDescent="0.3">
      <c r="A126028" t="s">
        <v>5267</v>
      </c>
      <c r="B126028" t="s">
        <v>830</v>
      </c>
      <c r="C126028">
        <v>1</v>
      </c>
      <c r="D126028" t="s">
        <v>1787</v>
      </c>
      <c r="F126028" t="s">
        <v>1788</v>
      </c>
      <c r="G126028">
        <v>47891</v>
      </c>
      <c r="H126028" s="2">
        <v>47880</v>
      </c>
      <c r="I126028" s="2">
        <v>95</v>
      </c>
      <c r="J126028" t="s">
        <v>1789</v>
      </c>
      <c r="K126028" t="s">
        <v>11</v>
      </c>
      <c r="L126028">
        <v>909.67</v>
      </c>
    </row>
    <row r="126029" spans="1:12" x14ac:dyDescent="0.3">
      <c r="A126029" t="s">
        <v>5269</v>
      </c>
      <c r="B126029" t="s">
        <v>830</v>
      </c>
      <c r="C126029">
        <v>1</v>
      </c>
      <c r="D126029" t="s">
        <v>1787</v>
      </c>
      <c r="F126029" t="s">
        <v>1788</v>
      </c>
      <c r="G126029">
        <v>47891</v>
      </c>
      <c r="H126029" s="2">
        <v>47880</v>
      </c>
      <c r="I126029" s="2">
        <v>95</v>
      </c>
      <c r="J126029" t="s">
        <v>1789</v>
      </c>
      <c r="K126029" t="s">
        <v>11</v>
      </c>
      <c r="L126029">
        <v>909.67</v>
      </c>
    </row>
    <row r="126030" spans="1:12" x14ac:dyDescent="0.3">
      <c r="A126030" t="s">
        <v>5271</v>
      </c>
      <c r="B126030" t="s">
        <v>830</v>
      </c>
      <c r="C126030">
        <v>1</v>
      </c>
      <c r="D126030" t="s">
        <v>1787</v>
      </c>
      <c r="F126030" t="s">
        <v>1788</v>
      </c>
      <c r="G126030">
        <v>47891</v>
      </c>
      <c r="H126030" s="2">
        <v>47880</v>
      </c>
      <c r="I126030" s="2">
        <v>95</v>
      </c>
      <c r="J126030" t="s">
        <v>1789</v>
      </c>
      <c r="K126030" t="s">
        <v>11</v>
      </c>
      <c r="L126030">
        <v>909.66</v>
      </c>
    </row>
    <row r="126031" spans="1:12" x14ac:dyDescent="0.3">
      <c r="A126031" t="s">
        <v>1067</v>
      </c>
      <c r="B126031" t="s">
        <v>7866</v>
      </c>
      <c r="C126031">
        <v>1</v>
      </c>
      <c r="D126031" t="s">
        <v>1787</v>
      </c>
      <c r="F126031" t="s">
        <v>1788</v>
      </c>
      <c r="G126031">
        <v>47891</v>
      </c>
      <c r="H126031" s="2">
        <v>47880</v>
      </c>
      <c r="I126031" s="2">
        <v>92</v>
      </c>
      <c r="J126031" t="s">
        <v>1789</v>
      </c>
      <c r="K126031" t="s">
        <v>11</v>
      </c>
      <c r="L126031">
        <v>721.04</v>
      </c>
    </row>
    <row r="126032" spans="1:12" x14ac:dyDescent="0.3">
      <c r="A126032" t="s">
        <v>3178</v>
      </c>
      <c r="B126032" t="s">
        <v>7490</v>
      </c>
      <c r="C126032">
        <v>1</v>
      </c>
      <c r="D126032" t="s">
        <v>1787</v>
      </c>
      <c r="F126032" t="s">
        <v>1788</v>
      </c>
      <c r="G126032">
        <v>47891</v>
      </c>
      <c r="H126032" s="2">
        <v>47880</v>
      </c>
      <c r="I126032" s="2">
        <v>191</v>
      </c>
      <c r="J126032" t="s">
        <v>1789</v>
      </c>
      <c r="K126032" t="s">
        <v>11</v>
      </c>
      <c r="L126032">
        <v>529.91999999999996</v>
      </c>
    </row>
    <row r="126033" spans="1:12" x14ac:dyDescent="0.3">
      <c r="A126033" t="s">
        <v>6250</v>
      </c>
      <c r="B126033" t="s">
        <v>8053</v>
      </c>
      <c r="C126033">
        <v>1</v>
      </c>
      <c r="D126033" t="s">
        <v>1787</v>
      </c>
      <c r="F126033" t="s">
        <v>1788</v>
      </c>
      <c r="G126033">
        <v>47891</v>
      </c>
      <c r="H126033" s="2">
        <v>47880</v>
      </c>
      <c r="I126033" s="2">
        <v>93</v>
      </c>
      <c r="J126033" t="s">
        <v>1789</v>
      </c>
      <c r="K126033" t="s">
        <v>11</v>
      </c>
      <c r="L126033">
        <v>757.37</v>
      </c>
    </row>
    <row r="126034" spans="1:12" x14ac:dyDescent="0.3">
      <c r="A126034" t="s">
        <v>2967</v>
      </c>
      <c r="B126034" t="s">
        <v>8046</v>
      </c>
      <c r="C126034">
        <v>1</v>
      </c>
      <c r="D126034" t="s">
        <v>1787</v>
      </c>
      <c r="F126034" t="s">
        <v>1788</v>
      </c>
      <c r="G126034">
        <v>47891</v>
      </c>
      <c r="H126034" s="2">
        <v>47880</v>
      </c>
      <c r="I126034" s="2">
        <v>92</v>
      </c>
      <c r="J126034" t="s">
        <v>1789</v>
      </c>
      <c r="K126034" t="s">
        <v>11</v>
      </c>
      <c r="L126034">
        <v>292.62</v>
      </c>
    </row>
    <row r="126035" spans="1:12" x14ac:dyDescent="0.3">
      <c r="A126035" t="s">
        <v>4523</v>
      </c>
      <c r="B126035" t="s">
        <v>8102</v>
      </c>
      <c r="C126035">
        <v>1</v>
      </c>
      <c r="D126035" t="s">
        <v>1787</v>
      </c>
      <c r="F126035" t="s">
        <v>1788</v>
      </c>
      <c r="G126035">
        <v>47891</v>
      </c>
      <c r="H126035" s="2">
        <v>47880</v>
      </c>
      <c r="I126035" s="2">
        <v>91</v>
      </c>
      <c r="J126035" t="s">
        <v>1789</v>
      </c>
      <c r="K126035" t="s">
        <v>11</v>
      </c>
      <c r="L126035">
        <v>390.15</v>
      </c>
    </row>
    <row r="126036" spans="1:12" x14ac:dyDescent="0.3">
      <c r="A126036" t="s">
        <v>4526</v>
      </c>
      <c r="B126036" t="s">
        <v>8102</v>
      </c>
      <c r="C126036">
        <v>1</v>
      </c>
      <c r="D126036" t="s">
        <v>1787</v>
      </c>
      <c r="F126036" t="s">
        <v>1788</v>
      </c>
      <c r="G126036">
        <v>47891</v>
      </c>
      <c r="H126036" s="2">
        <v>47880</v>
      </c>
      <c r="I126036" s="2">
        <v>91</v>
      </c>
      <c r="J126036" t="s">
        <v>1789</v>
      </c>
      <c r="K126036" t="s">
        <v>11</v>
      </c>
      <c r="L126036">
        <v>390.15</v>
      </c>
    </row>
    <row r="126037" spans="1:12" x14ac:dyDescent="0.3">
      <c r="A126037" t="s">
        <v>4528</v>
      </c>
      <c r="B126037" t="s">
        <v>8102</v>
      </c>
      <c r="C126037">
        <v>1</v>
      </c>
      <c r="D126037" t="s">
        <v>1787</v>
      </c>
      <c r="F126037" t="s">
        <v>1788</v>
      </c>
      <c r="G126037">
        <v>47891</v>
      </c>
      <c r="H126037" s="2">
        <v>47880</v>
      </c>
      <c r="I126037" s="2">
        <v>91</v>
      </c>
      <c r="J126037" t="s">
        <v>1789</v>
      </c>
      <c r="K126037" t="s">
        <v>11</v>
      </c>
      <c r="L126037">
        <v>390.15</v>
      </c>
    </row>
    <row r="126038" spans="1:12" x14ac:dyDescent="0.3">
      <c r="A126038" t="s">
        <v>2763</v>
      </c>
      <c r="B126038" t="s">
        <v>8102</v>
      </c>
      <c r="C126038">
        <v>1</v>
      </c>
      <c r="D126038" t="s">
        <v>1787</v>
      </c>
      <c r="F126038" t="s">
        <v>1788</v>
      </c>
      <c r="G126038">
        <v>47891</v>
      </c>
      <c r="H126038" s="2">
        <v>47880</v>
      </c>
      <c r="I126038" s="2">
        <v>91</v>
      </c>
      <c r="J126038" t="s">
        <v>1789</v>
      </c>
      <c r="K126038" t="s">
        <v>11</v>
      </c>
      <c r="L126038">
        <v>390.15</v>
      </c>
    </row>
    <row r="126039" spans="1:12" x14ac:dyDescent="0.3">
      <c r="A126039" t="s">
        <v>4514</v>
      </c>
      <c r="B126039" t="s">
        <v>8102</v>
      </c>
      <c r="C126039">
        <v>1</v>
      </c>
      <c r="D126039" t="s">
        <v>1787</v>
      </c>
      <c r="F126039" t="s">
        <v>1788</v>
      </c>
      <c r="G126039">
        <v>47891</v>
      </c>
      <c r="H126039" s="2">
        <v>47880</v>
      </c>
      <c r="I126039" s="2">
        <v>91</v>
      </c>
      <c r="J126039" t="s">
        <v>1789</v>
      </c>
      <c r="K126039" t="s">
        <v>11</v>
      </c>
      <c r="L126039">
        <v>390.15</v>
      </c>
    </row>
    <row r="126040" spans="1:12" x14ac:dyDescent="0.3">
      <c r="A126040" t="s">
        <v>4518</v>
      </c>
      <c r="B126040" t="s">
        <v>8111</v>
      </c>
      <c r="C126040">
        <v>1</v>
      </c>
      <c r="D126040" t="s">
        <v>1787</v>
      </c>
      <c r="F126040" t="s">
        <v>1788</v>
      </c>
      <c r="G126040">
        <v>47891</v>
      </c>
      <c r="H126040" s="2">
        <v>47880</v>
      </c>
      <c r="I126040" s="2">
        <v>92</v>
      </c>
      <c r="J126040" t="s">
        <v>1789</v>
      </c>
      <c r="K126040" t="s">
        <v>11</v>
      </c>
      <c r="L126040">
        <v>555.4</v>
      </c>
    </row>
    <row r="126041" spans="1:12" x14ac:dyDescent="0.3">
      <c r="A126041" t="s">
        <v>2986</v>
      </c>
      <c r="B126041" t="s">
        <v>8399</v>
      </c>
      <c r="C126041">
        <v>1</v>
      </c>
      <c r="D126041" t="s">
        <v>1787</v>
      </c>
      <c r="F126041" t="s">
        <v>1788</v>
      </c>
      <c r="G126041">
        <v>47891</v>
      </c>
      <c r="H126041" s="2">
        <v>47880</v>
      </c>
      <c r="I126041" s="2">
        <v>91</v>
      </c>
      <c r="J126041" t="s">
        <v>1789</v>
      </c>
      <c r="K126041" t="s">
        <v>11</v>
      </c>
      <c r="L126041">
        <v>345</v>
      </c>
    </row>
    <row r="126042" spans="1:12" x14ac:dyDescent="0.3">
      <c r="A126042" t="s">
        <v>2676</v>
      </c>
      <c r="B126042" t="s">
        <v>7616</v>
      </c>
      <c r="C126042">
        <v>1</v>
      </c>
      <c r="D126042" t="s">
        <v>1787</v>
      </c>
      <c r="F126042" t="s">
        <v>1788</v>
      </c>
      <c r="G126042">
        <v>47892</v>
      </c>
      <c r="H126042" s="2">
        <v>47880</v>
      </c>
      <c r="I126042" s="2">
        <v>184</v>
      </c>
      <c r="J126042" t="s">
        <v>1789</v>
      </c>
      <c r="K126042" t="s">
        <v>11</v>
      </c>
      <c r="L126042">
        <v>489.19</v>
      </c>
    </row>
    <row r="126043" spans="1:12" x14ac:dyDescent="0.3">
      <c r="A126043" t="s">
        <v>2796</v>
      </c>
      <c r="B126043" t="s">
        <v>8058</v>
      </c>
      <c r="C126043">
        <v>1</v>
      </c>
      <c r="D126043" t="s">
        <v>1787</v>
      </c>
      <c r="F126043" t="s">
        <v>1788</v>
      </c>
      <c r="G126043">
        <v>47892</v>
      </c>
      <c r="H126043" s="2">
        <v>47880</v>
      </c>
      <c r="I126043" s="2">
        <v>92</v>
      </c>
      <c r="J126043" t="s">
        <v>1789</v>
      </c>
      <c r="K126043" t="s">
        <v>11</v>
      </c>
      <c r="L126043">
        <v>515.01</v>
      </c>
    </row>
    <row r="126044" spans="1:12" x14ac:dyDescent="0.3">
      <c r="A126044" t="s">
        <v>2795</v>
      </c>
      <c r="B126044" t="s">
        <v>8058</v>
      </c>
      <c r="C126044">
        <v>1</v>
      </c>
      <c r="D126044" t="s">
        <v>1787</v>
      </c>
      <c r="F126044" t="s">
        <v>1788</v>
      </c>
      <c r="G126044">
        <v>47892</v>
      </c>
      <c r="H126044" s="2">
        <v>47880</v>
      </c>
      <c r="I126044" s="2">
        <v>92</v>
      </c>
      <c r="J126044" t="s">
        <v>1789</v>
      </c>
      <c r="K126044" t="s">
        <v>11</v>
      </c>
      <c r="L126044">
        <v>515.01</v>
      </c>
    </row>
    <row r="126045" spans="1:12" x14ac:dyDescent="0.3">
      <c r="A126045" t="s">
        <v>2940</v>
      </c>
      <c r="B126045" t="s">
        <v>8117</v>
      </c>
      <c r="C126045">
        <v>1</v>
      </c>
      <c r="D126045" t="s">
        <v>1787</v>
      </c>
      <c r="F126045" t="s">
        <v>1788</v>
      </c>
      <c r="G126045">
        <v>47892</v>
      </c>
      <c r="H126045" s="2">
        <v>47880</v>
      </c>
      <c r="I126045" s="2">
        <v>91</v>
      </c>
      <c r="J126045" t="s">
        <v>1789</v>
      </c>
      <c r="K126045" t="s">
        <v>11</v>
      </c>
      <c r="L126045">
        <v>2524.5500000000002</v>
      </c>
    </row>
    <row r="126046" spans="1:12" x14ac:dyDescent="0.3">
      <c r="A126046" t="s">
        <v>5303</v>
      </c>
      <c r="B126046" t="s">
        <v>7298</v>
      </c>
      <c r="C126046">
        <v>1</v>
      </c>
      <c r="D126046" t="s">
        <v>1787</v>
      </c>
      <c r="F126046" t="s">
        <v>1788</v>
      </c>
      <c r="G126046">
        <v>47893</v>
      </c>
      <c r="H126046" s="2">
        <v>47880</v>
      </c>
      <c r="I126046" s="2">
        <v>161</v>
      </c>
      <c r="J126046" t="s">
        <v>1789</v>
      </c>
      <c r="K126046" t="s">
        <v>11</v>
      </c>
      <c r="L126046">
        <v>387.67</v>
      </c>
    </row>
    <row r="126047" spans="1:12" x14ac:dyDescent="0.3">
      <c r="A126047" t="s">
        <v>1530</v>
      </c>
      <c r="B126047" t="s">
        <v>7432</v>
      </c>
      <c r="C126047">
        <v>1</v>
      </c>
      <c r="D126047" t="s">
        <v>1787</v>
      </c>
      <c r="F126047" t="s">
        <v>1788</v>
      </c>
      <c r="G126047">
        <v>47893</v>
      </c>
      <c r="H126047" s="2">
        <v>47880</v>
      </c>
      <c r="I126047" s="2">
        <v>171</v>
      </c>
      <c r="J126047" t="s">
        <v>1789</v>
      </c>
      <c r="K126047" t="s">
        <v>11</v>
      </c>
      <c r="L126047">
        <v>2215.3000000000002</v>
      </c>
    </row>
    <row r="126048" spans="1:12" x14ac:dyDescent="0.3">
      <c r="A126048" t="s">
        <v>6387</v>
      </c>
      <c r="B126048" t="s">
        <v>7841</v>
      </c>
      <c r="C126048">
        <v>1</v>
      </c>
      <c r="D126048" t="s">
        <v>1787</v>
      </c>
      <c r="F126048" t="s">
        <v>1788</v>
      </c>
      <c r="G126048">
        <v>47893</v>
      </c>
      <c r="H126048" s="2">
        <v>47880</v>
      </c>
      <c r="I126048" s="2" t="s">
        <v>7716</v>
      </c>
      <c r="J126048" t="s">
        <v>1789</v>
      </c>
      <c r="K126048" t="s">
        <v>11</v>
      </c>
      <c r="L126048">
        <v>576</v>
      </c>
    </row>
    <row r="126049" spans="1:12" x14ac:dyDescent="0.3">
      <c r="A126049" t="s">
        <v>6379</v>
      </c>
      <c r="B126049" t="s">
        <v>7841</v>
      </c>
      <c r="C126049">
        <v>1</v>
      </c>
      <c r="D126049" t="s">
        <v>1787</v>
      </c>
      <c r="F126049" t="s">
        <v>1788</v>
      </c>
      <c r="G126049">
        <v>47893</v>
      </c>
      <c r="H126049" s="2">
        <v>47880</v>
      </c>
      <c r="I126049" s="2" t="s">
        <v>7716</v>
      </c>
      <c r="J126049" t="s">
        <v>1789</v>
      </c>
      <c r="K126049" t="s">
        <v>11</v>
      </c>
      <c r="L126049">
        <v>576</v>
      </c>
    </row>
    <row r="126050" spans="1:12" x14ac:dyDescent="0.3">
      <c r="A126050" t="s">
        <v>2824</v>
      </c>
      <c r="B126050" t="s">
        <v>7841</v>
      </c>
      <c r="C126050">
        <v>1</v>
      </c>
      <c r="D126050" t="s">
        <v>1787</v>
      </c>
      <c r="F126050" t="s">
        <v>1788</v>
      </c>
      <c r="G126050">
        <v>47893</v>
      </c>
      <c r="H126050" s="2">
        <v>47880</v>
      </c>
      <c r="I126050" s="2" t="s">
        <v>7716</v>
      </c>
      <c r="J126050" t="s">
        <v>1789</v>
      </c>
      <c r="K126050" t="s">
        <v>11</v>
      </c>
      <c r="L126050">
        <v>576</v>
      </c>
    </row>
    <row r="126051" spans="1:12" x14ac:dyDescent="0.3">
      <c r="A126051" t="s">
        <v>6381</v>
      </c>
      <c r="B126051" t="s">
        <v>7841</v>
      </c>
      <c r="C126051">
        <v>1</v>
      </c>
      <c r="D126051" t="s">
        <v>1787</v>
      </c>
      <c r="F126051" t="s">
        <v>1788</v>
      </c>
      <c r="G126051">
        <v>47893</v>
      </c>
      <c r="H126051" s="2">
        <v>47880</v>
      </c>
      <c r="I126051" s="2" t="s">
        <v>7716</v>
      </c>
      <c r="J126051" t="s">
        <v>1789</v>
      </c>
      <c r="K126051" t="s">
        <v>11</v>
      </c>
      <c r="L126051">
        <v>576</v>
      </c>
    </row>
    <row r="126052" spans="1:12" x14ac:dyDescent="0.3">
      <c r="A126052" t="s">
        <v>2889</v>
      </c>
      <c r="B126052" t="s">
        <v>8456</v>
      </c>
      <c r="C126052">
        <v>1</v>
      </c>
      <c r="D126052" t="s">
        <v>1787</v>
      </c>
      <c r="F126052" t="s">
        <v>1788</v>
      </c>
      <c r="G126052">
        <v>47893</v>
      </c>
      <c r="H126052" s="2">
        <v>47880</v>
      </c>
      <c r="I126052" s="2">
        <v>90</v>
      </c>
      <c r="J126052" t="s">
        <v>1789</v>
      </c>
      <c r="K126052" t="s">
        <v>11</v>
      </c>
      <c r="L126052">
        <v>300</v>
      </c>
    </row>
    <row r="126053" spans="1:12" x14ac:dyDescent="0.3">
      <c r="A126053" t="s">
        <v>1473</v>
      </c>
      <c r="B126053" t="s">
        <v>1474</v>
      </c>
      <c r="C126053">
        <v>1</v>
      </c>
      <c r="D126053" t="s">
        <v>1787</v>
      </c>
      <c r="F126053" t="s">
        <v>1788</v>
      </c>
      <c r="G126053">
        <v>47894</v>
      </c>
      <c r="H126053" s="2">
        <v>47880</v>
      </c>
      <c r="I126053" s="2">
        <v>265</v>
      </c>
      <c r="J126053" t="s">
        <v>1789</v>
      </c>
      <c r="K126053" t="s">
        <v>11</v>
      </c>
      <c r="L126053">
        <v>1681.54</v>
      </c>
    </row>
    <row r="126054" spans="1:12" x14ac:dyDescent="0.3">
      <c r="A126054" t="s">
        <v>504</v>
      </c>
      <c r="B126054" t="s">
        <v>911</v>
      </c>
      <c r="C126054">
        <v>1</v>
      </c>
      <c r="D126054" t="s">
        <v>1787</v>
      </c>
      <c r="F126054" t="s">
        <v>1788</v>
      </c>
      <c r="G126054">
        <v>47894</v>
      </c>
      <c r="H126054" s="2">
        <v>47880</v>
      </c>
      <c r="I126054" s="2">
        <v>160</v>
      </c>
      <c r="J126054" t="s">
        <v>1789</v>
      </c>
      <c r="K126054" t="s">
        <v>11</v>
      </c>
      <c r="L126054">
        <v>254.02</v>
      </c>
    </row>
    <row r="126055" spans="1:12" x14ac:dyDescent="0.3">
      <c r="A126055" t="s">
        <v>4843</v>
      </c>
      <c r="B126055" t="s">
        <v>6997</v>
      </c>
      <c r="C126055">
        <v>1</v>
      </c>
      <c r="D126055" t="s">
        <v>1787</v>
      </c>
      <c r="F126055" t="s">
        <v>1788</v>
      </c>
      <c r="G126055">
        <v>47894</v>
      </c>
      <c r="H126055" s="2">
        <v>47880</v>
      </c>
      <c r="I126055" s="2">
        <v>102</v>
      </c>
      <c r="J126055" t="s">
        <v>1789</v>
      </c>
      <c r="K126055" t="s">
        <v>11</v>
      </c>
      <c r="L126055">
        <v>0.59</v>
      </c>
    </row>
    <row r="126056" spans="1:12" x14ac:dyDescent="0.3">
      <c r="A126056" t="s">
        <v>5336</v>
      </c>
      <c r="B126056" t="s">
        <v>7299</v>
      </c>
      <c r="C126056">
        <v>1</v>
      </c>
      <c r="D126056" t="s">
        <v>1787</v>
      </c>
      <c r="F126056" t="s">
        <v>1788</v>
      </c>
      <c r="G126056">
        <v>47894</v>
      </c>
      <c r="H126056" s="2">
        <v>47880</v>
      </c>
      <c r="I126056" s="2">
        <v>100</v>
      </c>
      <c r="J126056" t="s">
        <v>1789</v>
      </c>
      <c r="K126056" t="s">
        <v>11</v>
      </c>
      <c r="L126056">
        <v>530.33000000000004</v>
      </c>
    </row>
    <row r="126057" spans="1:12" x14ac:dyDescent="0.3">
      <c r="A126057" t="s">
        <v>5337</v>
      </c>
      <c r="B126057" t="s">
        <v>7299</v>
      </c>
      <c r="C126057">
        <v>1</v>
      </c>
      <c r="D126057" t="s">
        <v>1787</v>
      </c>
      <c r="F126057" t="s">
        <v>1788</v>
      </c>
      <c r="G126057">
        <v>47894</v>
      </c>
      <c r="H126057" s="2">
        <v>47880</v>
      </c>
      <c r="I126057" s="2">
        <v>100</v>
      </c>
      <c r="J126057" t="s">
        <v>1789</v>
      </c>
      <c r="K126057" t="s">
        <v>11</v>
      </c>
      <c r="L126057">
        <v>530.33000000000004</v>
      </c>
    </row>
    <row r="126058" spans="1:12" x14ac:dyDescent="0.3">
      <c r="A126058" t="s">
        <v>4128</v>
      </c>
      <c r="B126058" t="s">
        <v>7103</v>
      </c>
      <c r="C126058">
        <v>1</v>
      </c>
      <c r="D126058" t="s">
        <v>1787</v>
      </c>
      <c r="F126058" t="s">
        <v>1788</v>
      </c>
      <c r="G126058">
        <v>47894</v>
      </c>
      <c r="H126058" s="2">
        <v>47880</v>
      </c>
      <c r="I126058" s="2">
        <v>99</v>
      </c>
      <c r="J126058" t="s">
        <v>1789</v>
      </c>
      <c r="K126058" t="s">
        <v>11</v>
      </c>
      <c r="L126058">
        <v>480.31</v>
      </c>
    </row>
    <row r="126059" spans="1:12" x14ac:dyDescent="0.3">
      <c r="A126059" t="s">
        <v>3049</v>
      </c>
      <c r="B126059" t="s">
        <v>7106</v>
      </c>
      <c r="C126059">
        <v>1</v>
      </c>
      <c r="D126059" t="s">
        <v>1787</v>
      </c>
      <c r="F126059" t="s">
        <v>1788</v>
      </c>
      <c r="G126059">
        <v>47894</v>
      </c>
      <c r="H126059" s="2">
        <v>47880</v>
      </c>
      <c r="I126059" s="2">
        <v>99</v>
      </c>
      <c r="J126059" t="s">
        <v>1789</v>
      </c>
      <c r="K126059" t="s">
        <v>11</v>
      </c>
      <c r="L126059">
        <v>259.83</v>
      </c>
    </row>
    <row r="126060" spans="1:12" x14ac:dyDescent="0.3">
      <c r="A126060" t="s">
        <v>4121</v>
      </c>
      <c r="B126060" t="s">
        <v>7107</v>
      </c>
      <c r="C126060">
        <v>1</v>
      </c>
      <c r="D126060" t="s">
        <v>1787</v>
      </c>
      <c r="F126060" t="s">
        <v>1788</v>
      </c>
      <c r="G126060">
        <v>47894</v>
      </c>
      <c r="H126060" s="2">
        <v>47880</v>
      </c>
      <c r="I126060" s="2">
        <v>99</v>
      </c>
      <c r="J126060" t="s">
        <v>1789</v>
      </c>
      <c r="K126060" t="s">
        <v>11</v>
      </c>
      <c r="L126060">
        <v>556.85</v>
      </c>
    </row>
    <row r="126061" spans="1:12" x14ac:dyDescent="0.3">
      <c r="A126061" t="s">
        <v>5958</v>
      </c>
      <c r="B126061" t="s">
        <v>7108</v>
      </c>
      <c r="C126061">
        <v>1</v>
      </c>
      <c r="D126061" t="s">
        <v>1787</v>
      </c>
      <c r="F126061" t="s">
        <v>1788</v>
      </c>
      <c r="G126061">
        <v>47894</v>
      </c>
      <c r="H126061" s="2">
        <v>47880</v>
      </c>
      <c r="I126061" s="2">
        <v>100</v>
      </c>
      <c r="J126061" t="s">
        <v>1789</v>
      </c>
      <c r="K126061" t="s">
        <v>11</v>
      </c>
      <c r="L126061">
        <v>620.01</v>
      </c>
    </row>
    <row r="126062" spans="1:12" x14ac:dyDescent="0.3">
      <c r="A126062" t="s">
        <v>4855</v>
      </c>
      <c r="B126062" t="s">
        <v>7120</v>
      </c>
      <c r="C126062">
        <v>1</v>
      </c>
      <c r="D126062" t="s">
        <v>1787</v>
      </c>
      <c r="F126062" t="s">
        <v>1788</v>
      </c>
      <c r="G126062">
        <v>47894</v>
      </c>
      <c r="H126062" s="2">
        <v>47880</v>
      </c>
      <c r="I126062" s="2">
        <v>99</v>
      </c>
      <c r="J126062" t="s">
        <v>1789</v>
      </c>
      <c r="K126062" t="s">
        <v>11</v>
      </c>
      <c r="L126062">
        <v>532.98</v>
      </c>
    </row>
    <row r="126063" spans="1:12" x14ac:dyDescent="0.3">
      <c r="A126063" t="s">
        <v>4634</v>
      </c>
      <c r="B126063" t="s">
        <v>7120</v>
      </c>
      <c r="C126063">
        <v>1</v>
      </c>
      <c r="D126063" t="s">
        <v>1787</v>
      </c>
      <c r="F126063" t="s">
        <v>1788</v>
      </c>
      <c r="G126063">
        <v>47894</v>
      </c>
      <c r="H126063" s="2">
        <v>47880</v>
      </c>
      <c r="I126063" s="2">
        <v>99</v>
      </c>
      <c r="J126063" t="s">
        <v>1789</v>
      </c>
      <c r="K126063" t="s">
        <v>11</v>
      </c>
      <c r="L126063">
        <v>532.98</v>
      </c>
    </row>
    <row r="126064" spans="1:12" x14ac:dyDescent="0.3">
      <c r="A126064" t="s">
        <v>2830</v>
      </c>
      <c r="B126064" t="s">
        <v>7112</v>
      </c>
      <c r="C126064">
        <v>1</v>
      </c>
      <c r="D126064" t="s">
        <v>1787</v>
      </c>
      <c r="F126064" t="s">
        <v>1788</v>
      </c>
      <c r="G126064">
        <v>47894</v>
      </c>
      <c r="H126064" s="2">
        <v>47880</v>
      </c>
      <c r="I126064" s="2">
        <v>195</v>
      </c>
      <c r="J126064" t="s">
        <v>1789</v>
      </c>
      <c r="K126064" t="s">
        <v>11</v>
      </c>
      <c r="L126064">
        <v>310.79000000000002</v>
      </c>
    </row>
    <row r="126065" spans="1:12" x14ac:dyDescent="0.3">
      <c r="A126065" t="s">
        <v>4126</v>
      </c>
      <c r="B126065" t="s">
        <v>7109</v>
      </c>
      <c r="C126065">
        <v>1</v>
      </c>
      <c r="D126065" t="s">
        <v>1787</v>
      </c>
      <c r="F126065" t="s">
        <v>1788</v>
      </c>
      <c r="G126065">
        <v>47894</v>
      </c>
      <c r="H126065" s="2">
        <v>47880</v>
      </c>
      <c r="I126065" s="2">
        <v>100</v>
      </c>
      <c r="J126065" t="s">
        <v>1789</v>
      </c>
      <c r="K126065" t="s">
        <v>11</v>
      </c>
      <c r="L126065">
        <v>500.31</v>
      </c>
    </row>
    <row r="126066" spans="1:12" x14ac:dyDescent="0.3">
      <c r="A126066" t="s">
        <v>2774</v>
      </c>
      <c r="B126066" t="s">
        <v>7243</v>
      </c>
      <c r="C126066">
        <v>1</v>
      </c>
      <c r="D126066" t="s">
        <v>1787</v>
      </c>
      <c r="F126066" t="s">
        <v>1788</v>
      </c>
      <c r="G126066">
        <v>47894</v>
      </c>
      <c r="H126066" s="2">
        <v>47880</v>
      </c>
      <c r="I126066" s="2">
        <v>99</v>
      </c>
      <c r="J126066" t="s">
        <v>1789</v>
      </c>
      <c r="K126066" t="s">
        <v>11</v>
      </c>
      <c r="L126066">
        <v>299.83</v>
      </c>
    </row>
    <row r="126067" spans="1:12" x14ac:dyDescent="0.3">
      <c r="A126067" t="s">
        <v>5299</v>
      </c>
      <c r="B126067" t="s">
        <v>7244</v>
      </c>
      <c r="C126067">
        <v>1</v>
      </c>
      <c r="D126067" t="s">
        <v>1787</v>
      </c>
      <c r="F126067" t="s">
        <v>1788</v>
      </c>
      <c r="G126067">
        <v>47894</v>
      </c>
      <c r="H126067" s="2">
        <v>47880</v>
      </c>
      <c r="I126067" s="2">
        <v>101</v>
      </c>
      <c r="J126067" t="s">
        <v>1789</v>
      </c>
      <c r="K126067" t="s">
        <v>11</v>
      </c>
      <c r="L126067">
        <v>347.54</v>
      </c>
    </row>
    <row r="126068" spans="1:12" x14ac:dyDescent="0.3">
      <c r="A126068" t="s">
        <v>4559</v>
      </c>
      <c r="B126068" t="s">
        <v>7183</v>
      </c>
      <c r="C126068">
        <v>1</v>
      </c>
      <c r="D126068" t="s">
        <v>1787</v>
      </c>
      <c r="F126068" t="s">
        <v>1788</v>
      </c>
      <c r="G126068">
        <v>47894</v>
      </c>
      <c r="H126068" s="2">
        <v>47880</v>
      </c>
      <c r="I126068" s="2">
        <v>99</v>
      </c>
      <c r="J126068" t="s">
        <v>1789</v>
      </c>
      <c r="K126068" t="s">
        <v>11</v>
      </c>
      <c r="L126068">
        <v>479.73</v>
      </c>
    </row>
    <row r="126069" spans="1:12" x14ac:dyDescent="0.3">
      <c r="A126069" t="s">
        <v>4209</v>
      </c>
      <c r="B126069" t="s">
        <v>7251</v>
      </c>
      <c r="C126069">
        <v>1</v>
      </c>
      <c r="D126069" t="s">
        <v>1787</v>
      </c>
      <c r="F126069" t="s">
        <v>1788</v>
      </c>
      <c r="G126069">
        <v>47894</v>
      </c>
      <c r="H126069" s="2">
        <v>47880</v>
      </c>
      <c r="I126069" s="2">
        <v>99</v>
      </c>
      <c r="J126069" t="s">
        <v>1789</v>
      </c>
      <c r="K126069" t="s">
        <v>11</v>
      </c>
      <c r="L126069">
        <v>1906.44</v>
      </c>
    </row>
    <row r="126070" spans="1:12" x14ac:dyDescent="0.3">
      <c r="A126070" t="s">
        <v>4215</v>
      </c>
      <c r="B126070" t="s">
        <v>7251</v>
      </c>
      <c r="C126070">
        <v>1</v>
      </c>
      <c r="D126070" t="s">
        <v>1787</v>
      </c>
      <c r="F126070" t="s">
        <v>1788</v>
      </c>
      <c r="G126070">
        <v>47894</v>
      </c>
      <c r="H126070" s="2">
        <v>47880</v>
      </c>
      <c r="I126070" s="2">
        <v>99</v>
      </c>
      <c r="J126070" t="s">
        <v>1789</v>
      </c>
      <c r="K126070" t="s">
        <v>11</v>
      </c>
      <c r="L126070">
        <v>1993.97</v>
      </c>
    </row>
    <row r="126071" spans="1:12" x14ac:dyDescent="0.3">
      <c r="A126071" t="s">
        <v>4220</v>
      </c>
      <c r="B126071" t="s">
        <v>7251</v>
      </c>
      <c r="C126071">
        <v>1</v>
      </c>
      <c r="D126071" t="s">
        <v>1787</v>
      </c>
      <c r="F126071" t="s">
        <v>1788</v>
      </c>
      <c r="G126071">
        <v>47894</v>
      </c>
      <c r="H126071" s="2">
        <v>47880</v>
      </c>
      <c r="I126071" s="2">
        <v>99</v>
      </c>
      <c r="J126071" t="s">
        <v>1789</v>
      </c>
      <c r="K126071" t="s">
        <v>11</v>
      </c>
      <c r="L126071">
        <v>1906.44</v>
      </c>
    </row>
    <row r="126072" spans="1:12" x14ac:dyDescent="0.3">
      <c r="A126072" t="s">
        <v>4225</v>
      </c>
      <c r="B126072" t="s">
        <v>7251</v>
      </c>
      <c r="C126072">
        <v>1</v>
      </c>
      <c r="D126072" t="s">
        <v>1787</v>
      </c>
      <c r="F126072" t="s">
        <v>1788</v>
      </c>
      <c r="G126072">
        <v>47894</v>
      </c>
      <c r="H126072" s="2">
        <v>47880</v>
      </c>
      <c r="I126072" s="2">
        <v>99</v>
      </c>
      <c r="J126072" t="s">
        <v>1789</v>
      </c>
      <c r="K126072" t="s">
        <v>11</v>
      </c>
      <c r="L126072">
        <v>1906.44</v>
      </c>
    </row>
    <row r="126073" spans="1:12" x14ac:dyDescent="0.3">
      <c r="A126073" t="s">
        <v>4230</v>
      </c>
      <c r="B126073" t="s">
        <v>7251</v>
      </c>
      <c r="C126073">
        <v>1</v>
      </c>
      <c r="D126073" t="s">
        <v>1787</v>
      </c>
      <c r="F126073" t="s">
        <v>1788</v>
      </c>
      <c r="G126073">
        <v>47894</v>
      </c>
      <c r="H126073" s="2">
        <v>47880</v>
      </c>
      <c r="I126073" s="2">
        <v>99</v>
      </c>
      <c r="J126073" t="s">
        <v>1789</v>
      </c>
      <c r="K126073" t="s">
        <v>11</v>
      </c>
      <c r="L126073">
        <v>1906.44</v>
      </c>
    </row>
    <row r="126074" spans="1:12" x14ac:dyDescent="0.3">
      <c r="A126074" t="s">
        <v>4711</v>
      </c>
      <c r="B126074" t="s">
        <v>7174</v>
      </c>
      <c r="C126074">
        <v>1</v>
      </c>
      <c r="D126074" t="s">
        <v>1787</v>
      </c>
      <c r="F126074" t="s">
        <v>1788</v>
      </c>
      <c r="G126074">
        <v>47894</v>
      </c>
      <c r="H126074" s="2">
        <v>47880</v>
      </c>
      <c r="I126074" s="2">
        <v>99</v>
      </c>
      <c r="J126074" t="s">
        <v>1789</v>
      </c>
      <c r="K126074" t="s">
        <v>11</v>
      </c>
      <c r="L126074">
        <v>1906.44</v>
      </c>
    </row>
    <row r="126075" spans="1:12" x14ac:dyDescent="0.3">
      <c r="A126075" t="s">
        <v>2716</v>
      </c>
      <c r="B126075" t="s">
        <v>7333</v>
      </c>
      <c r="C126075">
        <v>1</v>
      </c>
      <c r="D126075" t="s">
        <v>1787</v>
      </c>
      <c r="F126075" t="s">
        <v>1788</v>
      </c>
      <c r="G126075">
        <v>47894</v>
      </c>
      <c r="H126075" s="2">
        <v>47880</v>
      </c>
      <c r="I126075" s="2">
        <v>191</v>
      </c>
      <c r="J126075" t="s">
        <v>1789</v>
      </c>
      <c r="K126075" t="s">
        <v>11</v>
      </c>
      <c r="L126075">
        <v>298.77</v>
      </c>
    </row>
    <row r="126076" spans="1:12" x14ac:dyDescent="0.3">
      <c r="A126076" t="s">
        <v>2708</v>
      </c>
      <c r="B126076" t="s">
        <v>7361</v>
      </c>
      <c r="C126076">
        <v>1</v>
      </c>
      <c r="D126076" t="s">
        <v>1787</v>
      </c>
      <c r="F126076" t="s">
        <v>1788</v>
      </c>
      <c r="G126076">
        <v>47894</v>
      </c>
      <c r="H126076" s="2">
        <v>47880</v>
      </c>
      <c r="I126076" s="2">
        <v>96</v>
      </c>
      <c r="J126076" t="s">
        <v>1789</v>
      </c>
      <c r="K126076" t="s">
        <v>11</v>
      </c>
      <c r="L126076">
        <v>278.83999999999997</v>
      </c>
    </row>
    <row r="126077" spans="1:12" x14ac:dyDescent="0.3">
      <c r="A126077" t="s">
        <v>2832</v>
      </c>
      <c r="B126077" t="s">
        <v>7360</v>
      </c>
      <c r="C126077">
        <v>1</v>
      </c>
      <c r="D126077" t="s">
        <v>1787</v>
      </c>
      <c r="F126077" t="s">
        <v>1788</v>
      </c>
      <c r="G126077">
        <v>47894</v>
      </c>
      <c r="H126077" s="2">
        <v>47880</v>
      </c>
      <c r="I126077" s="2">
        <v>98</v>
      </c>
      <c r="J126077" t="s">
        <v>1789</v>
      </c>
      <c r="K126077" t="s">
        <v>11</v>
      </c>
      <c r="L126077">
        <v>298.75</v>
      </c>
    </row>
    <row r="126078" spans="1:12" x14ac:dyDescent="0.3">
      <c r="A126078" t="s">
        <v>2835</v>
      </c>
      <c r="B126078" t="s">
        <v>7344</v>
      </c>
      <c r="C126078">
        <v>1</v>
      </c>
      <c r="D126078" t="s">
        <v>1787</v>
      </c>
      <c r="F126078" t="s">
        <v>1788</v>
      </c>
      <c r="G126078">
        <v>47894</v>
      </c>
      <c r="H126078" s="2">
        <v>47880</v>
      </c>
      <c r="I126078" s="2">
        <v>98</v>
      </c>
      <c r="J126078" t="s">
        <v>1789</v>
      </c>
      <c r="K126078" t="s">
        <v>11</v>
      </c>
      <c r="L126078">
        <v>298.75</v>
      </c>
    </row>
    <row r="126079" spans="1:12" x14ac:dyDescent="0.3">
      <c r="A126079" t="s">
        <v>5427</v>
      </c>
      <c r="B126079" t="s">
        <v>7470</v>
      </c>
      <c r="C126079">
        <v>1</v>
      </c>
      <c r="D126079" t="s">
        <v>1787</v>
      </c>
      <c r="F126079" t="s">
        <v>1788</v>
      </c>
      <c r="G126079">
        <v>47894</v>
      </c>
      <c r="H126079" s="2">
        <v>47880</v>
      </c>
      <c r="I126079" s="2">
        <v>97</v>
      </c>
      <c r="J126079" t="s">
        <v>1789</v>
      </c>
      <c r="K126079" t="s">
        <v>11</v>
      </c>
      <c r="L126079">
        <v>496.24</v>
      </c>
    </row>
    <row r="126080" spans="1:12" x14ac:dyDescent="0.3">
      <c r="A126080" t="s">
        <v>2871</v>
      </c>
      <c r="B126080" t="s">
        <v>7471</v>
      </c>
      <c r="C126080">
        <v>1</v>
      </c>
      <c r="D126080" t="s">
        <v>1787</v>
      </c>
      <c r="F126080" t="s">
        <v>1788</v>
      </c>
      <c r="G126080">
        <v>47894</v>
      </c>
      <c r="H126080" s="2">
        <v>47880</v>
      </c>
      <c r="I126080" s="2">
        <v>96</v>
      </c>
      <c r="J126080" t="s">
        <v>1789</v>
      </c>
      <c r="K126080" t="s">
        <v>11</v>
      </c>
      <c r="L126080">
        <v>248.74</v>
      </c>
    </row>
    <row r="126081" spans="1:12" x14ac:dyDescent="0.3">
      <c r="A126081" t="s">
        <v>5927</v>
      </c>
      <c r="B126081" t="s">
        <v>7430</v>
      </c>
      <c r="C126081">
        <v>1</v>
      </c>
      <c r="D126081" t="s">
        <v>1787</v>
      </c>
      <c r="F126081" t="s">
        <v>1788</v>
      </c>
      <c r="G126081">
        <v>47894</v>
      </c>
      <c r="H126081" s="2">
        <v>47880</v>
      </c>
      <c r="I126081" s="2">
        <v>96</v>
      </c>
      <c r="J126081" t="s">
        <v>1789</v>
      </c>
      <c r="K126081" t="s">
        <v>11</v>
      </c>
      <c r="L126081">
        <v>621.85</v>
      </c>
    </row>
    <row r="126082" spans="1:12" x14ac:dyDescent="0.3">
      <c r="A126082" t="s">
        <v>5329</v>
      </c>
      <c r="B126082" t="s">
        <v>7435</v>
      </c>
      <c r="C126082">
        <v>1</v>
      </c>
      <c r="D126082" t="s">
        <v>1787</v>
      </c>
      <c r="F126082" t="s">
        <v>1788</v>
      </c>
      <c r="G126082">
        <v>47894</v>
      </c>
      <c r="H126082" s="2">
        <v>47880</v>
      </c>
      <c r="I126082" s="2">
        <v>96</v>
      </c>
      <c r="J126082" t="s">
        <v>1789</v>
      </c>
      <c r="K126082" t="s">
        <v>11</v>
      </c>
      <c r="L126082">
        <v>492.5</v>
      </c>
    </row>
    <row r="126083" spans="1:12" x14ac:dyDescent="0.3">
      <c r="A126083" t="s">
        <v>3106</v>
      </c>
      <c r="B126083" t="s">
        <v>7436</v>
      </c>
      <c r="C126083">
        <v>1</v>
      </c>
      <c r="D126083" t="s">
        <v>1787</v>
      </c>
      <c r="F126083" t="s">
        <v>1788</v>
      </c>
      <c r="G126083">
        <v>47894</v>
      </c>
      <c r="H126083" s="2">
        <v>47880</v>
      </c>
      <c r="I126083" s="2">
        <v>190</v>
      </c>
      <c r="J126083" t="s">
        <v>1789</v>
      </c>
      <c r="K126083" t="s">
        <v>11</v>
      </c>
      <c r="L126083">
        <v>248.74</v>
      </c>
    </row>
    <row r="126084" spans="1:12" x14ac:dyDescent="0.3">
      <c r="A126084" t="s">
        <v>3617</v>
      </c>
      <c r="B126084" t="s">
        <v>7463</v>
      </c>
      <c r="C126084">
        <v>1</v>
      </c>
      <c r="D126084" t="s">
        <v>1787</v>
      </c>
      <c r="F126084" t="s">
        <v>1788</v>
      </c>
      <c r="G126084">
        <v>47894</v>
      </c>
      <c r="H126084" s="2">
        <v>47880</v>
      </c>
      <c r="I126084" s="2">
        <v>97</v>
      </c>
      <c r="J126084" t="s">
        <v>1789</v>
      </c>
      <c r="K126084" t="s">
        <v>11</v>
      </c>
      <c r="L126084">
        <v>497.48</v>
      </c>
    </row>
    <row r="126085" spans="1:12" x14ac:dyDescent="0.3">
      <c r="A126085" t="s">
        <v>3584</v>
      </c>
      <c r="B126085" t="s">
        <v>7464</v>
      </c>
      <c r="C126085">
        <v>1</v>
      </c>
      <c r="D126085" t="s">
        <v>1787</v>
      </c>
      <c r="F126085" t="s">
        <v>1788</v>
      </c>
      <c r="G126085">
        <v>47894</v>
      </c>
      <c r="H126085" s="2">
        <v>47880</v>
      </c>
      <c r="I126085" s="2">
        <v>96</v>
      </c>
      <c r="J126085" t="s">
        <v>1789</v>
      </c>
      <c r="K126085" t="s">
        <v>11</v>
      </c>
      <c r="L126085">
        <v>497.47</v>
      </c>
    </row>
    <row r="126086" spans="1:12" x14ac:dyDescent="0.3">
      <c r="A126086" t="s">
        <v>2752</v>
      </c>
      <c r="B126086" t="s">
        <v>7438</v>
      </c>
      <c r="C126086">
        <v>1</v>
      </c>
      <c r="D126086" t="s">
        <v>1787</v>
      </c>
      <c r="F126086" t="s">
        <v>1788</v>
      </c>
      <c r="G126086">
        <v>47894</v>
      </c>
      <c r="H126086" s="2">
        <v>47880</v>
      </c>
      <c r="I126086" s="2">
        <v>95</v>
      </c>
      <c r="J126086" t="s">
        <v>1789</v>
      </c>
      <c r="K126086" t="s">
        <v>11</v>
      </c>
      <c r="L126086">
        <v>248.74</v>
      </c>
    </row>
    <row r="126087" spans="1:12" x14ac:dyDescent="0.3">
      <c r="A126087" t="s">
        <v>3618</v>
      </c>
      <c r="B126087" t="s">
        <v>7452</v>
      </c>
      <c r="C126087">
        <v>1</v>
      </c>
      <c r="D126087" t="s">
        <v>1787</v>
      </c>
      <c r="F126087" t="s">
        <v>1788</v>
      </c>
      <c r="G126087">
        <v>47894</v>
      </c>
      <c r="H126087" s="2">
        <v>47880</v>
      </c>
      <c r="I126087" s="2">
        <v>194</v>
      </c>
      <c r="J126087" t="s">
        <v>1789</v>
      </c>
      <c r="K126087" t="s">
        <v>11</v>
      </c>
      <c r="L126087">
        <v>497.48</v>
      </c>
    </row>
    <row r="126088" spans="1:12" x14ac:dyDescent="0.3">
      <c r="A126088" t="s">
        <v>3616</v>
      </c>
      <c r="B126088" t="s">
        <v>7452</v>
      </c>
      <c r="C126088">
        <v>1</v>
      </c>
      <c r="D126088" t="s">
        <v>1787</v>
      </c>
      <c r="F126088" t="s">
        <v>1788</v>
      </c>
      <c r="G126088">
        <v>47894</v>
      </c>
      <c r="H126088" s="2">
        <v>47880</v>
      </c>
      <c r="I126088" s="2">
        <v>194</v>
      </c>
      <c r="J126088" t="s">
        <v>1789</v>
      </c>
      <c r="K126088" t="s">
        <v>11</v>
      </c>
      <c r="L126088">
        <v>497.47</v>
      </c>
    </row>
    <row r="126089" spans="1:12" x14ac:dyDescent="0.3">
      <c r="A126089" t="s">
        <v>3185</v>
      </c>
      <c r="B126089" t="s">
        <v>1714</v>
      </c>
      <c r="C126089">
        <v>1</v>
      </c>
      <c r="D126089" t="s">
        <v>1787</v>
      </c>
      <c r="F126089" t="s">
        <v>1788</v>
      </c>
      <c r="G126089">
        <v>47894</v>
      </c>
      <c r="H126089" s="2">
        <v>47880</v>
      </c>
      <c r="I126089" s="2">
        <v>95</v>
      </c>
      <c r="J126089" t="s">
        <v>1789</v>
      </c>
      <c r="K126089" t="s">
        <v>11</v>
      </c>
      <c r="L126089">
        <v>545.84</v>
      </c>
    </row>
    <row r="126090" spans="1:12" x14ac:dyDescent="0.3">
      <c r="A126090" t="s">
        <v>3116</v>
      </c>
      <c r="B126090" t="s">
        <v>7644</v>
      </c>
      <c r="C126090">
        <v>1</v>
      </c>
      <c r="D126090" t="s">
        <v>1787</v>
      </c>
      <c r="F126090" t="s">
        <v>1788</v>
      </c>
      <c r="G126090">
        <v>47894</v>
      </c>
      <c r="H126090" s="2">
        <v>47880</v>
      </c>
      <c r="I126090" s="2">
        <v>93</v>
      </c>
      <c r="J126090" t="s">
        <v>1789</v>
      </c>
      <c r="K126090" t="s">
        <v>11</v>
      </c>
      <c r="L126090">
        <v>294.76</v>
      </c>
    </row>
    <row r="126091" spans="1:12" x14ac:dyDescent="0.3">
      <c r="A126091" t="s">
        <v>3382</v>
      </c>
      <c r="B126091" t="s">
        <v>7557</v>
      </c>
      <c r="C126091">
        <v>1</v>
      </c>
      <c r="D126091" t="s">
        <v>1787</v>
      </c>
      <c r="F126091" t="s">
        <v>1788</v>
      </c>
      <c r="G126091">
        <v>47894</v>
      </c>
      <c r="H126091" s="2">
        <v>47880</v>
      </c>
      <c r="I126091" s="2">
        <v>93</v>
      </c>
      <c r="J126091" t="s">
        <v>1789</v>
      </c>
      <c r="K126091" t="s">
        <v>11</v>
      </c>
      <c r="L126091">
        <v>544.20000000000005</v>
      </c>
    </row>
    <row r="126092" spans="1:12" x14ac:dyDescent="0.3">
      <c r="A126092" t="s">
        <v>5306</v>
      </c>
      <c r="B126092" t="s">
        <v>7565</v>
      </c>
      <c r="C126092">
        <v>1</v>
      </c>
      <c r="D126092" t="s">
        <v>1787</v>
      </c>
      <c r="F126092" t="s">
        <v>1788</v>
      </c>
      <c r="G126092">
        <v>47894</v>
      </c>
      <c r="H126092" s="2">
        <v>47880</v>
      </c>
      <c r="I126092" s="2" t="s">
        <v>7712</v>
      </c>
      <c r="J126092" t="s">
        <v>1789</v>
      </c>
      <c r="K126092" t="s">
        <v>11</v>
      </c>
      <c r="L126092">
        <v>366</v>
      </c>
    </row>
    <row r="126093" spans="1:12" x14ac:dyDescent="0.3">
      <c r="A126093" t="s">
        <v>5308</v>
      </c>
      <c r="B126093" t="s">
        <v>7565</v>
      </c>
      <c r="C126093">
        <v>1</v>
      </c>
      <c r="D126093" t="s">
        <v>1787</v>
      </c>
      <c r="F126093" t="s">
        <v>1788</v>
      </c>
      <c r="G126093">
        <v>47894</v>
      </c>
      <c r="H126093" s="2">
        <v>47880</v>
      </c>
      <c r="I126093" s="2" t="s">
        <v>7816</v>
      </c>
      <c r="J126093" t="s">
        <v>1789</v>
      </c>
      <c r="K126093" t="s">
        <v>11</v>
      </c>
      <c r="L126093">
        <v>366</v>
      </c>
    </row>
    <row r="126094" spans="1:12" x14ac:dyDescent="0.3">
      <c r="A126094" t="s">
        <v>5309</v>
      </c>
      <c r="B126094" t="s">
        <v>7565</v>
      </c>
      <c r="C126094">
        <v>1</v>
      </c>
      <c r="D126094" t="s">
        <v>1787</v>
      </c>
      <c r="F126094" t="s">
        <v>1788</v>
      </c>
      <c r="G126094">
        <v>47894</v>
      </c>
      <c r="H126094" s="2">
        <v>47880</v>
      </c>
      <c r="I126094" s="2" t="s">
        <v>7816</v>
      </c>
      <c r="J126094" t="s">
        <v>1789</v>
      </c>
      <c r="K126094" t="s">
        <v>11</v>
      </c>
      <c r="L126094">
        <v>366</v>
      </c>
    </row>
    <row r="126095" spans="1:12" x14ac:dyDescent="0.3">
      <c r="A126095" t="s">
        <v>2815</v>
      </c>
      <c r="B126095" t="s">
        <v>7565</v>
      </c>
      <c r="C126095">
        <v>1</v>
      </c>
      <c r="D126095" t="s">
        <v>1787</v>
      </c>
      <c r="F126095" t="s">
        <v>1788</v>
      </c>
      <c r="G126095">
        <v>47894</v>
      </c>
      <c r="H126095" s="2">
        <v>47880</v>
      </c>
      <c r="I126095" s="2" t="s">
        <v>7815</v>
      </c>
      <c r="J126095" t="s">
        <v>1789</v>
      </c>
      <c r="K126095" t="s">
        <v>11</v>
      </c>
      <c r="L126095">
        <v>366</v>
      </c>
    </row>
    <row r="126096" spans="1:12" x14ac:dyDescent="0.3">
      <c r="A126096" t="s">
        <v>1497</v>
      </c>
      <c r="B126096" t="s">
        <v>7627</v>
      </c>
      <c r="C126096">
        <v>1</v>
      </c>
      <c r="D126096" t="s">
        <v>1787</v>
      </c>
      <c r="F126096" t="s">
        <v>1788</v>
      </c>
      <c r="G126096">
        <v>47894</v>
      </c>
      <c r="H126096" s="2">
        <v>47880</v>
      </c>
      <c r="I126096" s="2" t="s">
        <v>7703</v>
      </c>
      <c r="J126096" t="s">
        <v>1789</v>
      </c>
      <c r="K126096" t="s">
        <v>11</v>
      </c>
      <c r="L126096">
        <v>338.07</v>
      </c>
    </row>
    <row r="126097" spans="1:12" x14ac:dyDescent="0.3">
      <c r="A126097" t="s">
        <v>2791</v>
      </c>
      <c r="B126097" t="s">
        <v>7577</v>
      </c>
      <c r="C126097">
        <v>1</v>
      </c>
      <c r="D126097" t="s">
        <v>1787</v>
      </c>
      <c r="F126097" t="s">
        <v>1788</v>
      </c>
      <c r="G126097">
        <v>47894</v>
      </c>
      <c r="H126097" s="2">
        <v>47880</v>
      </c>
      <c r="I126097" s="2" t="s">
        <v>7703</v>
      </c>
      <c r="J126097" t="s">
        <v>1789</v>
      </c>
      <c r="K126097" t="s">
        <v>11</v>
      </c>
      <c r="L126097">
        <v>515</v>
      </c>
    </row>
    <row r="126098" spans="1:12" x14ac:dyDescent="0.3">
      <c r="A126098" t="s">
        <v>3761</v>
      </c>
      <c r="B126098" t="s">
        <v>7628</v>
      </c>
      <c r="C126098">
        <v>1</v>
      </c>
      <c r="D126098" t="s">
        <v>1787</v>
      </c>
      <c r="F126098" t="s">
        <v>1788</v>
      </c>
      <c r="G126098">
        <v>47894</v>
      </c>
      <c r="H126098" s="2">
        <v>47880</v>
      </c>
      <c r="I126098" s="2" t="s">
        <v>7703</v>
      </c>
      <c r="J126098" t="s">
        <v>1789</v>
      </c>
      <c r="K126098" t="s">
        <v>11</v>
      </c>
      <c r="L126098">
        <v>531.25</v>
      </c>
    </row>
    <row r="126099" spans="1:12" x14ac:dyDescent="0.3">
      <c r="A126099" t="s">
        <v>3615</v>
      </c>
      <c r="B126099" t="s">
        <v>7636</v>
      </c>
      <c r="C126099">
        <v>1</v>
      </c>
      <c r="D126099" t="s">
        <v>1787</v>
      </c>
      <c r="F126099" t="s">
        <v>1788</v>
      </c>
      <c r="G126099">
        <v>47894</v>
      </c>
      <c r="H126099" s="2">
        <v>47880</v>
      </c>
      <c r="I126099" s="2" t="s">
        <v>7703</v>
      </c>
      <c r="J126099" t="s">
        <v>1789</v>
      </c>
      <c r="K126099" t="s">
        <v>11</v>
      </c>
      <c r="L126099">
        <v>531.25</v>
      </c>
    </row>
    <row r="126100" spans="1:12" x14ac:dyDescent="0.3">
      <c r="A126100" t="s">
        <v>2794</v>
      </c>
      <c r="B126100" t="s">
        <v>7605</v>
      </c>
      <c r="C126100">
        <v>1</v>
      </c>
      <c r="D126100" t="s">
        <v>1787</v>
      </c>
      <c r="F126100" t="s">
        <v>1788</v>
      </c>
      <c r="G126100">
        <v>47894</v>
      </c>
      <c r="H126100" s="2">
        <v>47880</v>
      </c>
      <c r="I126100" s="2" t="s">
        <v>8002</v>
      </c>
      <c r="J126100" t="s">
        <v>1789</v>
      </c>
      <c r="K126100" t="s">
        <v>11</v>
      </c>
      <c r="L126100">
        <v>535.29999999999995</v>
      </c>
    </row>
    <row r="126101" spans="1:12" x14ac:dyDescent="0.3">
      <c r="A126101" t="s">
        <v>5311</v>
      </c>
      <c r="B126101" t="s">
        <v>7565</v>
      </c>
      <c r="C126101">
        <v>1</v>
      </c>
      <c r="D126101" t="s">
        <v>1787</v>
      </c>
      <c r="F126101" t="s">
        <v>1788</v>
      </c>
      <c r="G126101">
        <v>47894</v>
      </c>
      <c r="H126101" s="2">
        <v>47880</v>
      </c>
      <c r="I126101" s="2" t="s">
        <v>7816</v>
      </c>
      <c r="J126101" t="s">
        <v>1789</v>
      </c>
      <c r="K126101" t="s">
        <v>11</v>
      </c>
      <c r="L126101">
        <v>366</v>
      </c>
    </row>
    <row r="126102" spans="1:12" x14ac:dyDescent="0.3">
      <c r="A126102" t="s">
        <v>3137</v>
      </c>
      <c r="B126102" t="s">
        <v>7647</v>
      </c>
      <c r="C126102">
        <v>1</v>
      </c>
      <c r="D126102" t="s">
        <v>1787</v>
      </c>
      <c r="F126102" t="s">
        <v>1788</v>
      </c>
      <c r="G126102">
        <v>47894</v>
      </c>
      <c r="H126102" s="2">
        <v>47880</v>
      </c>
      <c r="I126102" s="2">
        <v>94</v>
      </c>
      <c r="J126102" t="s">
        <v>1789</v>
      </c>
      <c r="K126102" t="s">
        <v>11</v>
      </c>
      <c r="L126102">
        <v>405.86</v>
      </c>
    </row>
    <row r="126103" spans="1:12" x14ac:dyDescent="0.3">
      <c r="A126103" t="s">
        <v>3138</v>
      </c>
      <c r="B126103" t="s">
        <v>7647</v>
      </c>
      <c r="C126103">
        <v>1</v>
      </c>
      <c r="D126103" t="s">
        <v>1787</v>
      </c>
      <c r="F126103" t="s">
        <v>1788</v>
      </c>
      <c r="G126103">
        <v>47894</v>
      </c>
      <c r="H126103" s="2">
        <v>47880</v>
      </c>
      <c r="I126103" s="2">
        <v>81</v>
      </c>
      <c r="J126103" t="s">
        <v>1789</v>
      </c>
      <c r="K126103" t="s">
        <v>11</v>
      </c>
      <c r="L126103">
        <v>405.86</v>
      </c>
    </row>
    <row r="126104" spans="1:12" x14ac:dyDescent="0.3">
      <c r="A126104" t="s">
        <v>3145</v>
      </c>
      <c r="B126104" t="s">
        <v>7647</v>
      </c>
      <c r="C126104">
        <v>1</v>
      </c>
      <c r="D126104" t="s">
        <v>1787</v>
      </c>
      <c r="F126104" t="s">
        <v>1788</v>
      </c>
      <c r="G126104">
        <v>47894</v>
      </c>
      <c r="H126104" s="2">
        <v>47880</v>
      </c>
      <c r="I126104" s="2">
        <v>81</v>
      </c>
      <c r="J126104" t="s">
        <v>1789</v>
      </c>
      <c r="K126104" t="s">
        <v>11</v>
      </c>
      <c r="L126104">
        <v>405.86</v>
      </c>
    </row>
    <row r="126105" spans="1:12" x14ac:dyDescent="0.3">
      <c r="A126105" t="s">
        <v>3150</v>
      </c>
      <c r="B126105" t="s">
        <v>7647</v>
      </c>
      <c r="C126105">
        <v>1</v>
      </c>
      <c r="D126105" t="s">
        <v>1787</v>
      </c>
      <c r="F126105" t="s">
        <v>1788</v>
      </c>
      <c r="G126105">
        <v>47894</v>
      </c>
      <c r="H126105" s="2">
        <v>47880</v>
      </c>
      <c r="I126105" s="2">
        <v>81</v>
      </c>
      <c r="J126105" t="s">
        <v>1789</v>
      </c>
      <c r="K126105" t="s">
        <v>11</v>
      </c>
      <c r="L126105">
        <v>405.86</v>
      </c>
    </row>
    <row r="126106" spans="1:12" x14ac:dyDescent="0.3">
      <c r="A126106" t="s">
        <v>2686</v>
      </c>
      <c r="B126106" t="s">
        <v>7647</v>
      </c>
      <c r="C126106">
        <v>1</v>
      </c>
      <c r="D126106" t="s">
        <v>1787</v>
      </c>
      <c r="F126106" t="s">
        <v>1788</v>
      </c>
      <c r="G126106">
        <v>47894</v>
      </c>
      <c r="H126106" s="2">
        <v>47880</v>
      </c>
      <c r="I126106" s="2">
        <v>81</v>
      </c>
      <c r="J126106" t="s">
        <v>1790</v>
      </c>
      <c r="K126106" t="s">
        <v>11</v>
      </c>
      <c r="L126106">
        <v>405.86</v>
      </c>
    </row>
    <row r="126107" spans="1:12" x14ac:dyDescent="0.3">
      <c r="A126107" t="s">
        <v>484</v>
      </c>
      <c r="B126107" t="s">
        <v>7887</v>
      </c>
      <c r="C126107">
        <v>1</v>
      </c>
      <c r="D126107" t="s">
        <v>1787</v>
      </c>
      <c r="F126107" t="s">
        <v>1788</v>
      </c>
      <c r="G126107">
        <v>47894</v>
      </c>
      <c r="H126107" s="2">
        <v>47880</v>
      </c>
      <c r="I126107" s="2" t="s">
        <v>7691</v>
      </c>
      <c r="J126107" t="s">
        <v>1789</v>
      </c>
      <c r="K126107" t="s">
        <v>11</v>
      </c>
      <c r="L126107">
        <v>289.77</v>
      </c>
    </row>
    <row r="126108" spans="1:12" x14ac:dyDescent="0.3">
      <c r="A126108" t="s">
        <v>3188</v>
      </c>
      <c r="B126108" t="s">
        <v>7859</v>
      </c>
      <c r="C126108">
        <v>1</v>
      </c>
      <c r="D126108" t="s">
        <v>1787</v>
      </c>
      <c r="F126108" t="s">
        <v>1788</v>
      </c>
      <c r="G126108">
        <v>47894</v>
      </c>
      <c r="H126108" s="2">
        <v>47880</v>
      </c>
      <c r="I126108" s="2" t="s">
        <v>7691</v>
      </c>
      <c r="J126108" t="s">
        <v>1789</v>
      </c>
      <c r="K126108" t="s">
        <v>11</v>
      </c>
      <c r="L126108">
        <v>520.85</v>
      </c>
    </row>
    <row r="126109" spans="1:12" x14ac:dyDescent="0.3">
      <c r="A126109" t="s">
        <v>3190</v>
      </c>
      <c r="B126109" t="s">
        <v>7859</v>
      </c>
      <c r="C126109">
        <v>1</v>
      </c>
      <c r="D126109" t="s">
        <v>1787</v>
      </c>
      <c r="F126109" t="s">
        <v>1788</v>
      </c>
      <c r="G126109">
        <v>47894</v>
      </c>
      <c r="H126109" s="2">
        <v>47880</v>
      </c>
      <c r="I126109" s="2" t="s">
        <v>7691</v>
      </c>
      <c r="J126109" t="s">
        <v>1789</v>
      </c>
      <c r="K126109" t="s">
        <v>11</v>
      </c>
      <c r="L126109">
        <v>520.85</v>
      </c>
    </row>
    <row r="126110" spans="1:12" x14ac:dyDescent="0.3">
      <c r="A126110" t="s">
        <v>3127</v>
      </c>
      <c r="B126110" t="s">
        <v>7869</v>
      </c>
      <c r="C126110">
        <v>1</v>
      </c>
      <c r="D126110" t="s">
        <v>1787</v>
      </c>
      <c r="F126110" t="s">
        <v>1788</v>
      </c>
      <c r="G126110">
        <v>47894</v>
      </c>
      <c r="H126110" s="2">
        <v>47880</v>
      </c>
      <c r="I126110" s="2" t="s">
        <v>7691</v>
      </c>
      <c r="J126110" t="s">
        <v>1789</v>
      </c>
      <c r="K126110" t="s">
        <v>11</v>
      </c>
      <c r="L126110">
        <v>550</v>
      </c>
    </row>
    <row r="126111" spans="1:12" x14ac:dyDescent="0.3">
      <c r="A126111" t="s">
        <v>5490</v>
      </c>
      <c r="B126111" t="s">
        <v>7889</v>
      </c>
      <c r="C126111">
        <v>1</v>
      </c>
      <c r="D126111" t="s">
        <v>1787</v>
      </c>
      <c r="F126111" t="s">
        <v>1788</v>
      </c>
      <c r="G126111">
        <v>47894</v>
      </c>
      <c r="H126111" s="2">
        <v>47880</v>
      </c>
      <c r="I126111" s="2" t="s">
        <v>7679</v>
      </c>
      <c r="J126111" t="s">
        <v>1789</v>
      </c>
      <c r="K126111" t="s">
        <v>11</v>
      </c>
      <c r="L126111">
        <v>527.77</v>
      </c>
    </row>
    <row r="126112" spans="1:12" x14ac:dyDescent="0.3">
      <c r="A126112" t="s">
        <v>5475</v>
      </c>
      <c r="B126112" t="s">
        <v>7889</v>
      </c>
      <c r="C126112">
        <v>1</v>
      </c>
      <c r="D126112" t="s">
        <v>1787</v>
      </c>
      <c r="F126112" t="s">
        <v>1788</v>
      </c>
      <c r="G126112">
        <v>47894</v>
      </c>
      <c r="H126112" s="2">
        <v>47880</v>
      </c>
      <c r="I126112" s="2">
        <v>92</v>
      </c>
      <c r="J126112" t="s">
        <v>1789</v>
      </c>
      <c r="K126112" t="s">
        <v>11</v>
      </c>
      <c r="L126112">
        <v>536.1</v>
      </c>
    </row>
    <row r="126113" spans="1:12" x14ac:dyDescent="0.3">
      <c r="A126113" t="s">
        <v>3623</v>
      </c>
      <c r="B126113" t="s">
        <v>1674</v>
      </c>
      <c r="C126113">
        <v>1</v>
      </c>
      <c r="D126113" t="s">
        <v>1787</v>
      </c>
      <c r="F126113" t="s">
        <v>1788</v>
      </c>
      <c r="G126113">
        <v>47894</v>
      </c>
      <c r="H126113" s="2">
        <v>47880</v>
      </c>
      <c r="I126113" s="2">
        <v>92</v>
      </c>
      <c r="J126113" t="s">
        <v>1789</v>
      </c>
      <c r="K126113" t="s">
        <v>11</v>
      </c>
      <c r="L126113">
        <v>319.97000000000003</v>
      </c>
    </row>
    <row r="126114" spans="1:12" x14ac:dyDescent="0.3">
      <c r="A126114" t="s">
        <v>3107</v>
      </c>
      <c r="B126114" t="s">
        <v>7511</v>
      </c>
      <c r="C126114">
        <v>1</v>
      </c>
      <c r="D126114" t="s">
        <v>1787</v>
      </c>
      <c r="F126114" t="s">
        <v>1788</v>
      </c>
      <c r="G126114">
        <v>47894</v>
      </c>
      <c r="H126114" s="2">
        <v>47880</v>
      </c>
      <c r="I126114" s="2">
        <v>96</v>
      </c>
      <c r="J126114" t="s">
        <v>1789</v>
      </c>
      <c r="K126114" t="s">
        <v>11</v>
      </c>
      <c r="L126114">
        <v>297.12</v>
      </c>
    </row>
    <row r="126115" spans="1:12" x14ac:dyDescent="0.3">
      <c r="A126115" t="s">
        <v>2879</v>
      </c>
      <c r="B126115" t="s">
        <v>7486</v>
      </c>
      <c r="C126115">
        <v>1</v>
      </c>
      <c r="D126115" t="s">
        <v>1787</v>
      </c>
      <c r="F126115" t="s">
        <v>1788</v>
      </c>
      <c r="G126115">
        <v>47894</v>
      </c>
      <c r="H126115" s="2">
        <v>47880</v>
      </c>
      <c r="I126115" s="2">
        <v>96</v>
      </c>
      <c r="J126115" t="s">
        <v>1789</v>
      </c>
      <c r="K126115" t="s">
        <v>11</v>
      </c>
      <c r="L126115">
        <v>297.13</v>
      </c>
    </row>
    <row r="126116" spans="1:12" x14ac:dyDescent="0.3">
      <c r="A126116" t="s">
        <v>2806</v>
      </c>
      <c r="B126116" t="s">
        <v>7515</v>
      </c>
      <c r="C126116">
        <v>1</v>
      </c>
      <c r="D126116" t="s">
        <v>1787</v>
      </c>
      <c r="F126116" t="s">
        <v>1788</v>
      </c>
      <c r="G126116">
        <v>47894</v>
      </c>
      <c r="H126116" s="2">
        <v>47880</v>
      </c>
      <c r="I126116" s="2">
        <v>96</v>
      </c>
      <c r="J126116" t="s">
        <v>1789</v>
      </c>
      <c r="K126116" t="s">
        <v>11</v>
      </c>
      <c r="L126116">
        <v>297.12</v>
      </c>
    </row>
    <row r="126117" spans="1:12" x14ac:dyDescent="0.3">
      <c r="A126117" t="s">
        <v>3287</v>
      </c>
      <c r="B126117" t="s">
        <v>7495</v>
      </c>
      <c r="C126117">
        <v>1</v>
      </c>
      <c r="D126117" t="s">
        <v>1787</v>
      </c>
      <c r="F126117" t="s">
        <v>1788</v>
      </c>
      <c r="G126117">
        <v>47894</v>
      </c>
      <c r="H126117" s="2">
        <v>47880</v>
      </c>
      <c r="I126117" s="2">
        <v>297</v>
      </c>
      <c r="J126117" t="s">
        <v>1789</v>
      </c>
      <c r="K126117" t="s">
        <v>11</v>
      </c>
      <c r="L126117">
        <v>522.92999999999995</v>
      </c>
    </row>
    <row r="126118" spans="1:12" x14ac:dyDescent="0.3">
      <c r="A126118" t="s">
        <v>3288</v>
      </c>
      <c r="B126118" t="s">
        <v>7495</v>
      </c>
      <c r="C126118">
        <v>1</v>
      </c>
      <c r="D126118" t="s">
        <v>1787</v>
      </c>
      <c r="F126118" t="s">
        <v>1788</v>
      </c>
      <c r="G126118">
        <v>47894</v>
      </c>
      <c r="H126118" s="2">
        <v>47880</v>
      </c>
      <c r="I126118" s="2">
        <v>396</v>
      </c>
      <c r="J126118" t="s">
        <v>1789</v>
      </c>
      <c r="K126118" t="s">
        <v>11</v>
      </c>
      <c r="L126118">
        <v>522.92999999999995</v>
      </c>
    </row>
    <row r="126119" spans="1:12" x14ac:dyDescent="0.3">
      <c r="A126119" t="s">
        <v>2813</v>
      </c>
      <c r="B126119" t="s">
        <v>7496</v>
      </c>
      <c r="C126119">
        <v>1</v>
      </c>
      <c r="D126119" t="s">
        <v>1787</v>
      </c>
      <c r="F126119" t="s">
        <v>1788</v>
      </c>
      <c r="G126119">
        <v>47894</v>
      </c>
      <c r="H126119" s="2">
        <v>47880</v>
      </c>
      <c r="I126119" s="2">
        <v>96</v>
      </c>
      <c r="J126119" t="s">
        <v>1789</v>
      </c>
      <c r="K126119" t="s">
        <v>11</v>
      </c>
      <c r="L126119">
        <v>297.12</v>
      </c>
    </row>
    <row r="126120" spans="1:12" x14ac:dyDescent="0.3">
      <c r="A126120" t="s">
        <v>3569</v>
      </c>
      <c r="B126120" t="s">
        <v>7501</v>
      </c>
      <c r="C126120">
        <v>1</v>
      </c>
      <c r="D126120" t="s">
        <v>1787</v>
      </c>
      <c r="F126120" t="s">
        <v>1788</v>
      </c>
      <c r="G126120">
        <v>47894</v>
      </c>
      <c r="H126120" s="2">
        <v>47880</v>
      </c>
      <c r="I126120" s="2">
        <v>96</v>
      </c>
      <c r="J126120" t="s">
        <v>1789</v>
      </c>
      <c r="K126120" t="s">
        <v>11</v>
      </c>
      <c r="L126120">
        <v>544.72</v>
      </c>
    </row>
    <row r="126121" spans="1:12" x14ac:dyDescent="0.3">
      <c r="A126121" t="s">
        <v>1704</v>
      </c>
      <c r="B126121" t="s">
        <v>7493</v>
      </c>
      <c r="C126121">
        <v>1</v>
      </c>
      <c r="D126121" t="s">
        <v>1787</v>
      </c>
      <c r="F126121" t="s">
        <v>1788</v>
      </c>
      <c r="G126121">
        <v>47894</v>
      </c>
      <c r="H126121" s="2">
        <v>47880</v>
      </c>
      <c r="I126121" s="2">
        <v>108</v>
      </c>
      <c r="J126121" t="s">
        <v>1789</v>
      </c>
      <c r="K126121" t="s">
        <v>11</v>
      </c>
      <c r="L126121">
        <v>651.27</v>
      </c>
    </row>
    <row r="126122" spans="1:12" x14ac:dyDescent="0.3">
      <c r="A126122" t="s">
        <v>2675</v>
      </c>
      <c r="B126122" t="s">
        <v>8457</v>
      </c>
      <c r="C126122">
        <v>1</v>
      </c>
      <c r="D126122" t="s">
        <v>1787</v>
      </c>
      <c r="F126122" t="s">
        <v>1788</v>
      </c>
      <c r="G126122">
        <v>47894</v>
      </c>
      <c r="H126122" s="2">
        <v>47880</v>
      </c>
      <c r="I126122" s="2">
        <v>92</v>
      </c>
      <c r="J126122" t="s">
        <v>1789</v>
      </c>
      <c r="K126122" t="s">
        <v>11</v>
      </c>
      <c r="L126122">
        <v>580.5</v>
      </c>
    </row>
    <row r="126123" spans="1:12" x14ac:dyDescent="0.3">
      <c r="A126123" t="s">
        <v>3066</v>
      </c>
      <c r="B126123" t="s">
        <v>8455</v>
      </c>
      <c r="C126123">
        <v>1</v>
      </c>
      <c r="D126123" t="s">
        <v>1787</v>
      </c>
      <c r="F126123" t="s">
        <v>1788</v>
      </c>
      <c r="G126123">
        <v>47894</v>
      </c>
      <c r="H126123" s="2">
        <v>47880</v>
      </c>
      <c r="I126123" s="2">
        <v>90</v>
      </c>
      <c r="J126123" t="s">
        <v>1789</v>
      </c>
      <c r="K126123" t="s">
        <v>11</v>
      </c>
      <c r="L126123">
        <v>345</v>
      </c>
    </row>
    <row r="126124" spans="1:12" x14ac:dyDescent="0.3">
      <c r="A126124" t="s">
        <v>3140</v>
      </c>
      <c r="B126124" t="s">
        <v>8077</v>
      </c>
      <c r="C126124">
        <v>1</v>
      </c>
      <c r="D126124" t="s">
        <v>1787</v>
      </c>
      <c r="F126124" t="s">
        <v>1788</v>
      </c>
      <c r="G126124">
        <v>47894</v>
      </c>
      <c r="H126124" s="2">
        <v>47880</v>
      </c>
      <c r="I126124" s="2" t="s">
        <v>7679</v>
      </c>
      <c r="J126124" t="s">
        <v>1789</v>
      </c>
      <c r="K126124" t="s">
        <v>11</v>
      </c>
      <c r="L126124">
        <v>442.5</v>
      </c>
    </row>
    <row r="126125" spans="1:12" x14ac:dyDescent="0.3">
      <c r="A126125" t="s">
        <v>3165</v>
      </c>
      <c r="B126125" t="s">
        <v>8035</v>
      </c>
      <c r="C126125">
        <v>1</v>
      </c>
      <c r="D126125" t="s">
        <v>1787</v>
      </c>
      <c r="F126125" t="s">
        <v>1788</v>
      </c>
      <c r="G126125">
        <v>47894</v>
      </c>
      <c r="H126125" s="2">
        <v>47880</v>
      </c>
      <c r="I126125" s="2">
        <v>81</v>
      </c>
      <c r="J126125" t="s">
        <v>1789</v>
      </c>
      <c r="K126125" t="s">
        <v>11</v>
      </c>
      <c r="L126125">
        <v>487.69</v>
      </c>
    </row>
    <row r="126126" spans="1:12" x14ac:dyDescent="0.3">
      <c r="A126126" t="s">
        <v>3184</v>
      </c>
      <c r="B126126" t="s">
        <v>8035</v>
      </c>
      <c r="C126126">
        <v>1</v>
      </c>
      <c r="D126126" t="s">
        <v>1787</v>
      </c>
      <c r="F126126" t="s">
        <v>1788</v>
      </c>
      <c r="G126126">
        <v>47894</v>
      </c>
      <c r="H126126" s="2">
        <v>47880</v>
      </c>
      <c r="I126126" s="2">
        <v>81</v>
      </c>
      <c r="J126126" t="s">
        <v>1790</v>
      </c>
      <c r="K126126" t="s">
        <v>11</v>
      </c>
      <c r="L126126">
        <v>390.15</v>
      </c>
    </row>
    <row r="126127" spans="1:12" x14ac:dyDescent="0.3">
      <c r="A126127" t="s">
        <v>3166</v>
      </c>
      <c r="B126127" t="s">
        <v>8035</v>
      </c>
      <c r="C126127">
        <v>1</v>
      </c>
      <c r="D126127" t="s">
        <v>1787</v>
      </c>
      <c r="F126127" t="s">
        <v>1788</v>
      </c>
      <c r="G126127">
        <v>47894</v>
      </c>
      <c r="H126127" s="2">
        <v>47880</v>
      </c>
      <c r="I126127" s="2">
        <v>81</v>
      </c>
      <c r="J126127" t="s">
        <v>1789</v>
      </c>
      <c r="K126127" t="s">
        <v>11</v>
      </c>
      <c r="L126127">
        <v>487.69</v>
      </c>
    </row>
    <row r="126128" spans="1:12" x14ac:dyDescent="0.3">
      <c r="A126128" t="s">
        <v>3187</v>
      </c>
      <c r="B126128" t="s">
        <v>8035</v>
      </c>
      <c r="C126128">
        <v>1</v>
      </c>
      <c r="D126128" t="s">
        <v>1787</v>
      </c>
      <c r="F126128" t="s">
        <v>1788</v>
      </c>
      <c r="G126128">
        <v>47894</v>
      </c>
      <c r="H126128" s="2">
        <v>47880</v>
      </c>
      <c r="I126128" s="2">
        <v>81</v>
      </c>
      <c r="J126128" t="s">
        <v>1789</v>
      </c>
      <c r="K126128" t="s">
        <v>11</v>
      </c>
      <c r="L126128">
        <v>390.15</v>
      </c>
    </row>
    <row r="126129" spans="1:12" x14ac:dyDescent="0.3">
      <c r="A126129" t="s">
        <v>2827</v>
      </c>
      <c r="B126129" t="s">
        <v>8035</v>
      </c>
      <c r="C126129">
        <v>1</v>
      </c>
      <c r="D126129" t="s">
        <v>1787</v>
      </c>
      <c r="F126129" t="s">
        <v>1788</v>
      </c>
      <c r="G126129">
        <v>47894</v>
      </c>
      <c r="H126129" s="2">
        <v>47880</v>
      </c>
      <c r="I126129" s="2">
        <v>81</v>
      </c>
      <c r="J126129" t="s">
        <v>1789</v>
      </c>
      <c r="K126129" t="s">
        <v>11</v>
      </c>
      <c r="L126129">
        <v>396.03</v>
      </c>
    </row>
    <row r="126130" spans="1:12" x14ac:dyDescent="0.3">
      <c r="A126130" t="s">
        <v>3186</v>
      </c>
      <c r="B126130" t="s">
        <v>8035</v>
      </c>
      <c r="C126130">
        <v>1</v>
      </c>
      <c r="D126130" t="s">
        <v>1787</v>
      </c>
      <c r="F126130" t="s">
        <v>1788</v>
      </c>
      <c r="G126130">
        <v>47894</v>
      </c>
      <c r="H126130" s="2">
        <v>47880</v>
      </c>
      <c r="I126130" s="2">
        <v>81</v>
      </c>
      <c r="J126130" t="s">
        <v>1789</v>
      </c>
      <c r="K126130" t="s">
        <v>11</v>
      </c>
      <c r="L126130">
        <v>390.15</v>
      </c>
    </row>
    <row r="126131" spans="1:12" x14ac:dyDescent="0.3">
      <c r="A126131" t="s">
        <v>3317</v>
      </c>
      <c r="B126131" t="s">
        <v>8042</v>
      </c>
      <c r="C126131">
        <v>1</v>
      </c>
      <c r="D126131" t="s">
        <v>1787</v>
      </c>
      <c r="F126131" t="s">
        <v>1788</v>
      </c>
      <c r="G126131">
        <v>47894</v>
      </c>
      <c r="H126131" s="2">
        <v>47880</v>
      </c>
      <c r="I126131" s="2">
        <v>92</v>
      </c>
      <c r="J126131" t="s">
        <v>1789</v>
      </c>
      <c r="K126131" t="s">
        <v>11</v>
      </c>
      <c r="L126131">
        <v>536.47</v>
      </c>
    </row>
    <row r="126132" spans="1:12" x14ac:dyDescent="0.3">
      <c r="A126132" t="s">
        <v>3177</v>
      </c>
      <c r="B126132" t="s">
        <v>8035</v>
      </c>
      <c r="C126132">
        <v>1</v>
      </c>
      <c r="D126132" t="s">
        <v>1787</v>
      </c>
      <c r="F126132" t="s">
        <v>1788</v>
      </c>
      <c r="G126132">
        <v>47894</v>
      </c>
      <c r="H126132" s="2">
        <v>47880</v>
      </c>
      <c r="I126132" s="2">
        <v>81</v>
      </c>
      <c r="J126132" t="s">
        <v>1790</v>
      </c>
      <c r="K126132" t="s">
        <v>11</v>
      </c>
      <c r="L126132">
        <v>390.15</v>
      </c>
    </row>
    <row r="126133" spans="1:12" x14ac:dyDescent="0.3">
      <c r="A126133" t="s">
        <v>3161</v>
      </c>
      <c r="B126133" t="s">
        <v>8101</v>
      </c>
      <c r="C126133">
        <v>1</v>
      </c>
      <c r="D126133" t="s">
        <v>1787</v>
      </c>
      <c r="F126133" t="s">
        <v>1788</v>
      </c>
      <c r="G126133">
        <v>47894</v>
      </c>
      <c r="H126133" s="2">
        <v>47880</v>
      </c>
      <c r="I126133" s="2">
        <v>91</v>
      </c>
      <c r="J126133" t="s">
        <v>1789</v>
      </c>
      <c r="K126133" t="s">
        <v>11</v>
      </c>
      <c r="L126133">
        <v>555.4</v>
      </c>
    </row>
    <row r="126134" spans="1:12" x14ac:dyDescent="0.3">
      <c r="A126134" t="s">
        <v>3286</v>
      </c>
      <c r="B126134" t="s">
        <v>8056</v>
      </c>
      <c r="C126134">
        <v>1</v>
      </c>
      <c r="D126134" t="s">
        <v>1787</v>
      </c>
      <c r="F126134" t="s">
        <v>1788</v>
      </c>
      <c r="G126134">
        <v>47894</v>
      </c>
      <c r="H126134" s="2">
        <v>47880</v>
      </c>
      <c r="I126134" s="2">
        <v>93</v>
      </c>
      <c r="J126134" t="s">
        <v>1789</v>
      </c>
      <c r="K126134" t="s">
        <v>11</v>
      </c>
      <c r="L126134">
        <v>555.4</v>
      </c>
    </row>
    <row r="126135" spans="1:12" x14ac:dyDescent="0.3">
      <c r="A126135" t="s">
        <v>6255</v>
      </c>
      <c r="B126135" t="s">
        <v>8103</v>
      </c>
      <c r="C126135">
        <v>1</v>
      </c>
      <c r="D126135" t="s">
        <v>1787</v>
      </c>
      <c r="F126135" t="s">
        <v>1788</v>
      </c>
      <c r="G126135">
        <v>47894</v>
      </c>
      <c r="H126135" s="2">
        <v>47880</v>
      </c>
      <c r="I126135" s="2">
        <v>91</v>
      </c>
      <c r="J126135" t="s">
        <v>1789</v>
      </c>
      <c r="K126135" t="s">
        <v>11</v>
      </c>
      <c r="L126135">
        <v>656.38</v>
      </c>
    </row>
    <row r="126136" spans="1:12" x14ac:dyDescent="0.3">
      <c r="A126136" t="s">
        <v>3230</v>
      </c>
      <c r="B126136" t="s">
        <v>8104</v>
      </c>
      <c r="C126136">
        <v>1</v>
      </c>
      <c r="D126136" t="s">
        <v>1787</v>
      </c>
      <c r="F126136" t="s">
        <v>1788</v>
      </c>
      <c r="G126136">
        <v>47894</v>
      </c>
      <c r="H126136" s="2">
        <v>47880</v>
      </c>
      <c r="I126136" s="2">
        <v>92</v>
      </c>
      <c r="J126136" t="s">
        <v>1789</v>
      </c>
      <c r="K126136" t="s">
        <v>11</v>
      </c>
      <c r="L126136">
        <v>487.69</v>
      </c>
    </row>
    <row r="126137" spans="1:12" x14ac:dyDescent="0.3">
      <c r="A126137" t="s">
        <v>6257</v>
      </c>
      <c r="B126137" t="s">
        <v>8103</v>
      </c>
      <c r="C126137">
        <v>1</v>
      </c>
      <c r="D126137" t="s">
        <v>1787</v>
      </c>
      <c r="F126137" t="s">
        <v>1788</v>
      </c>
      <c r="G126137">
        <v>47894</v>
      </c>
      <c r="H126137" s="2">
        <v>47880</v>
      </c>
      <c r="I126137" s="2">
        <v>91</v>
      </c>
      <c r="J126137" t="s">
        <v>1789</v>
      </c>
      <c r="K126137" t="s">
        <v>11</v>
      </c>
      <c r="L126137">
        <v>656.38</v>
      </c>
    </row>
    <row r="126138" spans="1:12" x14ac:dyDescent="0.3">
      <c r="A126138" t="s">
        <v>3223</v>
      </c>
      <c r="B126138" t="s">
        <v>8104</v>
      </c>
      <c r="C126138">
        <v>1</v>
      </c>
      <c r="D126138" t="s">
        <v>1787</v>
      </c>
      <c r="F126138" t="s">
        <v>1788</v>
      </c>
      <c r="G126138">
        <v>47894</v>
      </c>
      <c r="H126138" s="2">
        <v>47880</v>
      </c>
      <c r="I126138" s="2">
        <v>92</v>
      </c>
      <c r="J126138" t="s">
        <v>1789</v>
      </c>
      <c r="K126138" t="s">
        <v>11</v>
      </c>
      <c r="L126138">
        <v>487.69</v>
      </c>
    </row>
    <row r="126139" spans="1:12" x14ac:dyDescent="0.3">
      <c r="A126139" t="s">
        <v>2949</v>
      </c>
      <c r="B126139" t="s">
        <v>8307</v>
      </c>
      <c r="C126139">
        <v>1</v>
      </c>
      <c r="D126139" t="s">
        <v>1787</v>
      </c>
      <c r="F126139" t="s">
        <v>1788</v>
      </c>
      <c r="G126139">
        <v>47894</v>
      </c>
      <c r="H126139" s="2">
        <v>47880</v>
      </c>
      <c r="I126139" s="2">
        <v>103</v>
      </c>
      <c r="J126139" t="s">
        <v>1789</v>
      </c>
      <c r="K126139" t="s">
        <v>11</v>
      </c>
      <c r="L126139">
        <v>344.08</v>
      </c>
    </row>
    <row r="126140" spans="1:12" x14ac:dyDescent="0.3">
      <c r="A126140" t="s">
        <v>2949</v>
      </c>
      <c r="B126140" t="s">
        <v>8307</v>
      </c>
      <c r="C126140">
        <v>1</v>
      </c>
      <c r="D126140" t="s">
        <v>1787</v>
      </c>
      <c r="F126140" t="s">
        <v>1788</v>
      </c>
      <c r="G126140">
        <v>47894</v>
      </c>
      <c r="H126140" s="2">
        <v>47880</v>
      </c>
      <c r="I126140" s="2">
        <v>102</v>
      </c>
      <c r="J126140" t="s">
        <v>1789</v>
      </c>
      <c r="K126140" t="s">
        <v>11</v>
      </c>
      <c r="L126140">
        <v>347.54</v>
      </c>
    </row>
    <row r="126141" spans="1:12" x14ac:dyDescent="0.3">
      <c r="A126141" t="s">
        <v>2951</v>
      </c>
      <c r="B126141" t="s">
        <v>8307</v>
      </c>
      <c r="C126141">
        <v>1</v>
      </c>
      <c r="D126141" t="s">
        <v>1787</v>
      </c>
      <c r="F126141" t="s">
        <v>1788</v>
      </c>
      <c r="G126141">
        <v>47894</v>
      </c>
      <c r="H126141" s="2">
        <v>47880</v>
      </c>
      <c r="I126141" s="2">
        <v>90</v>
      </c>
      <c r="J126141" t="s">
        <v>1789</v>
      </c>
      <c r="K126141" t="s">
        <v>11</v>
      </c>
      <c r="L126141">
        <v>344.09</v>
      </c>
    </row>
    <row r="126142" spans="1:12" x14ac:dyDescent="0.3">
      <c r="A126142" t="s">
        <v>2952</v>
      </c>
      <c r="B126142" t="s">
        <v>8307</v>
      </c>
      <c r="C126142">
        <v>1</v>
      </c>
      <c r="D126142" t="s">
        <v>1787</v>
      </c>
      <c r="F126142" t="s">
        <v>1788</v>
      </c>
      <c r="G126142">
        <v>47894</v>
      </c>
      <c r="H126142" s="2">
        <v>47880</v>
      </c>
      <c r="I126142" s="2">
        <v>90</v>
      </c>
      <c r="J126142" t="s">
        <v>1789</v>
      </c>
      <c r="K126142" t="s">
        <v>11</v>
      </c>
      <c r="L126142">
        <v>344.09</v>
      </c>
    </row>
    <row r="126143" spans="1:12" x14ac:dyDescent="0.3">
      <c r="A126143" t="s">
        <v>2952</v>
      </c>
      <c r="B126143" t="s">
        <v>8307</v>
      </c>
      <c r="C126143">
        <v>1</v>
      </c>
      <c r="D126143" t="s">
        <v>1787</v>
      </c>
      <c r="F126143" t="s">
        <v>1788</v>
      </c>
      <c r="G126143">
        <v>47894</v>
      </c>
      <c r="H126143" s="2">
        <v>47880</v>
      </c>
      <c r="I126143" s="2">
        <v>91</v>
      </c>
      <c r="J126143" t="s">
        <v>1789</v>
      </c>
      <c r="K126143" t="s">
        <v>11</v>
      </c>
      <c r="L126143">
        <v>344.48</v>
      </c>
    </row>
    <row r="126144" spans="1:12" x14ac:dyDescent="0.3">
      <c r="A126144" t="s">
        <v>2953</v>
      </c>
      <c r="B126144" t="s">
        <v>8307</v>
      </c>
      <c r="C126144">
        <v>1</v>
      </c>
      <c r="D126144" t="s">
        <v>1787</v>
      </c>
      <c r="F126144" t="s">
        <v>1788</v>
      </c>
      <c r="G126144">
        <v>47894</v>
      </c>
      <c r="H126144" s="2">
        <v>47880</v>
      </c>
      <c r="I126144" s="2">
        <v>90</v>
      </c>
      <c r="J126144" t="s">
        <v>1789</v>
      </c>
      <c r="K126144" t="s">
        <v>11</v>
      </c>
      <c r="L126144">
        <v>344.09</v>
      </c>
    </row>
    <row r="126145" spans="1:12" x14ac:dyDescent="0.3">
      <c r="A126145" t="s">
        <v>2768</v>
      </c>
      <c r="B126145" t="s">
        <v>8307</v>
      </c>
      <c r="C126145">
        <v>1</v>
      </c>
      <c r="D126145" t="s">
        <v>1787</v>
      </c>
      <c r="F126145" t="s">
        <v>1788</v>
      </c>
      <c r="G126145">
        <v>47894</v>
      </c>
      <c r="H126145" s="2">
        <v>47880</v>
      </c>
      <c r="I126145" s="2">
        <v>90</v>
      </c>
      <c r="J126145" t="s">
        <v>1789</v>
      </c>
      <c r="K126145" t="s">
        <v>11</v>
      </c>
      <c r="L126145">
        <v>344.09</v>
      </c>
    </row>
    <row r="126146" spans="1:12" x14ac:dyDescent="0.3">
      <c r="A126146" t="s">
        <v>4527</v>
      </c>
      <c r="B126146" t="s">
        <v>8305</v>
      </c>
      <c r="C126146">
        <v>1</v>
      </c>
      <c r="D126146" t="s">
        <v>1787</v>
      </c>
      <c r="F126146" t="s">
        <v>1788</v>
      </c>
      <c r="G126146">
        <v>47894</v>
      </c>
      <c r="H126146" s="2">
        <v>47880</v>
      </c>
      <c r="I126146" s="2">
        <v>91</v>
      </c>
      <c r="J126146" t="s">
        <v>1789</v>
      </c>
      <c r="K126146" t="s">
        <v>11</v>
      </c>
      <c r="L126146">
        <v>550</v>
      </c>
    </row>
    <row r="126147" spans="1:12" x14ac:dyDescent="0.3">
      <c r="A126147" t="s">
        <v>2197</v>
      </c>
      <c r="B126147" t="s">
        <v>8237</v>
      </c>
      <c r="C126147">
        <v>1</v>
      </c>
      <c r="D126147" t="s">
        <v>1787</v>
      </c>
      <c r="F126147" t="s">
        <v>1788</v>
      </c>
      <c r="G126147">
        <v>47894</v>
      </c>
      <c r="H126147" s="2">
        <v>47880</v>
      </c>
      <c r="I126147" s="2">
        <v>91</v>
      </c>
      <c r="J126147" t="s">
        <v>1789</v>
      </c>
      <c r="K126147" t="s">
        <v>11</v>
      </c>
      <c r="L126147">
        <v>550</v>
      </c>
    </row>
    <row r="126148" spans="1:12" x14ac:dyDescent="0.3">
      <c r="A126148" t="s">
        <v>2609</v>
      </c>
      <c r="B126148" t="s">
        <v>8241</v>
      </c>
      <c r="C126148">
        <v>1</v>
      </c>
      <c r="D126148" t="s">
        <v>1787</v>
      </c>
      <c r="F126148" t="s">
        <v>1788</v>
      </c>
      <c r="G126148">
        <v>47894</v>
      </c>
      <c r="H126148" s="2">
        <v>47880</v>
      </c>
      <c r="I126148" s="2">
        <v>91</v>
      </c>
      <c r="J126148" t="s">
        <v>1789</v>
      </c>
      <c r="K126148" t="s">
        <v>11</v>
      </c>
      <c r="L126148">
        <v>502.28</v>
      </c>
    </row>
    <row r="126149" spans="1:12" x14ac:dyDescent="0.3">
      <c r="A126149" t="s">
        <v>3395</v>
      </c>
      <c r="B126149" t="s">
        <v>8242</v>
      </c>
      <c r="C126149">
        <v>1</v>
      </c>
      <c r="D126149" t="s">
        <v>1787</v>
      </c>
      <c r="F126149" t="s">
        <v>1788</v>
      </c>
      <c r="G126149">
        <v>47894</v>
      </c>
      <c r="H126149" s="2">
        <v>47880</v>
      </c>
      <c r="I126149" s="2">
        <v>190</v>
      </c>
      <c r="J126149" t="s">
        <v>1789</v>
      </c>
      <c r="K126149" t="s">
        <v>11</v>
      </c>
      <c r="L126149">
        <v>550</v>
      </c>
    </row>
    <row r="126150" spans="1:12" x14ac:dyDescent="0.3">
      <c r="A126150" t="s">
        <v>2604</v>
      </c>
      <c r="B126150" t="s">
        <v>8243</v>
      </c>
      <c r="C126150">
        <v>1</v>
      </c>
      <c r="D126150" t="s">
        <v>1787</v>
      </c>
      <c r="F126150" t="s">
        <v>1788</v>
      </c>
      <c r="G126150">
        <v>47894</v>
      </c>
      <c r="H126150" s="2">
        <v>47880</v>
      </c>
      <c r="I126150" s="2">
        <v>191</v>
      </c>
      <c r="J126150" t="s">
        <v>1789</v>
      </c>
      <c r="K126150" t="s">
        <v>11</v>
      </c>
      <c r="L126150">
        <v>520.87</v>
      </c>
    </row>
    <row r="126151" spans="1:12" x14ac:dyDescent="0.3">
      <c r="A126151" t="s">
        <v>4573</v>
      </c>
      <c r="B126151" t="s">
        <v>8252</v>
      </c>
      <c r="C126151">
        <v>1</v>
      </c>
      <c r="D126151" t="s">
        <v>1787</v>
      </c>
      <c r="F126151" t="s">
        <v>1788</v>
      </c>
      <c r="G126151">
        <v>47894</v>
      </c>
      <c r="H126151" s="2">
        <v>47880</v>
      </c>
      <c r="I126151" s="2">
        <v>85</v>
      </c>
      <c r="J126151" t="s">
        <v>1789</v>
      </c>
      <c r="K126151" t="s">
        <v>11</v>
      </c>
      <c r="L126151">
        <v>497.34</v>
      </c>
    </row>
    <row r="126152" spans="1:12" x14ac:dyDescent="0.3">
      <c r="A126152" t="s">
        <v>4565</v>
      </c>
      <c r="B126152" t="s">
        <v>8252</v>
      </c>
      <c r="C126152">
        <v>1</v>
      </c>
      <c r="D126152" t="s">
        <v>1787</v>
      </c>
      <c r="F126152" t="s">
        <v>1788</v>
      </c>
      <c r="G126152">
        <v>47894</v>
      </c>
      <c r="H126152" s="2">
        <v>47880</v>
      </c>
      <c r="I126152" s="2">
        <v>85</v>
      </c>
      <c r="J126152" t="s">
        <v>1789</v>
      </c>
      <c r="K126152" t="s">
        <v>11</v>
      </c>
      <c r="L126152">
        <v>497.34</v>
      </c>
    </row>
    <row r="126153" spans="1:12" x14ac:dyDescent="0.3">
      <c r="A126153" t="s">
        <v>2645</v>
      </c>
      <c r="B126153" t="s">
        <v>8268</v>
      </c>
      <c r="C126153">
        <v>1</v>
      </c>
      <c r="D126153" t="s">
        <v>1787</v>
      </c>
      <c r="F126153" t="s">
        <v>1788</v>
      </c>
      <c r="G126153">
        <v>47894</v>
      </c>
      <c r="H126153" s="2">
        <v>47880</v>
      </c>
      <c r="I126153" s="2">
        <v>91</v>
      </c>
      <c r="J126153" t="s">
        <v>1789</v>
      </c>
      <c r="K126153" t="s">
        <v>11</v>
      </c>
      <c r="L126153">
        <v>300</v>
      </c>
    </row>
    <row r="126154" spans="1:12" x14ac:dyDescent="0.3">
      <c r="A126154" t="s">
        <v>6554</v>
      </c>
      <c r="B126154" t="s">
        <v>8331</v>
      </c>
      <c r="C126154">
        <v>1</v>
      </c>
      <c r="D126154" t="s">
        <v>1787</v>
      </c>
      <c r="F126154" t="s">
        <v>1788</v>
      </c>
      <c r="G126154">
        <v>47894</v>
      </c>
      <c r="H126154" s="2">
        <v>47880</v>
      </c>
      <c r="I126154" s="2">
        <v>91</v>
      </c>
      <c r="J126154" t="s">
        <v>1789</v>
      </c>
      <c r="K126154" t="s">
        <v>11</v>
      </c>
      <c r="L126154">
        <v>627.84</v>
      </c>
    </row>
    <row r="126155" spans="1:12" x14ac:dyDescent="0.3">
      <c r="A126155" t="s">
        <v>2805</v>
      </c>
      <c r="B126155" t="s">
        <v>8257</v>
      </c>
      <c r="C126155">
        <v>1</v>
      </c>
      <c r="D126155" t="s">
        <v>1787</v>
      </c>
      <c r="F126155" t="s">
        <v>1788</v>
      </c>
      <c r="G126155">
        <v>47894</v>
      </c>
      <c r="H126155" s="2">
        <v>47880</v>
      </c>
      <c r="I126155" s="2">
        <v>91</v>
      </c>
      <c r="J126155" t="s">
        <v>1789</v>
      </c>
      <c r="K126155" t="s">
        <v>11</v>
      </c>
      <c r="L126155">
        <v>500</v>
      </c>
    </row>
    <row r="126156" spans="1:12" x14ac:dyDescent="0.3">
      <c r="A126156" t="s">
        <v>2854</v>
      </c>
      <c r="B126156" t="s">
        <v>8319</v>
      </c>
      <c r="C126156">
        <v>1</v>
      </c>
      <c r="D126156" t="s">
        <v>1787</v>
      </c>
      <c r="F126156" t="s">
        <v>1788</v>
      </c>
      <c r="G126156">
        <v>47894</v>
      </c>
      <c r="H126156" s="2">
        <v>47880</v>
      </c>
      <c r="I126156" s="2">
        <v>90</v>
      </c>
      <c r="J126156" t="s">
        <v>1789</v>
      </c>
      <c r="K126156" t="s">
        <v>11</v>
      </c>
      <c r="L126156">
        <v>520</v>
      </c>
    </row>
    <row r="126157" spans="1:12" x14ac:dyDescent="0.3">
      <c r="A126157" t="s">
        <v>2798</v>
      </c>
      <c r="B126157" t="s">
        <v>8257</v>
      </c>
      <c r="C126157">
        <v>1</v>
      </c>
      <c r="D126157" t="s">
        <v>1787</v>
      </c>
      <c r="F126157" t="s">
        <v>1788</v>
      </c>
      <c r="G126157">
        <v>47894</v>
      </c>
      <c r="H126157" s="2">
        <v>47880</v>
      </c>
      <c r="I126157" s="2">
        <v>91</v>
      </c>
      <c r="J126157" t="s">
        <v>1789</v>
      </c>
      <c r="K126157" t="s">
        <v>11</v>
      </c>
      <c r="L126157">
        <v>550</v>
      </c>
    </row>
    <row r="126158" spans="1:12" x14ac:dyDescent="0.3">
      <c r="A126158" t="s">
        <v>4572</v>
      </c>
      <c r="B126158" t="s">
        <v>8255</v>
      </c>
      <c r="C126158">
        <v>1</v>
      </c>
      <c r="D126158" t="s">
        <v>1787</v>
      </c>
      <c r="F126158" t="s">
        <v>1788</v>
      </c>
      <c r="G126158">
        <v>47894</v>
      </c>
      <c r="H126158" s="2">
        <v>47880</v>
      </c>
      <c r="I126158" s="2">
        <v>92</v>
      </c>
      <c r="J126158" t="s">
        <v>1789</v>
      </c>
      <c r="K126158" t="s">
        <v>11</v>
      </c>
      <c r="L126158">
        <v>507.1</v>
      </c>
    </row>
    <row r="126159" spans="1:12" x14ac:dyDescent="0.3">
      <c r="A126159" t="s">
        <v>4576</v>
      </c>
      <c r="B126159" t="s">
        <v>8255</v>
      </c>
      <c r="C126159">
        <v>1</v>
      </c>
      <c r="D126159" t="s">
        <v>1787</v>
      </c>
      <c r="F126159" t="s">
        <v>1788</v>
      </c>
      <c r="G126159">
        <v>47894</v>
      </c>
      <c r="H126159" s="2">
        <v>47880</v>
      </c>
      <c r="I126159" s="2">
        <v>92</v>
      </c>
      <c r="J126159" t="s">
        <v>1789</v>
      </c>
      <c r="K126159" t="s">
        <v>11</v>
      </c>
      <c r="L126159">
        <v>507.1</v>
      </c>
    </row>
    <row r="126160" spans="1:12" x14ac:dyDescent="0.3">
      <c r="A126160" t="s">
        <v>6544</v>
      </c>
      <c r="B126160" t="s">
        <v>8331</v>
      </c>
      <c r="C126160">
        <v>1</v>
      </c>
      <c r="D126160" t="s">
        <v>1787</v>
      </c>
      <c r="F126160" t="s">
        <v>1788</v>
      </c>
      <c r="G126160">
        <v>47894</v>
      </c>
      <c r="H126160" s="2">
        <v>47880</v>
      </c>
      <c r="I126160" s="2">
        <v>91</v>
      </c>
      <c r="J126160" t="s">
        <v>1789</v>
      </c>
      <c r="K126160" t="s">
        <v>11</v>
      </c>
      <c r="L126160">
        <v>627.84</v>
      </c>
    </row>
    <row r="126161" spans="1:12" x14ac:dyDescent="0.3">
      <c r="A126161" t="s">
        <v>2662</v>
      </c>
      <c r="B126161" t="s">
        <v>8497</v>
      </c>
      <c r="C126161">
        <v>1</v>
      </c>
      <c r="D126161" t="s">
        <v>1787</v>
      </c>
      <c r="F126161" t="s">
        <v>1788</v>
      </c>
      <c r="G126161">
        <v>47894</v>
      </c>
      <c r="H126161" s="2">
        <v>47880</v>
      </c>
      <c r="I126161" s="2">
        <v>90</v>
      </c>
      <c r="J126161" t="s">
        <v>1789</v>
      </c>
      <c r="K126161" t="s">
        <v>11</v>
      </c>
      <c r="L126161">
        <v>598</v>
      </c>
    </row>
    <row r="126162" spans="1:12" x14ac:dyDescent="0.3">
      <c r="A126162" t="s">
        <v>2877</v>
      </c>
      <c r="B126162" t="s">
        <v>8498</v>
      </c>
      <c r="C126162">
        <v>1</v>
      </c>
      <c r="D126162" t="s">
        <v>1787</v>
      </c>
      <c r="F126162" t="s">
        <v>1788</v>
      </c>
      <c r="G126162">
        <v>47894</v>
      </c>
      <c r="H126162" s="2">
        <v>47880</v>
      </c>
      <c r="I126162" s="2">
        <v>90</v>
      </c>
      <c r="J126162" t="s">
        <v>1789</v>
      </c>
      <c r="K126162" t="s">
        <v>11</v>
      </c>
      <c r="L126162">
        <v>345</v>
      </c>
    </row>
    <row r="126163" spans="1:12" x14ac:dyDescent="0.3">
      <c r="A126163" t="s">
        <v>3054</v>
      </c>
      <c r="B126163" t="s">
        <v>8526</v>
      </c>
      <c r="C126163">
        <v>1</v>
      </c>
      <c r="D126163" t="s">
        <v>1787</v>
      </c>
      <c r="F126163" t="s">
        <v>1788</v>
      </c>
      <c r="G126163">
        <v>47894</v>
      </c>
      <c r="H126163" s="2">
        <v>47880</v>
      </c>
      <c r="I126163" s="2">
        <v>89</v>
      </c>
      <c r="J126163" t="s">
        <v>1789</v>
      </c>
      <c r="K126163" t="s">
        <v>11</v>
      </c>
      <c r="L126163">
        <v>345</v>
      </c>
    </row>
    <row r="126164" spans="1:12" x14ac:dyDescent="0.3">
      <c r="A126164" t="s">
        <v>2973</v>
      </c>
      <c r="B126164" t="s">
        <v>8431</v>
      </c>
      <c r="C126164">
        <v>1</v>
      </c>
      <c r="D126164" t="s">
        <v>1787</v>
      </c>
      <c r="F126164" t="s">
        <v>1788</v>
      </c>
      <c r="G126164">
        <v>47894</v>
      </c>
      <c r="H126164" s="2">
        <v>47880</v>
      </c>
      <c r="I126164" s="2">
        <v>189</v>
      </c>
      <c r="J126164" t="s">
        <v>1789</v>
      </c>
      <c r="K126164" t="s">
        <v>11</v>
      </c>
      <c r="L126164">
        <v>345</v>
      </c>
    </row>
    <row r="126165" spans="1:12" x14ac:dyDescent="0.3">
      <c r="A126165" t="s">
        <v>2994</v>
      </c>
      <c r="B126165" t="s">
        <v>8432</v>
      </c>
      <c r="C126165">
        <v>1</v>
      </c>
      <c r="D126165" t="s">
        <v>1787</v>
      </c>
      <c r="F126165" t="s">
        <v>1788</v>
      </c>
      <c r="G126165">
        <v>47894</v>
      </c>
      <c r="H126165" s="2">
        <v>47880</v>
      </c>
      <c r="I126165" s="2">
        <v>91</v>
      </c>
      <c r="J126165" t="s">
        <v>1789</v>
      </c>
      <c r="K126165" t="s">
        <v>11</v>
      </c>
      <c r="L126165">
        <v>598</v>
      </c>
    </row>
    <row r="126166" spans="1:12" x14ac:dyDescent="0.3">
      <c r="A126166" t="s">
        <v>365</v>
      </c>
      <c r="B126166" t="s">
        <v>7278</v>
      </c>
      <c r="C126166">
        <v>1</v>
      </c>
      <c r="D126166" t="s">
        <v>1787</v>
      </c>
      <c r="F126166" t="s">
        <v>1788</v>
      </c>
      <c r="G126166">
        <v>47895</v>
      </c>
      <c r="H126166" s="2">
        <v>47880</v>
      </c>
      <c r="I126166" s="2">
        <v>167</v>
      </c>
      <c r="J126166" t="s">
        <v>1789</v>
      </c>
      <c r="K126166" t="s">
        <v>11</v>
      </c>
      <c r="L126166">
        <v>504.42</v>
      </c>
    </row>
    <row r="126167" spans="1:12" x14ac:dyDescent="0.3">
      <c r="A126167" t="s">
        <v>3384</v>
      </c>
      <c r="B126167" t="s">
        <v>7510</v>
      </c>
      <c r="C126167">
        <v>1</v>
      </c>
      <c r="D126167" t="s">
        <v>1787</v>
      </c>
      <c r="F126167" t="s">
        <v>1788</v>
      </c>
      <c r="G126167">
        <v>47895</v>
      </c>
      <c r="H126167" s="2">
        <v>47880</v>
      </c>
      <c r="I126167" s="2">
        <v>96</v>
      </c>
      <c r="J126167" t="s">
        <v>1789</v>
      </c>
      <c r="K126167" t="s">
        <v>11</v>
      </c>
      <c r="L126167">
        <v>529.86</v>
      </c>
    </row>
    <row r="126168" spans="1:12" x14ac:dyDescent="0.3">
      <c r="A126168" t="s">
        <v>3047</v>
      </c>
      <c r="B126168" t="s">
        <v>8057</v>
      </c>
      <c r="C126168">
        <v>1</v>
      </c>
      <c r="D126168" t="s">
        <v>1787</v>
      </c>
      <c r="F126168" t="s">
        <v>1788</v>
      </c>
      <c r="G126168">
        <v>47895</v>
      </c>
      <c r="H126168" s="2">
        <v>47880</v>
      </c>
      <c r="I126168" s="2">
        <v>80</v>
      </c>
      <c r="J126168" t="s">
        <v>1789</v>
      </c>
      <c r="K126168" t="s">
        <v>11</v>
      </c>
      <c r="L126168">
        <v>302.95</v>
      </c>
    </row>
    <row r="126169" spans="1:12" x14ac:dyDescent="0.3">
      <c r="A126169" t="s">
        <v>3656</v>
      </c>
      <c r="B126169" t="s">
        <v>7102</v>
      </c>
      <c r="C126169">
        <v>1</v>
      </c>
      <c r="D126169" t="s">
        <v>1787</v>
      </c>
      <c r="F126169" t="s">
        <v>1788</v>
      </c>
      <c r="G126169">
        <v>47896</v>
      </c>
      <c r="H126169" s="2">
        <v>47880</v>
      </c>
      <c r="I126169" s="2">
        <v>100</v>
      </c>
      <c r="J126169" t="s">
        <v>1789</v>
      </c>
      <c r="K126169" t="s">
        <v>11</v>
      </c>
      <c r="L126169">
        <v>1831.99</v>
      </c>
    </row>
    <row r="126170" spans="1:12" x14ac:dyDescent="0.3">
      <c r="A126170" t="s">
        <v>3661</v>
      </c>
      <c r="B126170" t="s">
        <v>7102</v>
      </c>
      <c r="C126170">
        <v>1</v>
      </c>
      <c r="D126170" t="s">
        <v>1787</v>
      </c>
      <c r="F126170" t="s">
        <v>1788</v>
      </c>
      <c r="G126170">
        <v>47896</v>
      </c>
      <c r="H126170" s="2">
        <v>47880</v>
      </c>
      <c r="I126170" s="2">
        <v>100</v>
      </c>
      <c r="J126170" t="s">
        <v>1789</v>
      </c>
      <c r="K126170" t="s">
        <v>11</v>
      </c>
      <c r="L126170">
        <v>1831.99</v>
      </c>
    </row>
    <row r="126171" spans="1:12" x14ac:dyDescent="0.3">
      <c r="A126171" t="s">
        <v>3666</v>
      </c>
      <c r="B126171" t="s">
        <v>7102</v>
      </c>
      <c r="C126171">
        <v>1</v>
      </c>
      <c r="D126171" t="s">
        <v>1787</v>
      </c>
      <c r="F126171" t="s">
        <v>1788</v>
      </c>
      <c r="G126171">
        <v>47896</v>
      </c>
      <c r="H126171" s="2">
        <v>47880</v>
      </c>
      <c r="I126171" s="2">
        <v>100</v>
      </c>
      <c r="J126171" t="s">
        <v>1789</v>
      </c>
      <c r="K126171" t="s">
        <v>11</v>
      </c>
      <c r="L126171">
        <v>1831.99</v>
      </c>
    </row>
    <row r="126172" spans="1:12" x14ac:dyDescent="0.3">
      <c r="A126172" t="s">
        <v>3671</v>
      </c>
      <c r="B126172" t="s">
        <v>7102</v>
      </c>
      <c r="C126172">
        <v>1</v>
      </c>
      <c r="D126172" t="s">
        <v>1787</v>
      </c>
      <c r="F126172" t="s">
        <v>1788</v>
      </c>
      <c r="G126172">
        <v>47896</v>
      </c>
      <c r="H126172" s="2">
        <v>47880</v>
      </c>
      <c r="I126172" s="2">
        <v>100</v>
      </c>
      <c r="J126172" t="s">
        <v>1789</v>
      </c>
      <c r="K126172" t="s">
        <v>11</v>
      </c>
      <c r="L126172">
        <v>1831.99</v>
      </c>
    </row>
    <row r="126173" spans="1:12" x14ac:dyDescent="0.3">
      <c r="A126173" t="s">
        <v>3676</v>
      </c>
      <c r="B126173" t="s">
        <v>7102</v>
      </c>
      <c r="C126173">
        <v>1</v>
      </c>
      <c r="D126173" t="s">
        <v>1787</v>
      </c>
      <c r="F126173" t="s">
        <v>1788</v>
      </c>
      <c r="G126173">
        <v>47896</v>
      </c>
      <c r="H126173" s="2">
        <v>47880</v>
      </c>
      <c r="I126173" s="2">
        <v>100</v>
      </c>
      <c r="J126173" t="s">
        <v>1789</v>
      </c>
      <c r="K126173" t="s">
        <v>11</v>
      </c>
      <c r="L126173">
        <v>2198.39</v>
      </c>
    </row>
    <row r="126174" spans="1:12" x14ac:dyDescent="0.3">
      <c r="A126174" t="s">
        <v>4717</v>
      </c>
      <c r="B126174" t="s">
        <v>7174</v>
      </c>
      <c r="C126174">
        <v>1</v>
      </c>
      <c r="D126174" t="s">
        <v>1787</v>
      </c>
      <c r="F126174" t="s">
        <v>1788</v>
      </c>
      <c r="G126174">
        <v>47896</v>
      </c>
      <c r="H126174" s="2">
        <v>47880</v>
      </c>
      <c r="I126174" s="2">
        <v>99</v>
      </c>
      <c r="J126174" t="s">
        <v>1789</v>
      </c>
      <c r="K126174" t="s">
        <v>11</v>
      </c>
      <c r="L126174">
        <v>1993.97</v>
      </c>
    </row>
    <row r="126175" spans="1:12" x14ac:dyDescent="0.3">
      <c r="A126175" t="s">
        <v>4722</v>
      </c>
      <c r="B126175" t="s">
        <v>7174</v>
      </c>
      <c r="C126175">
        <v>1</v>
      </c>
      <c r="D126175" t="s">
        <v>1787</v>
      </c>
      <c r="F126175" t="s">
        <v>1788</v>
      </c>
      <c r="G126175">
        <v>47896</v>
      </c>
      <c r="H126175" s="2">
        <v>47880</v>
      </c>
      <c r="I126175" s="2">
        <v>99</v>
      </c>
      <c r="J126175" t="s">
        <v>1789</v>
      </c>
      <c r="K126175" t="s">
        <v>11</v>
      </c>
      <c r="L126175">
        <v>1993.97</v>
      </c>
    </row>
    <row r="126176" spans="1:12" x14ac:dyDescent="0.3">
      <c r="A126176" t="s">
        <v>4727</v>
      </c>
      <c r="B126176" t="s">
        <v>7174</v>
      </c>
      <c r="C126176">
        <v>1</v>
      </c>
      <c r="D126176" t="s">
        <v>1787</v>
      </c>
      <c r="F126176" t="s">
        <v>1788</v>
      </c>
      <c r="G126176">
        <v>47896</v>
      </c>
      <c r="H126176" s="2">
        <v>47880</v>
      </c>
      <c r="I126176" s="2">
        <v>99</v>
      </c>
      <c r="J126176" t="s">
        <v>1789</v>
      </c>
      <c r="K126176" t="s">
        <v>11</v>
      </c>
      <c r="L126176">
        <v>1993.97</v>
      </c>
    </row>
    <row r="126177" spans="1:12" x14ac:dyDescent="0.3">
      <c r="A126177" t="s">
        <v>4732</v>
      </c>
      <c r="B126177" t="s">
        <v>7174</v>
      </c>
      <c r="C126177">
        <v>1</v>
      </c>
      <c r="D126177" t="s">
        <v>1787</v>
      </c>
      <c r="F126177" t="s">
        <v>1788</v>
      </c>
      <c r="G126177">
        <v>47896</v>
      </c>
      <c r="H126177" s="2">
        <v>47880</v>
      </c>
      <c r="I126177" s="2">
        <v>99</v>
      </c>
      <c r="J126177" t="s">
        <v>1789</v>
      </c>
      <c r="K126177" t="s">
        <v>11</v>
      </c>
      <c r="L126177">
        <v>1993.97</v>
      </c>
    </row>
    <row r="126178" spans="1:12" x14ac:dyDescent="0.3">
      <c r="A126178" t="s">
        <v>5491</v>
      </c>
      <c r="B126178" t="s">
        <v>838</v>
      </c>
      <c r="C126178">
        <v>1</v>
      </c>
      <c r="D126178" t="s">
        <v>1787</v>
      </c>
      <c r="F126178" t="s">
        <v>1788</v>
      </c>
      <c r="G126178">
        <v>47896</v>
      </c>
      <c r="H126178" s="2">
        <v>47880</v>
      </c>
      <c r="I126178" s="2" t="s">
        <v>7651</v>
      </c>
      <c r="J126178" t="s">
        <v>1789</v>
      </c>
      <c r="K126178" t="s">
        <v>11</v>
      </c>
      <c r="L126178">
        <v>505.68</v>
      </c>
    </row>
    <row r="126179" spans="1:12" x14ac:dyDescent="0.3">
      <c r="A126179" t="s">
        <v>2661</v>
      </c>
      <c r="B126179" t="s">
        <v>8523</v>
      </c>
      <c r="C126179">
        <v>1</v>
      </c>
      <c r="D126179" t="s">
        <v>1787</v>
      </c>
      <c r="F126179" t="s">
        <v>1788</v>
      </c>
      <c r="G126179">
        <v>47896</v>
      </c>
      <c r="H126179" s="2">
        <v>47880</v>
      </c>
      <c r="I126179" s="2">
        <v>81</v>
      </c>
      <c r="J126179" t="s">
        <v>1789</v>
      </c>
      <c r="K126179" t="s">
        <v>11</v>
      </c>
      <c r="L126179">
        <v>423.07</v>
      </c>
    </row>
    <row r="126180" spans="1:12" x14ac:dyDescent="0.3">
      <c r="A126180" t="s">
        <v>2664</v>
      </c>
      <c r="B126180" t="s">
        <v>8523</v>
      </c>
      <c r="C126180">
        <v>1</v>
      </c>
      <c r="D126180" t="s">
        <v>1787</v>
      </c>
      <c r="F126180" t="s">
        <v>1788</v>
      </c>
      <c r="G126180">
        <v>47896</v>
      </c>
      <c r="H126180" s="2">
        <v>47880</v>
      </c>
      <c r="I126180" s="2">
        <v>81</v>
      </c>
      <c r="J126180" t="s">
        <v>1789</v>
      </c>
      <c r="K126180" t="s">
        <v>11</v>
      </c>
      <c r="L126180">
        <v>423.07</v>
      </c>
    </row>
    <row r="126181" spans="1:12" x14ac:dyDescent="0.3">
      <c r="A126181" t="s">
        <v>2975</v>
      </c>
      <c r="B126181" t="s">
        <v>8523</v>
      </c>
      <c r="C126181">
        <v>1</v>
      </c>
      <c r="D126181" t="s">
        <v>1787</v>
      </c>
      <c r="F126181" t="s">
        <v>1788</v>
      </c>
      <c r="G126181">
        <v>47896</v>
      </c>
      <c r="H126181" s="2">
        <v>47880</v>
      </c>
      <c r="I126181" s="2">
        <v>81</v>
      </c>
      <c r="J126181" t="s">
        <v>1789</v>
      </c>
      <c r="K126181" t="s">
        <v>11</v>
      </c>
      <c r="L126181">
        <v>423.07</v>
      </c>
    </row>
    <row r="126182" spans="1:12" x14ac:dyDescent="0.3">
      <c r="A126182" t="s">
        <v>2663</v>
      </c>
      <c r="B126182" t="s">
        <v>8523</v>
      </c>
      <c r="C126182">
        <v>1</v>
      </c>
      <c r="D126182" t="s">
        <v>1787</v>
      </c>
      <c r="F126182" t="s">
        <v>1788</v>
      </c>
      <c r="G126182">
        <v>47896</v>
      </c>
      <c r="H126182" s="2">
        <v>47880</v>
      </c>
      <c r="I126182" s="2">
        <v>81</v>
      </c>
      <c r="J126182" t="s">
        <v>1789</v>
      </c>
      <c r="K126182" t="s">
        <v>11</v>
      </c>
      <c r="L126182">
        <v>423.07</v>
      </c>
    </row>
    <row r="126183" spans="1:12" x14ac:dyDescent="0.3">
      <c r="A126183" t="s">
        <v>2665</v>
      </c>
      <c r="B126183" t="s">
        <v>8523</v>
      </c>
      <c r="C126183">
        <v>1</v>
      </c>
      <c r="D126183" t="s">
        <v>1787</v>
      </c>
      <c r="F126183" t="s">
        <v>1788</v>
      </c>
      <c r="G126183">
        <v>47896</v>
      </c>
      <c r="H126183" s="2">
        <v>47880</v>
      </c>
      <c r="I126183" s="2">
        <v>81</v>
      </c>
      <c r="J126183" t="s">
        <v>1789</v>
      </c>
      <c r="K126183" t="s">
        <v>11</v>
      </c>
      <c r="L126183">
        <v>423.07</v>
      </c>
    </row>
    <row r="126184" spans="1:12" x14ac:dyDescent="0.3">
      <c r="A126184" t="s">
        <v>1920</v>
      </c>
      <c r="B126184" t="s">
        <v>1921</v>
      </c>
      <c r="C126184">
        <v>1</v>
      </c>
      <c r="D126184" t="s">
        <v>1787</v>
      </c>
      <c r="F126184" t="s">
        <v>1788</v>
      </c>
      <c r="G126184">
        <v>47897</v>
      </c>
      <c r="H126184" s="2">
        <v>47880</v>
      </c>
      <c r="I126184" s="2">
        <v>132</v>
      </c>
      <c r="J126184" t="s">
        <v>1789</v>
      </c>
      <c r="K126184" t="s">
        <v>11</v>
      </c>
      <c r="L126184">
        <v>12188.1</v>
      </c>
    </row>
    <row r="126185" spans="1:12" x14ac:dyDescent="0.3">
      <c r="A126185" t="s">
        <v>3377</v>
      </c>
      <c r="B126185" t="s">
        <v>7295</v>
      </c>
      <c r="C126185">
        <v>1</v>
      </c>
      <c r="D126185" t="s">
        <v>1787</v>
      </c>
      <c r="F126185" t="s">
        <v>1788</v>
      </c>
      <c r="G126185">
        <v>47897</v>
      </c>
      <c r="H126185" s="2">
        <v>47880</v>
      </c>
      <c r="I126185" s="2">
        <v>98</v>
      </c>
      <c r="J126185" t="s">
        <v>1789</v>
      </c>
      <c r="K126185" t="s">
        <v>11</v>
      </c>
      <c r="L126185">
        <v>264.85000000000002</v>
      </c>
    </row>
    <row r="126186" spans="1:12" x14ac:dyDescent="0.3">
      <c r="A126186" t="s">
        <v>3105</v>
      </c>
      <c r="B126186" t="s">
        <v>7454</v>
      </c>
      <c r="C126186">
        <v>1</v>
      </c>
      <c r="D126186" t="s">
        <v>1787</v>
      </c>
      <c r="F126186" t="s">
        <v>1788</v>
      </c>
      <c r="G126186">
        <v>47897</v>
      </c>
      <c r="H126186" s="2">
        <v>47880</v>
      </c>
      <c r="I126186" s="2">
        <v>97</v>
      </c>
      <c r="J126186" t="s">
        <v>1789</v>
      </c>
      <c r="K126186" t="s">
        <v>11</v>
      </c>
      <c r="L126186">
        <v>259.87</v>
      </c>
    </row>
    <row r="126187" spans="1:12" x14ac:dyDescent="0.3">
      <c r="A126187" t="s">
        <v>2945</v>
      </c>
      <c r="B126187" t="s">
        <v>8113</v>
      </c>
      <c r="C126187">
        <v>1</v>
      </c>
      <c r="D126187" t="s">
        <v>1787</v>
      </c>
      <c r="F126187" t="s">
        <v>1788</v>
      </c>
      <c r="G126187">
        <v>47897</v>
      </c>
      <c r="H126187" s="2">
        <v>47880</v>
      </c>
      <c r="I126187" s="2">
        <v>91</v>
      </c>
      <c r="J126187" t="s">
        <v>1789</v>
      </c>
      <c r="K126187" t="s">
        <v>11</v>
      </c>
      <c r="L126187">
        <v>2625.53</v>
      </c>
    </row>
    <row r="126188" spans="1:12" x14ac:dyDescent="0.3">
      <c r="A126188" t="s">
        <v>2688</v>
      </c>
      <c r="B126188" t="s">
        <v>7839</v>
      </c>
      <c r="C126188">
        <v>1</v>
      </c>
      <c r="D126188" t="s">
        <v>1787</v>
      </c>
      <c r="F126188" t="s">
        <v>1788</v>
      </c>
      <c r="G126188">
        <v>47898</v>
      </c>
      <c r="H126188" s="2">
        <v>47880</v>
      </c>
      <c r="I126188" s="2" t="s">
        <v>7703</v>
      </c>
      <c r="J126188" t="s">
        <v>1789</v>
      </c>
      <c r="K126188" t="s">
        <v>11</v>
      </c>
      <c r="L126188">
        <v>299.24</v>
      </c>
    </row>
    <row r="126189" spans="1:12" x14ac:dyDescent="0.3">
      <c r="A126189" t="s">
        <v>3334</v>
      </c>
      <c r="B126189" t="s">
        <v>7599</v>
      </c>
      <c r="C126189">
        <v>1</v>
      </c>
      <c r="D126189" t="s">
        <v>1787</v>
      </c>
      <c r="F126189" t="s">
        <v>1788</v>
      </c>
      <c r="G126189">
        <v>47898</v>
      </c>
      <c r="H126189" s="2">
        <v>47880</v>
      </c>
      <c r="I126189" s="2" t="s">
        <v>7817</v>
      </c>
      <c r="J126189" t="s">
        <v>1789</v>
      </c>
      <c r="K126189" t="s">
        <v>11</v>
      </c>
      <c r="L126189">
        <v>520</v>
      </c>
    </row>
    <row r="126190" spans="1:12" x14ac:dyDescent="0.3">
      <c r="A126190" t="s">
        <v>1785</v>
      </c>
      <c r="B126190" t="s">
        <v>1786</v>
      </c>
      <c r="C126190">
        <v>1</v>
      </c>
      <c r="D126190" t="s">
        <v>1787</v>
      </c>
      <c r="F126190" t="s">
        <v>1788</v>
      </c>
      <c r="G126190">
        <v>47899</v>
      </c>
      <c r="H126190" s="2">
        <v>47880</v>
      </c>
      <c r="I126190" s="2">
        <v>191</v>
      </c>
      <c r="J126190" t="s">
        <v>1789</v>
      </c>
      <c r="K126190" t="s">
        <v>11</v>
      </c>
      <c r="L126190">
        <v>613.91999999999996</v>
      </c>
    </row>
    <row r="126191" spans="1:12" x14ac:dyDescent="0.3">
      <c r="A126191" t="s">
        <v>1811</v>
      </c>
      <c r="B126191" t="s">
        <v>1812</v>
      </c>
      <c r="C126191">
        <v>1</v>
      </c>
      <c r="D126191" t="s">
        <v>1787</v>
      </c>
      <c r="F126191" t="s">
        <v>1788</v>
      </c>
      <c r="G126191">
        <v>47899</v>
      </c>
      <c r="H126191" s="2">
        <v>47880</v>
      </c>
      <c r="I126191" s="2">
        <v>262</v>
      </c>
      <c r="J126191" t="s">
        <v>1789</v>
      </c>
      <c r="K126191" t="s">
        <v>11</v>
      </c>
      <c r="L126191">
        <v>2395.08</v>
      </c>
    </row>
    <row r="126192" spans="1:12" x14ac:dyDescent="0.3">
      <c r="A126192" t="s">
        <v>1724</v>
      </c>
      <c r="B126192" t="s">
        <v>1725</v>
      </c>
      <c r="C126192">
        <v>1</v>
      </c>
      <c r="D126192" t="s">
        <v>1787</v>
      </c>
      <c r="F126192" t="s">
        <v>1788</v>
      </c>
      <c r="G126192">
        <v>47899</v>
      </c>
      <c r="H126192" s="2">
        <v>47880</v>
      </c>
      <c r="I126192" s="2">
        <v>334</v>
      </c>
      <c r="J126192" t="s">
        <v>1789</v>
      </c>
      <c r="K126192" t="s">
        <v>11</v>
      </c>
      <c r="L126192">
        <v>549.58000000000004</v>
      </c>
    </row>
    <row r="126193" spans="1:12" x14ac:dyDescent="0.3">
      <c r="A126193" t="s">
        <v>756</v>
      </c>
      <c r="B126193" t="s">
        <v>1065</v>
      </c>
      <c r="C126193">
        <v>1</v>
      </c>
      <c r="D126193" t="s">
        <v>1787</v>
      </c>
      <c r="F126193" t="s">
        <v>1788</v>
      </c>
      <c r="G126193">
        <v>47899</v>
      </c>
      <c r="H126193" s="2">
        <v>47880</v>
      </c>
      <c r="I126193" s="2">
        <v>181</v>
      </c>
      <c r="J126193" t="s">
        <v>1789</v>
      </c>
      <c r="K126193" t="s">
        <v>11</v>
      </c>
      <c r="L126193">
        <v>472.22</v>
      </c>
    </row>
    <row r="126194" spans="1:12" x14ac:dyDescent="0.3">
      <c r="A126194" t="s">
        <v>1891</v>
      </c>
      <c r="B126194" t="s">
        <v>7291</v>
      </c>
      <c r="C126194">
        <v>1</v>
      </c>
      <c r="D126194" t="s">
        <v>1787</v>
      </c>
      <c r="F126194" t="s">
        <v>1788</v>
      </c>
      <c r="G126194">
        <v>47899</v>
      </c>
      <c r="H126194" s="2">
        <v>47880</v>
      </c>
      <c r="I126194" s="2">
        <v>102</v>
      </c>
      <c r="J126194" t="s">
        <v>1789</v>
      </c>
      <c r="K126194" t="s">
        <v>11</v>
      </c>
      <c r="L126194">
        <v>410.06</v>
      </c>
    </row>
    <row r="126195" spans="1:12" x14ac:dyDescent="0.3">
      <c r="A126195" t="s">
        <v>1892</v>
      </c>
      <c r="B126195" t="s">
        <v>7291</v>
      </c>
      <c r="C126195">
        <v>1</v>
      </c>
      <c r="D126195" t="s">
        <v>1787</v>
      </c>
      <c r="F126195" t="s">
        <v>1788</v>
      </c>
      <c r="G126195">
        <v>47899</v>
      </c>
      <c r="H126195" s="2">
        <v>47880</v>
      </c>
      <c r="I126195" s="2">
        <v>102</v>
      </c>
      <c r="J126195" t="s">
        <v>1789</v>
      </c>
      <c r="K126195" t="s">
        <v>11</v>
      </c>
      <c r="L126195">
        <v>411.24</v>
      </c>
    </row>
    <row r="126196" spans="1:12" x14ac:dyDescent="0.3">
      <c r="A126196" t="s">
        <v>1893</v>
      </c>
      <c r="B126196" t="s">
        <v>7291</v>
      </c>
      <c r="C126196">
        <v>1</v>
      </c>
      <c r="D126196" t="s">
        <v>1787</v>
      </c>
      <c r="F126196" t="s">
        <v>1788</v>
      </c>
      <c r="G126196">
        <v>47899</v>
      </c>
      <c r="H126196" s="2">
        <v>47880</v>
      </c>
      <c r="I126196" s="2">
        <v>102</v>
      </c>
      <c r="J126196" t="s">
        <v>1789</v>
      </c>
      <c r="K126196" t="s">
        <v>11</v>
      </c>
      <c r="L126196">
        <v>410.06</v>
      </c>
    </row>
    <row r="126197" spans="1:12" x14ac:dyDescent="0.3">
      <c r="A126197" t="s">
        <v>1894</v>
      </c>
      <c r="B126197" t="s">
        <v>7291</v>
      </c>
      <c r="C126197">
        <v>1</v>
      </c>
      <c r="D126197" t="s">
        <v>1787</v>
      </c>
      <c r="F126197" t="s">
        <v>1788</v>
      </c>
      <c r="G126197">
        <v>47899</v>
      </c>
      <c r="H126197" s="2">
        <v>47880</v>
      </c>
      <c r="I126197" s="2">
        <v>102</v>
      </c>
      <c r="J126197" t="s">
        <v>1789</v>
      </c>
      <c r="K126197" t="s">
        <v>11</v>
      </c>
      <c r="L126197">
        <v>409.36</v>
      </c>
    </row>
    <row r="126198" spans="1:12" x14ac:dyDescent="0.3">
      <c r="A126198" t="s">
        <v>1895</v>
      </c>
      <c r="B126198" t="s">
        <v>7291</v>
      </c>
      <c r="C126198">
        <v>1</v>
      </c>
      <c r="D126198" t="s">
        <v>1787</v>
      </c>
      <c r="F126198" t="s">
        <v>1788</v>
      </c>
      <c r="G126198">
        <v>47899</v>
      </c>
      <c r="H126198" s="2">
        <v>47880</v>
      </c>
      <c r="I126198" s="2">
        <v>102</v>
      </c>
      <c r="J126198" t="s">
        <v>1789</v>
      </c>
      <c r="K126198" t="s">
        <v>11</v>
      </c>
      <c r="L126198">
        <v>410.06</v>
      </c>
    </row>
    <row r="126199" spans="1:12" x14ac:dyDescent="0.3">
      <c r="A126199" t="s">
        <v>1896</v>
      </c>
      <c r="B126199" t="s">
        <v>7291</v>
      </c>
      <c r="C126199">
        <v>1</v>
      </c>
      <c r="D126199" t="s">
        <v>1787</v>
      </c>
      <c r="F126199" t="s">
        <v>1788</v>
      </c>
      <c r="G126199">
        <v>47899</v>
      </c>
      <c r="H126199" s="2">
        <v>47880</v>
      </c>
      <c r="I126199" s="2">
        <v>102</v>
      </c>
      <c r="J126199" t="s">
        <v>1789</v>
      </c>
      <c r="K126199" t="s">
        <v>11</v>
      </c>
      <c r="L126199">
        <v>808.73</v>
      </c>
    </row>
    <row r="126200" spans="1:12" x14ac:dyDescent="0.3">
      <c r="A126200" t="s">
        <v>1897</v>
      </c>
      <c r="B126200" t="s">
        <v>7291</v>
      </c>
      <c r="C126200">
        <v>1</v>
      </c>
      <c r="D126200" t="s">
        <v>1787</v>
      </c>
      <c r="F126200" t="s">
        <v>1788</v>
      </c>
      <c r="G126200">
        <v>47899</v>
      </c>
      <c r="H126200" s="2">
        <v>47880</v>
      </c>
      <c r="I126200" s="2">
        <v>102</v>
      </c>
      <c r="J126200" t="s">
        <v>1789</v>
      </c>
      <c r="K126200" t="s">
        <v>11</v>
      </c>
      <c r="L126200">
        <v>410.06</v>
      </c>
    </row>
    <row r="126201" spans="1:12" x14ac:dyDescent="0.3">
      <c r="A126201" t="s">
        <v>1898</v>
      </c>
      <c r="B126201" t="s">
        <v>7291</v>
      </c>
      <c r="C126201">
        <v>1</v>
      </c>
      <c r="D126201" t="s">
        <v>1787</v>
      </c>
      <c r="F126201" t="s">
        <v>1788</v>
      </c>
      <c r="G126201">
        <v>47899</v>
      </c>
      <c r="H126201" s="2">
        <v>47880</v>
      </c>
      <c r="I126201" s="2">
        <v>102</v>
      </c>
      <c r="J126201" t="s">
        <v>1789</v>
      </c>
      <c r="K126201" t="s">
        <v>11</v>
      </c>
      <c r="L126201">
        <v>410.07</v>
      </c>
    </row>
    <row r="126202" spans="1:12" x14ac:dyDescent="0.3">
      <c r="A126202" t="s">
        <v>1899</v>
      </c>
      <c r="B126202" t="s">
        <v>7291</v>
      </c>
      <c r="C126202">
        <v>1</v>
      </c>
      <c r="D126202" t="s">
        <v>1787</v>
      </c>
      <c r="F126202" t="s">
        <v>1788</v>
      </c>
      <c r="G126202">
        <v>47899</v>
      </c>
      <c r="H126202" s="2">
        <v>47880</v>
      </c>
      <c r="I126202" s="2">
        <v>102</v>
      </c>
      <c r="J126202" t="s">
        <v>1789</v>
      </c>
      <c r="K126202" t="s">
        <v>11</v>
      </c>
      <c r="L126202">
        <v>410.06</v>
      </c>
    </row>
    <row r="126203" spans="1:12" x14ac:dyDescent="0.3">
      <c r="A126203" t="s">
        <v>1765</v>
      </c>
      <c r="B126203" t="s">
        <v>7291</v>
      </c>
      <c r="C126203">
        <v>1</v>
      </c>
      <c r="D126203" t="s">
        <v>1787</v>
      </c>
      <c r="F126203" t="s">
        <v>1788</v>
      </c>
      <c r="G126203">
        <v>47899</v>
      </c>
      <c r="H126203" s="2">
        <v>47880</v>
      </c>
      <c r="I126203" s="2">
        <v>102</v>
      </c>
      <c r="J126203" t="s">
        <v>1789</v>
      </c>
      <c r="K126203" t="s">
        <v>11</v>
      </c>
      <c r="L126203">
        <v>410.06</v>
      </c>
    </row>
    <row r="126204" spans="1:12" x14ac:dyDescent="0.3">
      <c r="A126204" t="s">
        <v>1900</v>
      </c>
      <c r="B126204" t="s">
        <v>7291</v>
      </c>
      <c r="C126204">
        <v>1</v>
      </c>
      <c r="D126204" t="s">
        <v>1787</v>
      </c>
      <c r="F126204" t="s">
        <v>1788</v>
      </c>
      <c r="G126204">
        <v>47899</v>
      </c>
      <c r="H126204" s="2">
        <v>47880</v>
      </c>
      <c r="I126204" s="2">
        <v>102</v>
      </c>
      <c r="J126204" t="s">
        <v>1789</v>
      </c>
      <c r="K126204" t="s">
        <v>11</v>
      </c>
      <c r="L126204">
        <v>410.06</v>
      </c>
    </row>
    <row r="126205" spans="1:12" x14ac:dyDescent="0.3">
      <c r="A126205" t="s">
        <v>1901</v>
      </c>
      <c r="B126205" t="s">
        <v>7291</v>
      </c>
      <c r="C126205">
        <v>1</v>
      </c>
      <c r="D126205" t="s">
        <v>1787</v>
      </c>
      <c r="F126205" t="s">
        <v>1788</v>
      </c>
      <c r="G126205">
        <v>47899</v>
      </c>
      <c r="H126205" s="2">
        <v>47880</v>
      </c>
      <c r="I126205" s="2">
        <v>102</v>
      </c>
      <c r="J126205" t="s">
        <v>1789</v>
      </c>
      <c r="K126205" t="s">
        <v>11</v>
      </c>
      <c r="L126205">
        <v>410.06</v>
      </c>
    </row>
    <row r="126206" spans="1:12" x14ac:dyDescent="0.3">
      <c r="A126206" t="s">
        <v>4566</v>
      </c>
      <c r="B126206" t="s">
        <v>7291</v>
      </c>
      <c r="C126206">
        <v>1</v>
      </c>
      <c r="D126206" t="s">
        <v>1787</v>
      </c>
      <c r="F126206" t="s">
        <v>1788</v>
      </c>
      <c r="G126206">
        <v>47899</v>
      </c>
      <c r="H126206" s="2">
        <v>47880</v>
      </c>
      <c r="I126206" s="2">
        <v>102</v>
      </c>
      <c r="J126206" t="s">
        <v>1789</v>
      </c>
      <c r="K126206" t="s">
        <v>11</v>
      </c>
      <c r="L126206">
        <v>410.06</v>
      </c>
    </row>
    <row r="126207" spans="1:12" x14ac:dyDescent="0.3">
      <c r="A126207" t="s">
        <v>1902</v>
      </c>
      <c r="B126207" t="s">
        <v>7291</v>
      </c>
      <c r="C126207">
        <v>1</v>
      </c>
      <c r="D126207" t="s">
        <v>1787</v>
      </c>
      <c r="F126207" t="s">
        <v>1788</v>
      </c>
      <c r="G126207">
        <v>47899</v>
      </c>
      <c r="H126207" s="2">
        <v>47880</v>
      </c>
      <c r="I126207" s="2">
        <v>102</v>
      </c>
      <c r="J126207" t="s">
        <v>1789</v>
      </c>
      <c r="K126207" t="s">
        <v>11</v>
      </c>
      <c r="L126207">
        <v>410.06</v>
      </c>
    </row>
    <row r="126208" spans="1:12" x14ac:dyDescent="0.3">
      <c r="A126208" t="s">
        <v>1767</v>
      </c>
      <c r="B126208" t="s">
        <v>7291</v>
      </c>
      <c r="C126208">
        <v>1</v>
      </c>
      <c r="D126208" t="s">
        <v>1787</v>
      </c>
      <c r="F126208" t="s">
        <v>1788</v>
      </c>
      <c r="G126208">
        <v>47899</v>
      </c>
      <c r="H126208" s="2">
        <v>47880</v>
      </c>
      <c r="I126208" s="2">
        <v>102</v>
      </c>
      <c r="J126208" t="s">
        <v>1789</v>
      </c>
      <c r="K126208" t="s">
        <v>11</v>
      </c>
      <c r="L126208">
        <v>410.06</v>
      </c>
    </row>
    <row r="126209" spans="1:12" x14ac:dyDescent="0.3">
      <c r="A126209" t="s">
        <v>1768</v>
      </c>
      <c r="B126209" t="s">
        <v>7291</v>
      </c>
      <c r="C126209">
        <v>1</v>
      </c>
      <c r="D126209" t="s">
        <v>1787</v>
      </c>
      <c r="F126209" t="s">
        <v>1788</v>
      </c>
      <c r="G126209">
        <v>47899</v>
      </c>
      <c r="H126209" s="2">
        <v>47880</v>
      </c>
      <c r="I126209" s="2">
        <v>102</v>
      </c>
      <c r="J126209" t="s">
        <v>1789</v>
      </c>
      <c r="K126209" t="s">
        <v>11</v>
      </c>
      <c r="L126209">
        <v>410.06</v>
      </c>
    </row>
    <row r="126210" spans="1:12" x14ac:dyDescent="0.3">
      <c r="A126210" t="s">
        <v>1903</v>
      </c>
      <c r="B126210" t="s">
        <v>7291</v>
      </c>
      <c r="C126210">
        <v>1</v>
      </c>
      <c r="D126210" t="s">
        <v>1787</v>
      </c>
      <c r="F126210" t="s">
        <v>1788</v>
      </c>
      <c r="G126210">
        <v>47899</v>
      </c>
      <c r="H126210" s="2">
        <v>47880</v>
      </c>
      <c r="I126210" s="2">
        <v>102</v>
      </c>
      <c r="J126210" t="s">
        <v>1789</v>
      </c>
      <c r="K126210" t="s">
        <v>11</v>
      </c>
      <c r="L126210">
        <v>410.06</v>
      </c>
    </row>
    <row r="126211" spans="1:12" x14ac:dyDescent="0.3">
      <c r="A126211" t="s">
        <v>1904</v>
      </c>
      <c r="B126211" t="s">
        <v>7291</v>
      </c>
      <c r="C126211">
        <v>1</v>
      </c>
      <c r="D126211" t="s">
        <v>1787</v>
      </c>
      <c r="F126211" t="s">
        <v>1788</v>
      </c>
      <c r="G126211">
        <v>47899</v>
      </c>
      <c r="H126211" s="2">
        <v>47880</v>
      </c>
      <c r="I126211" s="2">
        <v>102</v>
      </c>
      <c r="J126211" t="s">
        <v>1789</v>
      </c>
      <c r="K126211" t="s">
        <v>11</v>
      </c>
      <c r="L126211">
        <v>410.06</v>
      </c>
    </row>
    <row r="126212" spans="1:12" x14ac:dyDescent="0.3">
      <c r="A126212" t="s">
        <v>1855</v>
      </c>
      <c r="B126212" t="s">
        <v>7291</v>
      </c>
      <c r="C126212">
        <v>1</v>
      </c>
      <c r="D126212" t="s">
        <v>1787</v>
      </c>
      <c r="F126212" t="s">
        <v>1788</v>
      </c>
      <c r="G126212">
        <v>47899</v>
      </c>
      <c r="H126212" s="2">
        <v>47880</v>
      </c>
      <c r="I126212" s="2">
        <v>102</v>
      </c>
      <c r="J126212" t="s">
        <v>1789</v>
      </c>
      <c r="K126212" t="s">
        <v>11</v>
      </c>
      <c r="L126212">
        <v>412.01</v>
      </c>
    </row>
    <row r="126213" spans="1:12" x14ac:dyDescent="0.3">
      <c r="A126213" t="s">
        <v>1905</v>
      </c>
      <c r="B126213" t="s">
        <v>7291</v>
      </c>
      <c r="C126213">
        <v>1</v>
      </c>
      <c r="D126213" t="s">
        <v>1787</v>
      </c>
      <c r="F126213" t="s">
        <v>1788</v>
      </c>
      <c r="G126213">
        <v>47899</v>
      </c>
      <c r="H126213" s="2">
        <v>47880</v>
      </c>
      <c r="I126213" s="2">
        <v>102</v>
      </c>
      <c r="J126213" t="s">
        <v>1789</v>
      </c>
      <c r="K126213" t="s">
        <v>11</v>
      </c>
      <c r="L126213">
        <v>410.06</v>
      </c>
    </row>
    <row r="126214" spans="1:12" x14ac:dyDescent="0.3">
      <c r="A126214" t="s">
        <v>1906</v>
      </c>
      <c r="B126214" t="s">
        <v>7291</v>
      </c>
      <c r="C126214">
        <v>1</v>
      </c>
      <c r="D126214" t="s">
        <v>1787</v>
      </c>
      <c r="F126214" t="s">
        <v>1788</v>
      </c>
      <c r="G126214">
        <v>47899</v>
      </c>
      <c r="H126214" s="2">
        <v>47880</v>
      </c>
      <c r="I126214" s="2">
        <v>102</v>
      </c>
      <c r="J126214" t="s">
        <v>1789</v>
      </c>
      <c r="K126214" t="s">
        <v>11</v>
      </c>
      <c r="L126214">
        <v>410.06</v>
      </c>
    </row>
    <row r="126215" spans="1:12" x14ac:dyDescent="0.3">
      <c r="A126215" t="s">
        <v>1856</v>
      </c>
      <c r="B126215" t="s">
        <v>7291</v>
      </c>
      <c r="C126215">
        <v>1</v>
      </c>
      <c r="D126215" t="s">
        <v>1787</v>
      </c>
      <c r="F126215" t="s">
        <v>1788</v>
      </c>
      <c r="G126215">
        <v>47899</v>
      </c>
      <c r="H126215" s="2">
        <v>47880</v>
      </c>
      <c r="I126215" s="2">
        <v>102</v>
      </c>
      <c r="J126215" t="s">
        <v>1789</v>
      </c>
      <c r="K126215" t="s">
        <v>11</v>
      </c>
      <c r="L126215">
        <v>410.06</v>
      </c>
    </row>
    <row r="126216" spans="1:12" x14ac:dyDescent="0.3">
      <c r="A126216" t="s">
        <v>1907</v>
      </c>
      <c r="B126216" t="s">
        <v>7291</v>
      </c>
      <c r="C126216">
        <v>1</v>
      </c>
      <c r="D126216" t="s">
        <v>1787</v>
      </c>
      <c r="F126216" t="s">
        <v>1788</v>
      </c>
      <c r="G126216">
        <v>47899</v>
      </c>
      <c r="H126216" s="2">
        <v>47880</v>
      </c>
      <c r="I126216" s="2">
        <v>102</v>
      </c>
      <c r="J126216" t="s">
        <v>1789</v>
      </c>
      <c r="K126216" t="s">
        <v>11</v>
      </c>
      <c r="L126216">
        <v>410.07</v>
      </c>
    </row>
    <row r="126217" spans="1:12" x14ac:dyDescent="0.3">
      <c r="A126217" t="s">
        <v>1908</v>
      </c>
      <c r="B126217" t="s">
        <v>7291</v>
      </c>
      <c r="C126217">
        <v>1</v>
      </c>
      <c r="D126217" t="s">
        <v>1787</v>
      </c>
      <c r="F126217" t="s">
        <v>1788</v>
      </c>
      <c r="G126217">
        <v>47899</v>
      </c>
      <c r="H126217" s="2">
        <v>47880</v>
      </c>
      <c r="I126217" s="2">
        <v>102</v>
      </c>
      <c r="J126217" t="s">
        <v>1789</v>
      </c>
      <c r="K126217" t="s">
        <v>11</v>
      </c>
      <c r="L126217">
        <v>410.06</v>
      </c>
    </row>
    <row r="126218" spans="1:12" x14ac:dyDescent="0.3">
      <c r="A126218" t="s">
        <v>1857</v>
      </c>
      <c r="B126218" t="s">
        <v>7291</v>
      </c>
      <c r="C126218">
        <v>1</v>
      </c>
      <c r="D126218" t="s">
        <v>1787</v>
      </c>
      <c r="F126218" t="s">
        <v>1788</v>
      </c>
      <c r="G126218">
        <v>47899</v>
      </c>
      <c r="H126218" s="2">
        <v>47880</v>
      </c>
      <c r="I126218" s="2">
        <v>102</v>
      </c>
      <c r="J126218" t="s">
        <v>1789</v>
      </c>
      <c r="K126218" t="s">
        <v>11</v>
      </c>
      <c r="L126218">
        <v>410.06</v>
      </c>
    </row>
    <row r="126219" spans="1:12" x14ac:dyDescent="0.3">
      <c r="A126219" t="s">
        <v>1909</v>
      </c>
      <c r="B126219" t="s">
        <v>7291</v>
      </c>
      <c r="C126219">
        <v>1</v>
      </c>
      <c r="D126219" t="s">
        <v>1787</v>
      </c>
      <c r="F126219" t="s">
        <v>1788</v>
      </c>
      <c r="G126219">
        <v>47899</v>
      </c>
      <c r="H126219" s="2">
        <v>47880</v>
      </c>
      <c r="I126219" s="2">
        <v>102</v>
      </c>
      <c r="J126219" t="s">
        <v>1789</v>
      </c>
      <c r="K126219" t="s">
        <v>11</v>
      </c>
      <c r="L126219">
        <v>408.64</v>
      </c>
    </row>
    <row r="126220" spans="1:12" x14ac:dyDescent="0.3">
      <c r="A126220" t="s">
        <v>1863</v>
      </c>
      <c r="B126220" t="s">
        <v>964</v>
      </c>
      <c r="C126220">
        <v>1</v>
      </c>
      <c r="D126220" t="s">
        <v>1787</v>
      </c>
      <c r="F126220" t="s">
        <v>1788</v>
      </c>
      <c r="G126220">
        <v>47899</v>
      </c>
      <c r="H126220" s="2">
        <v>47880</v>
      </c>
      <c r="I126220" s="2">
        <v>108</v>
      </c>
      <c r="J126220" t="s">
        <v>1789</v>
      </c>
      <c r="K126220" t="s">
        <v>11</v>
      </c>
      <c r="L126220">
        <v>901.79</v>
      </c>
    </row>
    <row r="126221" spans="1:12" x14ac:dyDescent="0.3">
      <c r="A126221" t="s">
        <v>1864</v>
      </c>
      <c r="B126221" t="s">
        <v>964</v>
      </c>
      <c r="C126221">
        <v>1</v>
      </c>
      <c r="D126221" t="s">
        <v>1787</v>
      </c>
      <c r="F126221" t="s">
        <v>1788</v>
      </c>
      <c r="G126221">
        <v>47899</v>
      </c>
      <c r="H126221" s="2">
        <v>47880</v>
      </c>
      <c r="I126221" s="2">
        <v>108</v>
      </c>
      <c r="J126221" t="s">
        <v>1789</v>
      </c>
      <c r="K126221" t="s">
        <v>11</v>
      </c>
      <c r="L126221">
        <v>901.79</v>
      </c>
    </row>
    <row r="126222" spans="1:12" x14ac:dyDescent="0.3">
      <c r="A126222" t="s">
        <v>1865</v>
      </c>
      <c r="B126222" t="s">
        <v>964</v>
      </c>
      <c r="C126222">
        <v>1</v>
      </c>
      <c r="D126222" t="s">
        <v>1787</v>
      </c>
      <c r="F126222" t="s">
        <v>1788</v>
      </c>
      <c r="G126222">
        <v>47899</v>
      </c>
      <c r="H126222" s="2">
        <v>47880</v>
      </c>
      <c r="I126222" s="2">
        <v>108</v>
      </c>
      <c r="J126222" t="s">
        <v>1789</v>
      </c>
      <c r="K126222" t="s">
        <v>11</v>
      </c>
      <c r="L126222">
        <v>952.64</v>
      </c>
    </row>
    <row r="126223" spans="1:12" x14ac:dyDescent="0.3">
      <c r="A126223" t="s">
        <v>1866</v>
      </c>
      <c r="B126223" t="s">
        <v>964</v>
      </c>
      <c r="C126223">
        <v>1</v>
      </c>
      <c r="D126223" t="s">
        <v>1787</v>
      </c>
      <c r="F126223" t="s">
        <v>1788</v>
      </c>
      <c r="G126223">
        <v>47899</v>
      </c>
      <c r="H126223" s="2">
        <v>47880</v>
      </c>
      <c r="I126223" s="2">
        <v>108</v>
      </c>
      <c r="J126223" t="s">
        <v>1789</v>
      </c>
      <c r="K126223" t="s">
        <v>11</v>
      </c>
      <c r="L126223">
        <v>901.79</v>
      </c>
    </row>
    <row r="126224" spans="1:12" x14ac:dyDescent="0.3">
      <c r="A126224" t="s">
        <v>1867</v>
      </c>
      <c r="B126224" t="s">
        <v>964</v>
      </c>
      <c r="C126224">
        <v>1</v>
      </c>
      <c r="D126224" t="s">
        <v>1787</v>
      </c>
      <c r="F126224" t="s">
        <v>1788</v>
      </c>
      <c r="G126224">
        <v>47899</v>
      </c>
      <c r="H126224" s="2">
        <v>47880</v>
      </c>
      <c r="I126224" s="2">
        <v>108</v>
      </c>
      <c r="J126224" t="s">
        <v>1789</v>
      </c>
      <c r="K126224" t="s">
        <v>11</v>
      </c>
      <c r="L126224">
        <v>901.79</v>
      </c>
    </row>
    <row r="126225" spans="1:12" x14ac:dyDescent="0.3">
      <c r="A126225" t="s">
        <v>1868</v>
      </c>
      <c r="B126225" t="s">
        <v>964</v>
      </c>
      <c r="C126225">
        <v>1</v>
      </c>
      <c r="D126225" t="s">
        <v>1787</v>
      </c>
      <c r="F126225" t="s">
        <v>1788</v>
      </c>
      <c r="G126225">
        <v>47899</v>
      </c>
      <c r="H126225" s="2">
        <v>47880</v>
      </c>
      <c r="I126225" s="2">
        <v>108</v>
      </c>
      <c r="J126225" t="s">
        <v>1789</v>
      </c>
      <c r="K126225" t="s">
        <v>11</v>
      </c>
      <c r="L126225">
        <v>901.79</v>
      </c>
    </row>
    <row r="126226" spans="1:12" x14ac:dyDescent="0.3">
      <c r="A126226" t="s">
        <v>1869</v>
      </c>
      <c r="B126226" t="s">
        <v>964</v>
      </c>
      <c r="C126226">
        <v>1</v>
      </c>
      <c r="D126226" t="s">
        <v>1787</v>
      </c>
      <c r="F126226" t="s">
        <v>1788</v>
      </c>
      <c r="G126226">
        <v>47899</v>
      </c>
      <c r="H126226" s="2">
        <v>47880</v>
      </c>
      <c r="I126226" s="2">
        <v>108</v>
      </c>
      <c r="J126226" t="s">
        <v>1789</v>
      </c>
      <c r="K126226" t="s">
        <v>11</v>
      </c>
      <c r="L126226">
        <v>901.79</v>
      </c>
    </row>
    <row r="126227" spans="1:12" x14ac:dyDescent="0.3">
      <c r="A126227" t="s">
        <v>1870</v>
      </c>
      <c r="B126227" t="s">
        <v>964</v>
      </c>
      <c r="C126227">
        <v>1</v>
      </c>
      <c r="D126227" t="s">
        <v>1787</v>
      </c>
      <c r="F126227" t="s">
        <v>1788</v>
      </c>
      <c r="G126227">
        <v>47899</v>
      </c>
      <c r="H126227" s="2">
        <v>47880</v>
      </c>
      <c r="I126227" s="2">
        <v>108</v>
      </c>
      <c r="J126227" t="s">
        <v>1789</v>
      </c>
      <c r="K126227" t="s">
        <v>11</v>
      </c>
      <c r="L126227">
        <v>901.79</v>
      </c>
    </row>
    <row r="126228" spans="1:12" x14ac:dyDescent="0.3">
      <c r="A126228" t="s">
        <v>1871</v>
      </c>
      <c r="B126228" t="s">
        <v>964</v>
      </c>
      <c r="C126228">
        <v>1</v>
      </c>
      <c r="D126228" t="s">
        <v>1787</v>
      </c>
      <c r="F126228" t="s">
        <v>1788</v>
      </c>
      <c r="G126228">
        <v>47899</v>
      </c>
      <c r="H126228" s="2">
        <v>47880</v>
      </c>
      <c r="I126228" s="2">
        <v>108</v>
      </c>
      <c r="J126228" t="s">
        <v>1789</v>
      </c>
      <c r="K126228" t="s">
        <v>11</v>
      </c>
      <c r="L126228">
        <v>901.79</v>
      </c>
    </row>
    <row r="126229" spans="1:12" x14ac:dyDescent="0.3">
      <c r="A126229" t="s">
        <v>1872</v>
      </c>
      <c r="B126229" t="s">
        <v>964</v>
      </c>
      <c r="C126229">
        <v>1</v>
      </c>
      <c r="D126229" t="s">
        <v>1787</v>
      </c>
      <c r="F126229" t="s">
        <v>1788</v>
      </c>
      <c r="G126229">
        <v>47899</v>
      </c>
      <c r="H126229" s="2">
        <v>47880</v>
      </c>
      <c r="I126229" s="2">
        <v>108</v>
      </c>
      <c r="J126229" t="s">
        <v>1789</v>
      </c>
      <c r="K126229" t="s">
        <v>11</v>
      </c>
      <c r="L126229">
        <v>901.79</v>
      </c>
    </row>
    <row r="126230" spans="1:12" x14ac:dyDescent="0.3">
      <c r="A126230" t="s">
        <v>1873</v>
      </c>
      <c r="B126230" t="s">
        <v>964</v>
      </c>
      <c r="C126230">
        <v>1</v>
      </c>
      <c r="D126230" t="s">
        <v>1787</v>
      </c>
      <c r="F126230" t="s">
        <v>1788</v>
      </c>
      <c r="G126230">
        <v>47899</v>
      </c>
      <c r="H126230" s="2">
        <v>47880</v>
      </c>
      <c r="I126230" s="2">
        <v>108</v>
      </c>
      <c r="J126230" t="s">
        <v>1789</v>
      </c>
      <c r="K126230" t="s">
        <v>11</v>
      </c>
      <c r="L126230">
        <v>901.79</v>
      </c>
    </row>
    <row r="126231" spans="1:12" x14ac:dyDescent="0.3">
      <c r="A126231" t="s">
        <v>1874</v>
      </c>
      <c r="B126231" t="s">
        <v>964</v>
      </c>
      <c r="C126231">
        <v>1</v>
      </c>
      <c r="D126231" t="s">
        <v>1787</v>
      </c>
      <c r="F126231" t="s">
        <v>1788</v>
      </c>
      <c r="G126231">
        <v>47899</v>
      </c>
      <c r="H126231" s="2">
        <v>47880</v>
      </c>
      <c r="I126231" s="2">
        <v>108</v>
      </c>
      <c r="J126231" t="s">
        <v>1789</v>
      </c>
      <c r="K126231" t="s">
        <v>11</v>
      </c>
      <c r="L126231">
        <v>957.41</v>
      </c>
    </row>
    <row r="126232" spans="1:12" x14ac:dyDescent="0.3">
      <c r="A126232" t="s">
        <v>1875</v>
      </c>
      <c r="B126232" t="s">
        <v>964</v>
      </c>
      <c r="C126232">
        <v>1</v>
      </c>
      <c r="D126232" t="s">
        <v>1787</v>
      </c>
      <c r="F126232" t="s">
        <v>1788</v>
      </c>
      <c r="G126232">
        <v>47899</v>
      </c>
      <c r="H126232" s="2">
        <v>47880</v>
      </c>
      <c r="I126232" s="2">
        <v>108</v>
      </c>
      <c r="J126232" t="s">
        <v>1789</v>
      </c>
      <c r="K126232" t="s">
        <v>11</v>
      </c>
      <c r="L126232">
        <v>901.79</v>
      </c>
    </row>
    <row r="126233" spans="1:12" x14ac:dyDescent="0.3">
      <c r="A126233" t="s">
        <v>1876</v>
      </c>
      <c r="B126233" t="s">
        <v>964</v>
      </c>
      <c r="C126233">
        <v>1</v>
      </c>
      <c r="D126233" t="s">
        <v>1787</v>
      </c>
      <c r="F126233" t="s">
        <v>1788</v>
      </c>
      <c r="G126233">
        <v>47899</v>
      </c>
      <c r="H126233" s="2">
        <v>47880</v>
      </c>
      <c r="I126233" s="2">
        <v>108</v>
      </c>
      <c r="J126233" t="s">
        <v>1789</v>
      </c>
      <c r="K126233" t="s">
        <v>11</v>
      </c>
      <c r="L126233">
        <v>901.79</v>
      </c>
    </row>
    <row r="126234" spans="1:12" x14ac:dyDescent="0.3">
      <c r="A126234" t="s">
        <v>1877</v>
      </c>
      <c r="B126234" t="s">
        <v>964</v>
      </c>
      <c r="C126234">
        <v>1</v>
      </c>
      <c r="D126234" t="s">
        <v>1787</v>
      </c>
      <c r="F126234" t="s">
        <v>1788</v>
      </c>
      <c r="G126234">
        <v>47899</v>
      </c>
      <c r="H126234" s="2">
        <v>47880</v>
      </c>
      <c r="I126234" s="2">
        <v>108</v>
      </c>
      <c r="J126234" t="s">
        <v>1789</v>
      </c>
      <c r="K126234" t="s">
        <v>11</v>
      </c>
      <c r="L126234">
        <v>952.64</v>
      </c>
    </row>
    <row r="126235" spans="1:12" x14ac:dyDescent="0.3">
      <c r="A126235" t="s">
        <v>1878</v>
      </c>
      <c r="B126235" t="s">
        <v>964</v>
      </c>
      <c r="C126235">
        <v>1</v>
      </c>
      <c r="D126235" t="s">
        <v>1787</v>
      </c>
      <c r="F126235" t="s">
        <v>1788</v>
      </c>
      <c r="G126235">
        <v>47899</v>
      </c>
      <c r="H126235" s="2">
        <v>47880</v>
      </c>
      <c r="I126235" s="2">
        <v>108</v>
      </c>
      <c r="J126235" t="s">
        <v>1789</v>
      </c>
      <c r="K126235" t="s">
        <v>11</v>
      </c>
      <c r="L126235">
        <v>901.79</v>
      </c>
    </row>
    <row r="126236" spans="1:12" x14ac:dyDescent="0.3">
      <c r="A126236" t="s">
        <v>1880</v>
      </c>
      <c r="B126236" t="s">
        <v>964</v>
      </c>
      <c r="C126236">
        <v>1</v>
      </c>
      <c r="D126236" t="s">
        <v>1787</v>
      </c>
      <c r="F126236" t="s">
        <v>1788</v>
      </c>
      <c r="G126236">
        <v>47899</v>
      </c>
      <c r="H126236" s="2">
        <v>47880</v>
      </c>
      <c r="I126236" s="2">
        <v>108</v>
      </c>
      <c r="J126236" t="s">
        <v>1789</v>
      </c>
      <c r="K126236" t="s">
        <v>11</v>
      </c>
      <c r="L126236">
        <v>901.79</v>
      </c>
    </row>
    <row r="126237" spans="1:12" x14ac:dyDescent="0.3">
      <c r="A126237" t="s">
        <v>1881</v>
      </c>
      <c r="B126237" t="s">
        <v>964</v>
      </c>
      <c r="C126237">
        <v>1</v>
      </c>
      <c r="D126237" t="s">
        <v>1787</v>
      </c>
      <c r="F126237" t="s">
        <v>1788</v>
      </c>
      <c r="G126237">
        <v>47899</v>
      </c>
      <c r="H126237" s="2">
        <v>47880</v>
      </c>
      <c r="I126237" s="2">
        <v>108</v>
      </c>
      <c r="J126237" t="s">
        <v>1789</v>
      </c>
      <c r="K126237" t="s">
        <v>11</v>
      </c>
      <c r="L126237">
        <v>952.64</v>
      </c>
    </row>
    <row r="126238" spans="1:12" x14ac:dyDescent="0.3">
      <c r="A126238" t="s">
        <v>1882</v>
      </c>
      <c r="B126238" t="s">
        <v>964</v>
      </c>
      <c r="C126238">
        <v>1</v>
      </c>
      <c r="D126238" t="s">
        <v>1787</v>
      </c>
      <c r="F126238" t="s">
        <v>1788</v>
      </c>
      <c r="G126238">
        <v>47899</v>
      </c>
      <c r="H126238" s="2">
        <v>47880</v>
      </c>
      <c r="I126238" s="2">
        <v>108</v>
      </c>
      <c r="J126238" t="s">
        <v>1789</v>
      </c>
      <c r="K126238" t="s">
        <v>11</v>
      </c>
      <c r="L126238">
        <v>901.79</v>
      </c>
    </row>
    <row r="126239" spans="1:12" x14ac:dyDescent="0.3">
      <c r="A126239" t="s">
        <v>1883</v>
      </c>
      <c r="B126239" t="s">
        <v>964</v>
      </c>
      <c r="C126239">
        <v>1</v>
      </c>
      <c r="D126239" t="s">
        <v>1787</v>
      </c>
      <c r="F126239" t="s">
        <v>1788</v>
      </c>
      <c r="G126239">
        <v>47899</v>
      </c>
      <c r="H126239" s="2">
        <v>47880</v>
      </c>
      <c r="I126239" s="2">
        <v>108</v>
      </c>
      <c r="J126239" t="s">
        <v>1789</v>
      </c>
      <c r="K126239" t="s">
        <v>11</v>
      </c>
      <c r="L126239">
        <v>901.79</v>
      </c>
    </row>
    <row r="126240" spans="1:12" x14ac:dyDescent="0.3">
      <c r="A126240" t="s">
        <v>1884</v>
      </c>
      <c r="B126240" t="s">
        <v>964</v>
      </c>
      <c r="C126240">
        <v>1</v>
      </c>
      <c r="D126240" t="s">
        <v>1787</v>
      </c>
      <c r="F126240" t="s">
        <v>1788</v>
      </c>
      <c r="G126240">
        <v>47899</v>
      </c>
      <c r="H126240" s="2">
        <v>47880</v>
      </c>
      <c r="I126240" s="2">
        <v>108</v>
      </c>
      <c r="J126240" t="s">
        <v>1789</v>
      </c>
      <c r="K126240" t="s">
        <v>11</v>
      </c>
      <c r="L126240">
        <v>901.79</v>
      </c>
    </row>
    <row r="126241" spans="1:12" x14ac:dyDescent="0.3">
      <c r="A126241" t="s">
        <v>1885</v>
      </c>
      <c r="B126241" t="s">
        <v>964</v>
      </c>
      <c r="C126241">
        <v>1</v>
      </c>
      <c r="D126241" t="s">
        <v>1787</v>
      </c>
      <c r="F126241" t="s">
        <v>1788</v>
      </c>
      <c r="G126241">
        <v>47899</v>
      </c>
      <c r="H126241" s="2">
        <v>47880</v>
      </c>
      <c r="I126241" s="2">
        <v>108</v>
      </c>
      <c r="J126241" t="s">
        <v>1789</v>
      </c>
      <c r="K126241" t="s">
        <v>11</v>
      </c>
      <c r="L126241">
        <v>952.64</v>
      </c>
    </row>
    <row r="126242" spans="1:12" x14ac:dyDescent="0.3">
      <c r="A126242" t="s">
        <v>1886</v>
      </c>
      <c r="B126242" t="s">
        <v>964</v>
      </c>
      <c r="C126242">
        <v>1</v>
      </c>
      <c r="D126242" t="s">
        <v>1787</v>
      </c>
      <c r="F126242" t="s">
        <v>1788</v>
      </c>
      <c r="G126242">
        <v>47899</v>
      </c>
      <c r="H126242" s="2">
        <v>47880</v>
      </c>
      <c r="I126242" s="2">
        <v>108</v>
      </c>
      <c r="J126242" t="s">
        <v>1789</v>
      </c>
      <c r="K126242" t="s">
        <v>11</v>
      </c>
      <c r="L126242">
        <v>901.79</v>
      </c>
    </row>
    <row r="126243" spans="1:12" x14ac:dyDescent="0.3">
      <c r="A126243" t="s">
        <v>1887</v>
      </c>
      <c r="B126243" t="s">
        <v>964</v>
      </c>
      <c r="C126243">
        <v>1</v>
      </c>
      <c r="D126243" t="s">
        <v>1787</v>
      </c>
      <c r="F126243" t="s">
        <v>1788</v>
      </c>
      <c r="G126243">
        <v>47899</v>
      </c>
      <c r="H126243" s="2">
        <v>47880</v>
      </c>
      <c r="I126243" s="2">
        <v>108</v>
      </c>
      <c r="J126243" t="s">
        <v>1789</v>
      </c>
      <c r="K126243" t="s">
        <v>11</v>
      </c>
      <c r="L126243">
        <v>901.79</v>
      </c>
    </row>
    <row r="126244" spans="1:12" x14ac:dyDescent="0.3">
      <c r="A126244" t="s">
        <v>1888</v>
      </c>
      <c r="B126244" t="s">
        <v>964</v>
      </c>
      <c r="C126244">
        <v>1</v>
      </c>
      <c r="D126244" t="s">
        <v>1787</v>
      </c>
      <c r="F126244" t="s">
        <v>1788</v>
      </c>
      <c r="G126244">
        <v>47899</v>
      </c>
      <c r="H126244" s="2">
        <v>47880</v>
      </c>
      <c r="I126244" s="2">
        <v>108</v>
      </c>
      <c r="J126244" t="s">
        <v>1789</v>
      </c>
      <c r="K126244" t="s">
        <v>11</v>
      </c>
      <c r="L126244">
        <v>901.79</v>
      </c>
    </row>
    <row r="126245" spans="1:12" x14ac:dyDescent="0.3">
      <c r="A126245" t="s">
        <v>757</v>
      </c>
      <c r="B126245" t="s">
        <v>7240</v>
      </c>
      <c r="C126245">
        <v>1</v>
      </c>
      <c r="D126245" t="s">
        <v>1787</v>
      </c>
      <c r="F126245" t="s">
        <v>1788</v>
      </c>
      <c r="G126245">
        <v>47899</v>
      </c>
      <c r="H126245" s="2">
        <v>47880</v>
      </c>
      <c r="I126245" s="2">
        <v>277</v>
      </c>
      <c r="J126245" t="s">
        <v>1789</v>
      </c>
      <c r="K126245" t="s">
        <v>11</v>
      </c>
      <c r="L126245">
        <v>464.21</v>
      </c>
    </row>
    <row r="126246" spans="1:12" x14ac:dyDescent="0.3">
      <c r="A126246" t="s">
        <v>4846</v>
      </c>
      <c r="B126246" t="s">
        <v>7078</v>
      </c>
      <c r="C126246">
        <v>1</v>
      </c>
      <c r="D126246" t="s">
        <v>1787</v>
      </c>
      <c r="F126246" t="s">
        <v>1788</v>
      </c>
      <c r="G126246">
        <v>47899</v>
      </c>
      <c r="H126246" s="2">
        <v>47880</v>
      </c>
      <c r="I126246" s="2">
        <v>101</v>
      </c>
      <c r="J126246" t="s">
        <v>1789</v>
      </c>
      <c r="K126246" t="s">
        <v>11</v>
      </c>
      <c r="L126246">
        <v>480.74</v>
      </c>
    </row>
    <row r="126247" spans="1:12" x14ac:dyDescent="0.3">
      <c r="A126247" t="s">
        <v>4853</v>
      </c>
      <c r="B126247" t="s">
        <v>7300</v>
      </c>
      <c r="C126247">
        <v>1</v>
      </c>
      <c r="D126247" t="s">
        <v>1787</v>
      </c>
      <c r="F126247" t="s">
        <v>1788</v>
      </c>
      <c r="G126247">
        <v>47899</v>
      </c>
      <c r="H126247" s="2">
        <v>47880</v>
      </c>
      <c r="I126247" s="2">
        <v>100</v>
      </c>
      <c r="J126247" t="s">
        <v>1789</v>
      </c>
      <c r="K126247" t="s">
        <v>11</v>
      </c>
      <c r="L126247">
        <v>545.80999999999995</v>
      </c>
    </row>
    <row r="126248" spans="1:12" x14ac:dyDescent="0.3">
      <c r="A126248" t="s">
        <v>3050</v>
      </c>
      <c r="B126248" t="s">
        <v>7179</v>
      </c>
      <c r="C126248">
        <v>1</v>
      </c>
      <c r="D126248" t="s">
        <v>1787</v>
      </c>
      <c r="F126248" t="s">
        <v>1788</v>
      </c>
      <c r="G126248">
        <v>47899</v>
      </c>
      <c r="H126248" s="2">
        <v>47880</v>
      </c>
      <c r="I126248" s="2">
        <v>99</v>
      </c>
      <c r="J126248" t="s">
        <v>1789</v>
      </c>
      <c r="K126248" t="s">
        <v>11</v>
      </c>
      <c r="L126248">
        <v>266.49</v>
      </c>
    </row>
    <row r="126249" spans="1:12" x14ac:dyDescent="0.3">
      <c r="A126249" t="s">
        <v>4856</v>
      </c>
      <c r="B126249" t="s">
        <v>7123</v>
      </c>
      <c r="C126249">
        <v>1</v>
      </c>
      <c r="D126249" t="s">
        <v>1787</v>
      </c>
      <c r="F126249" t="s">
        <v>1788</v>
      </c>
      <c r="G126249">
        <v>47899</v>
      </c>
      <c r="H126249" s="2">
        <v>47880</v>
      </c>
      <c r="I126249" s="2">
        <v>99</v>
      </c>
      <c r="J126249" t="s">
        <v>1789</v>
      </c>
      <c r="K126249" t="s">
        <v>11</v>
      </c>
      <c r="L126249">
        <v>504.32</v>
      </c>
    </row>
    <row r="126250" spans="1:12" x14ac:dyDescent="0.3">
      <c r="A126250" t="s">
        <v>5963</v>
      </c>
      <c r="B126250" t="s">
        <v>7101</v>
      </c>
      <c r="C126250">
        <v>1</v>
      </c>
      <c r="D126250" t="s">
        <v>1787</v>
      </c>
      <c r="F126250" t="s">
        <v>1788</v>
      </c>
      <c r="G126250">
        <v>47899</v>
      </c>
      <c r="H126250" s="2">
        <v>47880</v>
      </c>
      <c r="I126250" s="2">
        <v>97</v>
      </c>
      <c r="J126250" t="s">
        <v>1789</v>
      </c>
      <c r="K126250" t="s">
        <v>11</v>
      </c>
      <c r="L126250">
        <v>593.32000000000005</v>
      </c>
    </row>
    <row r="126251" spans="1:12" x14ac:dyDescent="0.3">
      <c r="A126251" t="s">
        <v>3759</v>
      </c>
      <c r="B126251" t="s">
        <v>7284</v>
      </c>
      <c r="C126251">
        <v>1</v>
      </c>
      <c r="D126251" t="s">
        <v>1787</v>
      </c>
      <c r="F126251" t="s">
        <v>1788</v>
      </c>
      <c r="G126251">
        <v>47899</v>
      </c>
      <c r="H126251" s="2">
        <v>47880</v>
      </c>
      <c r="I126251" s="2">
        <v>97</v>
      </c>
      <c r="J126251" t="s">
        <v>1789</v>
      </c>
      <c r="K126251" t="s">
        <v>11</v>
      </c>
      <c r="L126251">
        <v>507.01</v>
      </c>
    </row>
    <row r="126252" spans="1:12" x14ac:dyDescent="0.3">
      <c r="A126252" t="s">
        <v>5926</v>
      </c>
      <c r="B126252" t="s">
        <v>7177</v>
      </c>
      <c r="C126252">
        <v>1</v>
      </c>
      <c r="D126252" t="s">
        <v>1787</v>
      </c>
      <c r="F126252" t="s">
        <v>1788</v>
      </c>
      <c r="G126252">
        <v>47899</v>
      </c>
      <c r="H126252" s="2">
        <v>47880</v>
      </c>
      <c r="I126252" s="2">
        <v>99</v>
      </c>
      <c r="J126252" t="s">
        <v>1789</v>
      </c>
      <c r="K126252" t="s">
        <v>11</v>
      </c>
      <c r="L126252">
        <v>593.41999999999996</v>
      </c>
    </row>
    <row r="126253" spans="1:12" x14ac:dyDescent="0.3">
      <c r="A126253" t="s">
        <v>2779</v>
      </c>
      <c r="B126253" t="s">
        <v>7184</v>
      </c>
      <c r="C126253">
        <v>1</v>
      </c>
      <c r="D126253" t="s">
        <v>1787</v>
      </c>
      <c r="F126253" t="s">
        <v>1788</v>
      </c>
      <c r="G126253">
        <v>47899</v>
      </c>
      <c r="H126253" s="2">
        <v>47880</v>
      </c>
      <c r="I126253" s="2">
        <v>95</v>
      </c>
      <c r="J126253" t="s">
        <v>1789</v>
      </c>
      <c r="K126253" t="s">
        <v>11</v>
      </c>
      <c r="L126253">
        <v>279.83999999999997</v>
      </c>
    </row>
    <row r="126254" spans="1:12" x14ac:dyDescent="0.3">
      <c r="A126254" t="s">
        <v>5956</v>
      </c>
      <c r="B126254" t="s">
        <v>7180</v>
      </c>
      <c r="C126254">
        <v>1</v>
      </c>
      <c r="D126254" t="s">
        <v>1787</v>
      </c>
      <c r="F126254" t="s">
        <v>1788</v>
      </c>
      <c r="G126254">
        <v>47899</v>
      </c>
      <c r="H126254" s="2">
        <v>47880</v>
      </c>
      <c r="I126254" s="2">
        <v>189</v>
      </c>
      <c r="J126254" t="s">
        <v>1789</v>
      </c>
      <c r="K126254" t="s">
        <v>11</v>
      </c>
      <c r="L126254">
        <v>691.14</v>
      </c>
    </row>
    <row r="126255" spans="1:12" x14ac:dyDescent="0.3">
      <c r="A126255" t="s">
        <v>5955</v>
      </c>
      <c r="B126255" t="s">
        <v>7180</v>
      </c>
      <c r="C126255">
        <v>1</v>
      </c>
      <c r="D126255" t="s">
        <v>1787</v>
      </c>
      <c r="F126255" t="s">
        <v>1788</v>
      </c>
      <c r="G126255">
        <v>47899</v>
      </c>
      <c r="H126255" s="2">
        <v>47880</v>
      </c>
      <c r="I126255" s="2">
        <v>191</v>
      </c>
      <c r="J126255" t="s">
        <v>1789</v>
      </c>
      <c r="K126255" t="s">
        <v>11</v>
      </c>
      <c r="L126255">
        <v>691.13</v>
      </c>
    </row>
    <row r="126256" spans="1:12" x14ac:dyDescent="0.3">
      <c r="A126256" t="s">
        <v>3372</v>
      </c>
      <c r="B126256" t="s">
        <v>7363</v>
      </c>
      <c r="C126256">
        <v>1</v>
      </c>
      <c r="D126256" t="s">
        <v>1787</v>
      </c>
      <c r="F126256" t="s">
        <v>1788</v>
      </c>
      <c r="G126256">
        <v>47899</v>
      </c>
      <c r="H126256" s="2">
        <v>47880</v>
      </c>
      <c r="I126256" s="2">
        <v>96</v>
      </c>
      <c r="J126256" t="s">
        <v>1789</v>
      </c>
      <c r="K126256" t="s">
        <v>11</v>
      </c>
      <c r="L126256">
        <v>260.10000000000002</v>
      </c>
    </row>
    <row r="126257" spans="1:12" x14ac:dyDescent="0.3">
      <c r="A126257" t="s">
        <v>2715</v>
      </c>
      <c r="B126257" t="s">
        <v>7340</v>
      </c>
      <c r="C126257">
        <v>1</v>
      </c>
      <c r="D126257" t="s">
        <v>1787</v>
      </c>
      <c r="F126257" t="s">
        <v>1788</v>
      </c>
      <c r="G126257">
        <v>47899</v>
      </c>
      <c r="H126257" s="2">
        <v>47880</v>
      </c>
      <c r="I126257" s="2">
        <v>98</v>
      </c>
      <c r="J126257" t="s">
        <v>1789</v>
      </c>
      <c r="K126257" t="s">
        <v>11</v>
      </c>
      <c r="L126257">
        <v>298.75</v>
      </c>
    </row>
    <row r="126258" spans="1:12" x14ac:dyDescent="0.3">
      <c r="A126258" t="s">
        <v>605</v>
      </c>
      <c r="B126258" t="s">
        <v>7345</v>
      </c>
      <c r="C126258">
        <v>1</v>
      </c>
      <c r="D126258" t="s">
        <v>1787</v>
      </c>
      <c r="F126258" t="s">
        <v>1788</v>
      </c>
      <c r="G126258">
        <v>47899</v>
      </c>
      <c r="H126258" s="2">
        <v>47880</v>
      </c>
      <c r="I126258" s="2">
        <v>95</v>
      </c>
      <c r="J126258" t="s">
        <v>1789</v>
      </c>
      <c r="K126258" t="s">
        <v>11</v>
      </c>
      <c r="L126258">
        <v>517.85</v>
      </c>
    </row>
    <row r="126259" spans="1:12" x14ac:dyDescent="0.3">
      <c r="A126259" t="s">
        <v>2696</v>
      </c>
      <c r="B126259" t="s">
        <v>7364</v>
      </c>
      <c r="C126259">
        <v>1</v>
      </c>
      <c r="D126259" t="s">
        <v>1787</v>
      </c>
      <c r="F126259" t="s">
        <v>1788</v>
      </c>
      <c r="G126259">
        <v>47899</v>
      </c>
      <c r="H126259" s="2">
        <v>47880</v>
      </c>
      <c r="I126259" s="2">
        <v>97</v>
      </c>
      <c r="J126259" t="s">
        <v>1789</v>
      </c>
      <c r="K126259" t="s">
        <v>11</v>
      </c>
      <c r="L126259">
        <v>260.10000000000002</v>
      </c>
    </row>
    <row r="126260" spans="1:12" x14ac:dyDescent="0.3">
      <c r="A126260" t="s">
        <v>3366</v>
      </c>
      <c r="B126260" t="s">
        <v>7350</v>
      </c>
      <c r="C126260">
        <v>1</v>
      </c>
      <c r="D126260" t="s">
        <v>1787</v>
      </c>
      <c r="F126260" t="s">
        <v>1788</v>
      </c>
      <c r="G126260">
        <v>47899</v>
      </c>
      <c r="H126260" s="2">
        <v>47880</v>
      </c>
      <c r="I126260" s="2">
        <v>98</v>
      </c>
      <c r="J126260" t="s">
        <v>1789</v>
      </c>
      <c r="K126260" t="s">
        <v>11</v>
      </c>
      <c r="L126260">
        <v>248.97</v>
      </c>
    </row>
    <row r="126261" spans="1:12" x14ac:dyDescent="0.3">
      <c r="A126261" t="s">
        <v>5312</v>
      </c>
      <c r="B126261" t="s">
        <v>7352</v>
      </c>
      <c r="C126261">
        <v>1</v>
      </c>
      <c r="D126261" t="s">
        <v>1787</v>
      </c>
      <c r="F126261" t="s">
        <v>1788</v>
      </c>
      <c r="G126261">
        <v>47899</v>
      </c>
      <c r="H126261" s="2">
        <v>47880</v>
      </c>
      <c r="I126261" s="2">
        <v>98</v>
      </c>
      <c r="J126261" t="s">
        <v>1789</v>
      </c>
      <c r="K126261" t="s">
        <v>11</v>
      </c>
      <c r="L126261">
        <v>497.92</v>
      </c>
    </row>
    <row r="126262" spans="1:12" x14ac:dyDescent="0.3">
      <c r="A126262" t="s">
        <v>6363</v>
      </c>
      <c r="B126262" t="s">
        <v>7365</v>
      </c>
      <c r="C126262">
        <v>1</v>
      </c>
      <c r="D126262" t="s">
        <v>1787</v>
      </c>
      <c r="F126262" t="s">
        <v>1788</v>
      </c>
      <c r="G126262">
        <v>47899</v>
      </c>
      <c r="H126262" s="2">
        <v>47880</v>
      </c>
      <c r="I126262" s="2">
        <v>96</v>
      </c>
      <c r="J126262" t="s">
        <v>1789</v>
      </c>
      <c r="K126262" t="s">
        <v>11</v>
      </c>
      <c r="L126262">
        <v>692.13</v>
      </c>
    </row>
    <row r="126263" spans="1:12" x14ac:dyDescent="0.3">
      <c r="A126263" t="s">
        <v>3763</v>
      </c>
      <c r="B126263" t="s">
        <v>7413</v>
      </c>
      <c r="C126263">
        <v>1</v>
      </c>
      <c r="D126263" t="s">
        <v>1787</v>
      </c>
      <c r="F126263" t="s">
        <v>1788</v>
      </c>
      <c r="G126263">
        <v>47899</v>
      </c>
      <c r="H126263" s="2">
        <v>47880</v>
      </c>
      <c r="I126263" s="2">
        <v>97</v>
      </c>
      <c r="J126263" t="s">
        <v>1789</v>
      </c>
      <c r="K126263" t="s">
        <v>11</v>
      </c>
      <c r="L126263">
        <v>496.24</v>
      </c>
    </row>
    <row r="126264" spans="1:12" x14ac:dyDescent="0.3">
      <c r="A126264" t="s">
        <v>3373</v>
      </c>
      <c r="B126264" t="s">
        <v>7416</v>
      </c>
      <c r="C126264">
        <v>1</v>
      </c>
      <c r="D126264" t="s">
        <v>1787</v>
      </c>
      <c r="F126264" t="s">
        <v>1788</v>
      </c>
      <c r="G126264">
        <v>47899</v>
      </c>
      <c r="H126264" s="2">
        <v>47880</v>
      </c>
      <c r="I126264" s="2">
        <v>96</v>
      </c>
      <c r="J126264" t="s">
        <v>1789</v>
      </c>
      <c r="K126264" t="s">
        <v>11</v>
      </c>
      <c r="L126264">
        <v>259.86</v>
      </c>
    </row>
    <row r="126265" spans="1:12" x14ac:dyDescent="0.3">
      <c r="A126265" t="s">
        <v>6376</v>
      </c>
      <c r="B126265" t="s">
        <v>7458</v>
      </c>
      <c r="C126265">
        <v>1</v>
      </c>
      <c r="D126265" t="s">
        <v>1787</v>
      </c>
      <c r="F126265" t="s">
        <v>1788</v>
      </c>
      <c r="G126265">
        <v>47899</v>
      </c>
      <c r="H126265" s="2">
        <v>47880</v>
      </c>
      <c r="I126265" s="2">
        <v>97</v>
      </c>
      <c r="J126265" t="s">
        <v>1789</v>
      </c>
      <c r="K126265" t="s">
        <v>11</v>
      </c>
      <c r="L126265">
        <v>661.01</v>
      </c>
    </row>
    <row r="126266" spans="1:12" x14ac:dyDescent="0.3">
      <c r="A126266" t="s">
        <v>6377</v>
      </c>
      <c r="B126266" t="s">
        <v>7458</v>
      </c>
      <c r="C126266">
        <v>1</v>
      </c>
      <c r="D126266" t="s">
        <v>1787</v>
      </c>
      <c r="F126266" t="s">
        <v>1788</v>
      </c>
      <c r="G126266">
        <v>47899</v>
      </c>
      <c r="H126266" s="2">
        <v>47880</v>
      </c>
      <c r="I126266" s="2">
        <v>97</v>
      </c>
      <c r="J126266" t="s">
        <v>1789</v>
      </c>
      <c r="K126266" t="s">
        <v>11</v>
      </c>
      <c r="L126266">
        <v>661.01</v>
      </c>
    </row>
    <row r="126267" spans="1:12" x14ac:dyDescent="0.3">
      <c r="A126267" t="s">
        <v>2808</v>
      </c>
      <c r="B126267" t="s">
        <v>7453</v>
      </c>
      <c r="C126267">
        <v>1</v>
      </c>
      <c r="D126267" t="s">
        <v>1787</v>
      </c>
      <c r="F126267" t="s">
        <v>1788</v>
      </c>
      <c r="G126267">
        <v>47899</v>
      </c>
      <c r="H126267" s="2">
        <v>47880</v>
      </c>
      <c r="I126267" s="2">
        <v>289</v>
      </c>
      <c r="J126267" t="s">
        <v>1789</v>
      </c>
      <c r="K126267" t="s">
        <v>11</v>
      </c>
      <c r="L126267">
        <v>260.08999999999997</v>
      </c>
    </row>
    <row r="126268" spans="1:12" x14ac:dyDescent="0.3">
      <c r="A126268" t="s">
        <v>5930</v>
      </c>
      <c r="B126268" t="s">
        <v>7451</v>
      </c>
      <c r="C126268">
        <v>1</v>
      </c>
      <c r="D126268" t="s">
        <v>1787</v>
      </c>
      <c r="F126268" t="s">
        <v>1788</v>
      </c>
      <c r="G126268">
        <v>47899</v>
      </c>
      <c r="H126268" s="2">
        <v>47880</v>
      </c>
      <c r="I126268" s="2">
        <v>192</v>
      </c>
      <c r="J126268" t="s">
        <v>1789</v>
      </c>
      <c r="K126268" t="s">
        <v>11</v>
      </c>
      <c r="L126268">
        <v>590.75</v>
      </c>
    </row>
    <row r="126269" spans="1:12" x14ac:dyDescent="0.3">
      <c r="A126269" t="s">
        <v>2767</v>
      </c>
      <c r="B126269" t="s">
        <v>7439</v>
      </c>
      <c r="C126269">
        <v>1</v>
      </c>
      <c r="D126269" t="s">
        <v>1787</v>
      </c>
      <c r="F126269" t="s">
        <v>1788</v>
      </c>
      <c r="G126269">
        <v>47899</v>
      </c>
      <c r="H126269" s="2">
        <v>47880</v>
      </c>
      <c r="I126269" s="2">
        <v>98</v>
      </c>
      <c r="J126269" t="s">
        <v>1789</v>
      </c>
      <c r="K126269" t="s">
        <v>11</v>
      </c>
      <c r="L126269">
        <v>277.07</v>
      </c>
    </row>
    <row r="126270" spans="1:12" x14ac:dyDescent="0.3">
      <c r="A126270" t="s">
        <v>6235</v>
      </c>
      <c r="B126270" t="s">
        <v>7670</v>
      </c>
      <c r="C126270">
        <v>1</v>
      </c>
      <c r="D126270" t="s">
        <v>1787</v>
      </c>
      <c r="F126270" t="s">
        <v>1788</v>
      </c>
      <c r="G126270">
        <v>47899</v>
      </c>
      <c r="H126270" s="2">
        <v>47880</v>
      </c>
      <c r="I126270" s="2">
        <v>94</v>
      </c>
      <c r="J126270" t="s">
        <v>1789</v>
      </c>
      <c r="K126270" t="s">
        <v>11</v>
      </c>
      <c r="L126270">
        <v>2848.16</v>
      </c>
    </row>
    <row r="126271" spans="1:12" x14ac:dyDescent="0.3">
      <c r="A126271" t="s">
        <v>406</v>
      </c>
      <c r="B126271" t="s">
        <v>7873</v>
      </c>
      <c r="C126271">
        <v>1</v>
      </c>
      <c r="D126271" t="s">
        <v>1787</v>
      </c>
      <c r="F126271" t="s">
        <v>1788</v>
      </c>
      <c r="G126271">
        <v>47899</v>
      </c>
      <c r="H126271" s="2">
        <v>47880</v>
      </c>
      <c r="I126271" s="2" t="s">
        <v>7703</v>
      </c>
      <c r="J126271" t="s">
        <v>1789</v>
      </c>
      <c r="K126271" t="s">
        <v>11</v>
      </c>
      <c r="L126271">
        <v>743.75</v>
      </c>
    </row>
    <row r="126272" spans="1:12" x14ac:dyDescent="0.3">
      <c r="A126272" t="s">
        <v>2809</v>
      </c>
      <c r="B126272" t="s">
        <v>7837</v>
      </c>
      <c r="C126272">
        <v>1</v>
      </c>
      <c r="D126272" t="s">
        <v>1787</v>
      </c>
      <c r="F126272" t="s">
        <v>1788</v>
      </c>
      <c r="G126272">
        <v>47899</v>
      </c>
      <c r="H126272" s="2">
        <v>47880</v>
      </c>
      <c r="I126272" s="2" t="s">
        <v>7691</v>
      </c>
      <c r="J126272" t="s">
        <v>1789</v>
      </c>
      <c r="K126272" t="s">
        <v>11</v>
      </c>
      <c r="L126272">
        <v>289.77</v>
      </c>
    </row>
    <row r="126273" spans="1:12" x14ac:dyDescent="0.3">
      <c r="A126273" t="s">
        <v>6380</v>
      </c>
      <c r="B126273" t="s">
        <v>7841</v>
      </c>
      <c r="C126273">
        <v>1</v>
      </c>
      <c r="D126273" t="s">
        <v>1787</v>
      </c>
      <c r="F126273" t="s">
        <v>1788</v>
      </c>
      <c r="G126273">
        <v>47899</v>
      </c>
      <c r="H126273" s="2">
        <v>47880</v>
      </c>
      <c r="I126273" s="2" t="s">
        <v>7716</v>
      </c>
      <c r="J126273" t="s">
        <v>1789</v>
      </c>
      <c r="K126273" t="s">
        <v>11</v>
      </c>
      <c r="L126273">
        <v>576</v>
      </c>
    </row>
    <row r="126274" spans="1:12" x14ac:dyDescent="0.3">
      <c r="A126274" t="s">
        <v>3113</v>
      </c>
      <c r="B126274" t="s">
        <v>7835</v>
      </c>
      <c r="C126274">
        <v>1</v>
      </c>
      <c r="D126274" t="s">
        <v>1787</v>
      </c>
      <c r="F126274" t="s">
        <v>1788</v>
      </c>
      <c r="G126274">
        <v>47899</v>
      </c>
      <c r="H126274" s="2">
        <v>47880</v>
      </c>
      <c r="I126274" s="2" t="s">
        <v>7817</v>
      </c>
      <c r="J126274" t="s">
        <v>1789</v>
      </c>
      <c r="K126274" t="s">
        <v>11</v>
      </c>
      <c r="L126274">
        <v>289.77</v>
      </c>
    </row>
    <row r="126275" spans="1:12" x14ac:dyDescent="0.3">
      <c r="A126275" t="s">
        <v>3337</v>
      </c>
      <c r="B126275" t="s">
        <v>7845</v>
      </c>
      <c r="C126275">
        <v>1</v>
      </c>
      <c r="D126275" t="s">
        <v>1787</v>
      </c>
      <c r="F126275" t="s">
        <v>1788</v>
      </c>
      <c r="G126275">
        <v>47899</v>
      </c>
      <c r="H126275" s="2">
        <v>47880</v>
      </c>
      <c r="I126275" s="2" t="s">
        <v>7691</v>
      </c>
      <c r="J126275" t="s">
        <v>1789</v>
      </c>
      <c r="K126275" t="s">
        <v>11</v>
      </c>
      <c r="L126275">
        <v>525</v>
      </c>
    </row>
    <row r="126276" spans="1:12" x14ac:dyDescent="0.3">
      <c r="A126276" t="s">
        <v>3329</v>
      </c>
      <c r="B126276" t="s">
        <v>7845</v>
      </c>
      <c r="C126276">
        <v>1</v>
      </c>
      <c r="D126276" t="s">
        <v>1787</v>
      </c>
      <c r="F126276" t="s">
        <v>1788</v>
      </c>
      <c r="G126276">
        <v>47899</v>
      </c>
      <c r="H126276" s="2">
        <v>47880</v>
      </c>
      <c r="I126276" s="2" t="s">
        <v>7691</v>
      </c>
      <c r="J126276" t="s">
        <v>1789</v>
      </c>
      <c r="K126276" t="s">
        <v>11</v>
      </c>
      <c r="L126276">
        <v>525</v>
      </c>
    </row>
    <row r="126277" spans="1:12" x14ac:dyDescent="0.3">
      <c r="A126277" t="s">
        <v>3156</v>
      </c>
      <c r="B126277" t="s">
        <v>7897</v>
      </c>
      <c r="C126277">
        <v>1</v>
      </c>
      <c r="D126277" t="s">
        <v>1787</v>
      </c>
      <c r="F126277" t="s">
        <v>1788</v>
      </c>
      <c r="G126277">
        <v>47899</v>
      </c>
      <c r="H126277" s="2">
        <v>47880</v>
      </c>
      <c r="I126277" s="2" t="s">
        <v>7679</v>
      </c>
      <c r="J126277" t="s">
        <v>1789</v>
      </c>
      <c r="K126277" t="s">
        <v>11</v>
      </c>
      <c r="L126277">
        <v>481.5</v>
      </c>
    </row>
    <row r="126278" spans="1:12" x14ac:dyDescent="0.3">
      <c r="A126278" t="s">
        <v>5487</v>
      </c>
      <c r="B126278" t="s">
        <v>7898</v>
      </c>
      <c r="C126278">
        <v>1</v>
      </c>
      <c r="D126278" t="s">
        <v>1787</v>
      </c>
      <c r="F126278" t="s">
        <v>1788</v>
      </c>
      <c r="G126278">
        <v>47899</v>
      </c>
      <c r="H126278" s="2">
        <v>47880</v>
      </c>
      <c r="I126278" s="2" t="s">
        <v>7679</v>
      </c>
      <c r="J126278" t="s">
        <v>1789</v>
      </c>
      <c r="K126278" t="s">
        <v>11</v>
      </c>
      <c r="L126278">
        <v>527.77</v>
      </c>
    </row>
    <row r="126279" spans="1:12" x14ac:dyDescent="0.3">
      <c r="A126279" t="s">
        <v>5471</v>
      </c>
      <c r="B126279" t="s">
        <v>7898</v>
      </c>
      <c r="C126279">
        <v>1</v>
      </c>
      <c r="D126279" t="s">
        <v>1787</v>
      </c>
      <c r="F126279" t="s">
        <v>1788</v>
      </c>
      <c r="G126279">
        <v>47899</v>
      </c>
      <c r="H126279" s="2">
        <v>47880</v>
      </c>
      <c r="I126279" s="2" t="s">
        <v>7679</v>
      </c>
      <c r="J126279" t="s">
        <v>1789</v>
      </c>
      <c r="K126279" t="s">
        <v>11</v>
      </c>
      <c r="L126279">
        <v>527.77</v>
      </c>
    </row>
    <row r="126280" spans="1:12" x14ac:dyDescent="0.3">
      <c r="A126280" t="s">
        <v>5335</v>
      </c>
      <c r="B126280" t="s">
        <v>7466</v>
      </c>
      <c r="C126280">
        <v>1</v>
      </c>
      <c r="D126280" t="s">
        <v>1787</v>
      </c>
      <c r="F126280" t="s">
        <v>1788</v>
      </c>
      <c r="G126280">
        <v>47899</v>
      </c>
      <c r="H126280" s="2">
        <v>47880</v>
      </c>
      <c r="I126280" s="2">
        <v>109</v>
      </c>
      <c r="J126280" t="s">
        <v>1789</v>
      </c>
      <c r="K126280" t="s">
        <v>11</v>
      </c>
      <c r="L126280">
        <v>487.53</v>
      </c>
    </row>
    <row r="126281" spans="1:12" x14ac:dyDescent="0.3">
      <c r="A126281" t="s">
        <v>3219</v>
      </c>
      <c r="B126281" t="s">
        <v>7512</v>
      </c>
      <c r="C126281">
        <v>1</v>
      </c>
      <c r="D126281" t="s">
        <v>1787</v>
      </c>
      <c r="F126281" t="s">
        <v>1788</v>
      </c>
      <c r="G126281">
        <v>47899</v>
      </c>
      <c r="H126281" s="2">
        <v>47880</v>
      </c>
      <c r="I126281" s="2">
        <v>96</v>
      </c>
      <c r="J126281" t="s">
        <v>1789</v>
      </c>
      <c r="K126281" t="s">
        <v>11</v>
      </c>
      <c r="L126281">
        <v>505.11</v>
      </c>
    </row>
    <row r="126282" spans="1:12" x14ac:dyDescent="0.3">
      <c r="A126282" t="s">
        <v>3220</v>
      </c>
      <c r="B126282" t="s">
        <v>7512</v>
      </c>
      <c r="C126282">
        <v>1</v>
      </c>
      <c r="D126282" t="s">
        <v>1787</v>
      </c>
      <c r="F126282" t="s">
        <v>1788</v>
      </c>
      <c r="G126282">
        <v>47899</v>
      </c>
      <c r="H126282" s="2">
        <v>47880</v>
      </c>
      <c r="I126282" s="2">
        <v>195</v>
      </c>
      <c r="J126282" t="s">
        <v>1789</v>
      </c>
      <c r="K126282" t="s">
        <v>11</v>
      </c>
      <c r="L126282">
        <v>505.11</v>
      </c>
    </row>
    <row r="126283" spans="1:12" x14ac:dyDescent="0.3">
      <c r="A126283" t="s">
        <v>6391</v>
      </c>
      <c r="B126283" t="s">
        <v>872</v>
      </c>
      <c r="C126283">
        <v>1</v>
      </c>
      <c r="D126283" t="s">
        <v>1787</v>
      </c>
      <c r="F126283" t="s">
        <v>1788</v>
      </c>
      <c r="G126283">
        <v>47899</v>
      </c>
      <c r="H126283" s="2">
        <v>47880</v>
      </c>
      <c r="I126283" s="2">
        <v>95</v>
      </c>
      <c r="J126283" t="s">
        <v>1789</v>
      </c>
      <c r="K126283" t="s">
        <v>11</v>
      </c>
      <c r="L126283">
        <v>769.02</v>
      </c>
    </row>
    <row r="126284" spans="1:12" x14ac:dyDescent="0.3">
      <c r="A126284" t="s">
        <v>6209</v>
      </c>
      <c r="B126284" t="s">
        <v>7233</v>
      </c>
      <c r="C126284">
        <v>1</v>
      </c>
      <c r="D126284" t="s">
        <v>1787</v>
      </c>
      <c r="F126284" t="s">
        <v>1788</v>
      </c>
      <c r="G126284">
        <v>47899</v>
      </c>
      <c r="H126284" s="2">
        <v>47880</v>
      </c>
      <c r="I126284" s="2">
        <v>95</v>
      </c>
      <c r="J126284" t="s">
        <v>1789</v>
      </c>
      <c r="K126284" t="s">
        <v>11</v>
      </c>
      <c r="L126284">
        <v>1230.71</v>
      </c>
    </row>
    <row r="126285" spans="1:12" x14ac:dyDescent="0.3">
      <c r="A126285" t="s">
        <v>6211</v>
      </c>
      <c r="B126285" t="s">
        <v>7233</v>
      </c>
      <c r="C126285">
        <v>1</v>
      </c>
      <c r="D126285" t="s">
        <v>1787</v>
      </c>
      <c r="F126285" t="s">
        <v>1788</v>
      </c>
      <c r="G126285">
        <v>47899</v>
      </c>
      <c r="H126285" s="2">
        <v>47880</v>
      </c>
      <c r="I126285" s="2">
        <v>95</v>
      </c>
      <c r="J126285" t="s">
        <v>1789</v>
      </c>
      <c r="K126285" t="s">
        <v>11</v>
      </c>
      <c r="L126285">
        <v>1200.27</v>
      </c>
    </row>
    <row r="126286" spans="1:12" x14ac:dyDescent="0.3">
      <c r="A126286" t="s">
        <v>6213</v>
      </c>
      <c r="B126286" t="s">
        <v>7233</v>
      </c>
      <c r="C126286">
        <v>1</v>
      </c>
      <c r="D126286" t="s">
        <v>1787</v>
      </c>
      <c r="F126286" t="s">
        <v>1788</v>
      </c>
      <c r="G126286">
        <v>47899</v>
      </c>
      <c r="H126286" s="2">
        <v>47880</v>
      </c>
      <c r="I126286" s="2">
        <v>95</v>
      </c>
      <c r="J126286" t="s">
        <v>1789</v>
      </c>
      <c r="K126286" t="s">
        <v>11</v>
      </c>
      <c r="L126286">
        <v>1230.71</v>
      </c>
    </row>
    <row r="126287" spans="1:12" x14ac:dyDescent="0.3">
      <c r="A126287" t="s">
        <v>6215</v>
      </c>
      <c r="B126287" t="s">
        <v>7233</v>
      </c>
      <c r="C126287">
        <v>1</v>
      </c>
      <c r="D126287" t="s">
        <v>1787</v>
      </c>
      <c r="F126287" t="s">
        <v>1788</v>
      </c>
      <c r="G126287">
        <v>47899</v>
      </c>
      <c r="H126287" s="2">
        <v>47880</v>
      </c>
      <c r="I126287" s="2">
        <v>95</v>
      </c>
      <c r="J126287" t="s">
        <v>1789</v>
      </c>
      <c r="K126287" t="s">
        <v>11</v>
      </c>
      <c r="L126287">
        <v>1230.71</v>
      </c>
    </row>
    <row r="126288" spans="1:12" x14ac:dyDescent="0.3">
      <c r="A126288" t="s">
        <v>6217</v>
      </c>
      <c r="B126288" t="s">
        <v>7233</v>
      </c>
      <c r="C126288">
        <v>1</v>
      </c>
      <c r="D126288" t="s">
        <v>1787</v>
      </c>
      <c r="F126288" t="s">
        <v>1788</v>
      </c>
      <c r="G126288">
        <v>47899</v>
      </c>
      <c r="H126288" s="2">
        <v>47880</v>
      </c>
      <c r="I126288" s="2">
        <v>95</v>
      </c>
      <c r="J126288" t="s">
        <v>1789</v>
      </c>
      <c r="K126288" t="s">
        <v>11</v>
      </c>
      <c r="L126288">
        <v>1230.71</v>
      </c>
    </row>
    <row r="126289" spans="1:12" x14ac:dyDescent="0.3">
      <c r="A126289" t="s">
        <v>6219</v>
      </c>
      <c r="B126289" t="s">
        <v>7233</v>
      </c>
      <c r="C126289">
        <v>1</v>
      </c>
      <c r="D126289" t="s">
        <v>1787</v>
      </c>
      <c r="F126289" t="s">
        <v>1788</v>
      </c>
      <c r="G126289">
        <v>47899</v>
      </c>
      <c r="H126289" s="2">
        <v>47880</v>
      </c>
      <c r="I126289" s="2">
        <v>95</v>
      </c>
      <c r="J126289" t="s">
        <v>1789</v>
      </c>
      <c r="K126289" t="s">
        <v>11</v>
      </c>
      <c r="L126289">
        <v>1230.71</v>
      </c>
    </row>
    <row r="126290" spans="1:12" x14ac:dyDescent="0.3">
      <c r="A126290" t="s">
        <v>6221</v>
      </c>
      <c r="B126290" t="s">
        <v>7233</v>
      </c>
      <c r="C126290">
        <v>1</v>
      </c>
      <c r="D126290" t="s">
        <v>1787</v>
      </c>
      <c r="F126290" t="s">
        <v>1788</v>
      </c>
      <c r="G126290">
        <v>47899</v>
      </c>
      <c r="H126290" s="2">
        <v>47880</v>
      </c>
      <c r="I126290" s="2">
        <v>95</v>
      </c>
      <c r="J126290" t="s">
        <v>1789</v>
      </c>
      <c r="K126290" t="s">
        <v>11</v>
      </c>
      <c r="L126290">
        <v>1230.71</v>
      </c>
    </row>
    <row r="126291" spans="1:12" x14ac:dyDescent="0.3">
      <c r="A126291" t="s">
        <v>6223</v>
      </c>
      <c r="B126291" t="s">
        <v>7233</v>
      </c>
      <c r="C126291">
        <v>1</v>
      </c>
      <c r="D126291" t="s">
        <v>1787</v>
      </c>
      <c r="F126291" t="s">
        <v>1788</v>
      </c>
      <c r="G126291">
        <v>47899</v>
      </c>
      <c r="H126291" s="2">
        <v>47880</v>
      </c>
      <c r="I126291" s="2">
        <v>95</v>
      </c>
      <c r="J126291" t="s">
        <v>1789</v>
      </c>
      <c r="K126291" t="s">
        <v>11</v>
      </c>
      <c r="L126291">
        <v>1230.71</v>
      </c>
    </row>
    <row r="126292" spans="1:12" x14ac:dyDescent="0.3">
      <c r="A126292" t="s">
        <v>6225</v>
      </c>
      <c r="B126292" t="s">
        <v>7233</v>
      </c>
      <c r="C126292">
        <v>1</v>
      </c>
      <c r="D126292" t="s">
        <v>1787</v>
      </c>
      <c r="F126292" t="s">
        <v>1788</v>
      </c>
      <c r="G126292">
        <v>47899</v>
      </c>
      <c r="H126292" s="2">
        <v>47880</v>
      </c>
      <c r="I126292" s="2">
        <v>95</v>
      </c>
      <c r="J126292" t="s">
        <v>1789</v>
      </c>
      <c r="K126292" t="s">
        <v>11</v>
      </c>
      <c r="L126292">
        <v>1230.71</v>
      </c>
    </row>
    <row r="126293" spans="1:12" x14ac:dyDescent="0.3">
      <c r="A126293" t="s">
        <v>6227</v>
      </c>
      <c r="B126293" t="s">
        <v>7233</v>
      </c>
      <c r="C126293">
        <v>1</v>
      </c>
      <c r="D126293" t="s">
        <v>1787</v>
      </c>
      <c r="F126293" t="s">
        <v>1788</v>
      </c>
      <c r="G126293">
        <v>47899</v>
      </c>
      <c r="H126293" s="2">
        <v>47880</v>
      </c>
      <c r="I126293" s="2">
        <v>95</v>
      </c>
      <c r="J126293" t="s">
        <v>1789</v>
      </c>
      <c r="K126293" t="s">
        <v>11</v>
      </c>
      <c r="L126293">
        <v>1230.71</v>
      </c>
    </row>
    <row r="126294" spans="1:12" x14ac:dyDescent="0.3">
      <c r="A126294" t="s">
        <v>6229</v>
      </c>
      <c r="B126294" t="s">
        <v>7233</v>
      </c>
      <c r="C126294">
        <v>1</v>
      </c>
      <c r="D126294" t="s">
        <v>1787</v>
      </c>
      <c r="F126294" t="s">
        <v>1788</v>
      </c>
      <c r="G126294">
        <v>47899</v>
      </c>
      <c r="H126294" s="2">
        <v>47880</v>
      </c>
      <c r="I126294" s="2">
        <v>95</v>
      </c>
      <c r="J126294" t="s">
        <v>1789</v>
      </c>
      <c r="K126294" t="s">
        <v>11</v>
      </c>
      <c r="L126294">
        <v>1230.71</v>
      </c>
    </row>
    <row r="126295" spans="1:12" x14ac:dyDescent="0.3">
      <c r="A126295" t="s">
        <v>6231</v>
      </c>
      <c r="B126295" t="s">
        <v>7233</v>
      </c>
      <c r="C126295">
        <v>1</v>
      </c>
      <c r="D126295" t="s">
        <v>1787</v>
      </c>
      <c r="F126295" t="s">
        <v>1788</v>
      </c>
      <c r="G126295">
        <v>47899</v>
      </c>
      <c r="H126295" s="2">
        <v>47880</v>
      </c>
      <c r="I126295" s="2">
        <v>95</v>
      </c>
      <c r="J126295" t="s">
        <v>1789</v>
      </c>
      <c r="K126295" t="s">
        <v>11</v>
      </c>
      <c r="L126295">
        <v>1230.71</v>
      </c>
    </row>
    <row r="126296" spans="1:12" x14ac:dyDescent="0.3">
      <c r="A126296" t="s">
        <v>6233</v>
      </c>
      <c r="B126296" t="s">
        <v>7233</v>
      </c>
      <c r="C126296">
        <v>1</v>
      </c>
      <c r="D126296" t="s">
        <v>1787</v>
      </c>
      <c r="F126296" t="s">
        <v>1788</v>
      </c>
      <c r="G126296">
        <v>47899</v>
      </c>
      <c r="H126296" s="2">
        <v>47880</v>
      </c>
      <c r="I126296" s="2">
        <v>95</v>
      </c>
      <c r="J126296" t="s">
        <v>1789</v>
      </c>
      <c r="K126296" t="s">
        <v>11</v>
      </c>
      <c r="L126296">
        <v>1188.48</v>
      </c>
    </row>
    <row r="126297" spans="1:12" x14ac:dyDescent="0.3">
      <c r="A126297" t="s">
        <v>3109</v>
      </c>
      <c r="B126297" t="s">
        <v>7545</v>
      </c>
      <c r="C126297">
        <v>1</v>
      </c>
      <c r="D126297" t="s">
        <v>1787</v>
      </c>
      <c r="F126297" t="s">
        <v>1788</v>
      </c>
      <c r="G126297">
        <v>47899</v>
      </c>
      <c r="H126297" s="2">
        <v>47880</v>
      </c>
      <c r="I126297" s="2">
        <v>94</v>
      </c>
      <c r="J126297" t="s">
        <v>1789</v>
      </c>
      <c r="K126297" t="s">
        <v>11</v>
      </c>
      <c r="L126297">
        <v>295.64999999999998</v>
      </c>
    </row>
    <row r="126298" spans="1:12" x14ac:dyDescent="0.3">
      <c r="A126298" t="s">
        <v>2898</v>
      </c>
      <c r="B126298" t="s">
        <v>7526</v>
      </c>
      <c r="C126298">
        <v>1</v>
      </c>
      <c r="D126298" t="s">
        <v>1787</v>
      </c>
      <c r="F126298" t="s">
        <v>1788</v>
      </c>
      <c r="G126298">
        <v>47899</v>
      </c>
      <c r="H126298" s="2">
        <v>47880</v>
      </c>
      <c r="I126298" s="2">
        <v>97</v>
      </c>
      <c r="J126298" t="s">
        <v>1789</v>
      </c>
      <c r="K126298" t="s">
        <v>11</v>
      </c>
      <c r="L126298">
        <v>344.92</v>
      </c>
    </row>
    <row r="126299" spans="1:12" x14ac:dyDescent="0.3">
      <c r="A126299" t="s">
        <v>2976</v>
      </c>
      <c r="B126299" t="s">
        <v>8422</v>
      </c>
      <c r="C126299">
        <v>1</v>
      </c>
      <c r="D126299" t="s">
        <v>1787</v>
      </c>
      <c r="F126299" t="s">
        <v>1788</v>
      </c>
      <c r="G126299">
        <v>47899</v>
      </c>
      <c r="H126299" s="2">
        <v>47880</v>
      </c>
      <c r="I126299" s="2">
        <v>91</v>
      </c>
      <c r="J126299" t="s">
        <v>1789</v>
      </c>
      <c r="K126299" t="s">
        <v>11</v>
      </c>
      <c r="L126299">
        <v>346.72</v>
      </c>
    </row>
    <row r="126300" spans="1:12" x14ac:dyDescent="0.3">
      <c r="A126300" t="s">
        <v>6524</v>
      </c>
      <c r="B126300" t="s">
        <v>8041</v>
      </c>
      <c r="C126300">
        <v>1</v>
      </c>
      <c r="D126300" t="s">
        <v>1787</v>
      </c>
      <c r="F126300" t="s">
        <v>1788</v>
      </c>
      <c r="G126300">
        <v>47899</v>
      </c>
      <c r="H126300" s="2">
        <v>47880</v>
      </c>
      <c r="I126300" s="2" t="s">
        <v>7679</v>
      </c>
      <c r="J126300" t="s">
        <v>1789</v>
      </c>
      <c r="K126300" t="s">
        <v>11</v>
      </c>
      <c r="L126300">
        <v>603.69000000000005</v>
      </c>
    </row>
    <row r="126301" spans="1:12" x14ac:dyDescent="0.3">
      <c r="A126301" t="s">
        <v>6521</v>
      </c>
      <c r="B126301" t="s">
        <v>8041</v>
      </c>
      <c r="C126301">
        <v>1</v>
      </c>
      <c r="D126301" t="s">
        <v>1787</v>
      </c>
      <c r="F126301" t="s">
        <v>1788</v>
      </c>
      <c r="G126301">
        <v>47899</v>
      </c>
      <c r="H126301" s="2">
        <v>47880</v>
      </c>
      <c r="I126301" s="2" t="s">
        <v>7679</v>
      </c>
      <c r="J126301" t="s">
        <v>1789</v>
      </c>
      <c r="K126301" t="s">
        <v>11</v>
      </c>
      <c r="L126301">
        <v>603.69000000000005</v>
      </c>
    </row>
    <row r="126302" spans="1:12" x14ac:dyDescent="0.3">
      <c r="A126302" t="s">
        <v>3394</v>
      </c>
      <c r="B126302" t="s">
        <v>8109</v>
      </c>
      <c r="C126302">
        <v>1</v>
      </c>
      <c r="D126302" t="s">
        <v>1787</v>
      </c>
      <c r="F126302" t="s">
        <v>1788</v>
      </c>
      <c r="G126302">
        <v>47899</v>
      </c>
      <c r="H126302" s="2">
        <v>47880</v>
      </c>
      <c r="I126302" s="2">
        <v>85</v>
      </c>
      <c r="J126302" t="s">
        <v>1790</v>
      </c>
      <c r="K126302" t="s">
        <v>11</v>
      </c>
      <c r="L126302">
        <v>527.86</v>
      </c>
    </row>
    <row r="126303" spans="1:12" x14ac:dyDescent="0.3">
      <c r="A126303" t="s">
        <v>3390</v>
      </c>
      <c r="B126303" t="s">
        <v>8109</v>
      </c>
      <c r="C126303">
        <v>1</v>
      </c>
      <c r="D126303" t="s">
        <v>1787</v>
      </c>
      <c r="F126303" t="s">
        <v>1788</v>
      </c>
      <c r="G126303">
        <v>47899</v>
      </c>
      <c r="H126303" s="2">
        <v>47880</v>
      </c>
      <c r="I126303" s="2">
        <v>85</v>
      </c>
      <c r="J126303" t="s">
        <v>1789</v>
      </c>
      <c r="K126303" t="s">
        <v>11</v>
      </c>
      <c r="L126303">
        <v>527.86</v>
      </c>
    </row>
    <row r="126304" spans="1:12" x14ac:dyDescent="0.3">
      <c r="A126304" t="s">
        <v>3053</v>
      </c>
      <c r="B126304" t="s">
        <v>8073</v>
      </c>
      <c r="C126304">
        <v>1</v>
      </c>
      <c r="D126304" t="s">
        <v>1787</v>
      </c>
      <c r="F126304" t="s">
        <v>1788</v>
      </c>
      <c r="G126304">
        <v>47899</v>
      </c>
      <c r="H126304" s="2">
        <v>47880</v>
      </c>
      <c r="I126304" s="2">
        <v>93</v>
      </c>
      <c r="J126304" t="s">
        <v>1789</v>
      </c>
      <c r="K126304" t="s">
        <v>11</v>
      </c>
      <c r="L126304">
        <v>302.95</v>
      </c>
    </row>
    <row r="126305" spans="1:12" x14ac:dyDescent="0.3">
      <c r="A126305" t="s">
        <v>6514</v>
      </c>
      <c r="B126305" t="s">
        <v>8308</v>
      </c>
      <c r="C126305">
        <v>1</v>
      </c>
      <c r="D126305" t="s">
        <v>1787</v>
      </c>
      <c r="F126305" t="s">
        <v>1788</v>
      </c>
      <c r="G126305">
        <v>47899</v>
      </c>
      <c r="H126305" s="2">
        <v>47880</v>
      </c>
      <c r="I126305" s="2">
        <v>188</v>
      </c>
      <c r="J126305" t="s">
        <v>1789</v>
      </c>
      <c r="K126305" t="s">
        <v>11</v>
      </c>
      <c r="L126305">
        <v>482.02</v>
      </c>
    </row>
    <row r="126306" spans="1:12" x14ac:dyDescent="0.3">
      <c r="A126306" t="s">
        <v>1634</v>
      </c>
      <c r="B126306" t="s">
        <v>8308</v>
      </c>
      <c r="C126306">
        <v>1</v>
      </c>
      <c r="D126306" t="s">
        <v>1787</v>
      </c>
      <c r="F126306" t="s">
        <v>1788</v>
      </c>
      <c r="G126306">
        <v>47899</v>
      </c>
      <c r="H126306" s="2">
        <v>47880</v>
      </c>
      <c r="I126306" s="2">
        <v>188</v>
      </c>
      <c r="J126306" t="s">
        <v>1789</v>
      </c>
      <c r="K126306" t="s">
        <v>11</v>
      </c>
      <c r="L126306">
        <v>482.02</v>
      </c>
    </row>
    <row r="126307" spans="1:12" x14ac:dyDescent="0.3">
      <c r="A126307" t="s">
        <v>5294</v>
      </c>
      <c r="B126307" t="s">
        <v>8247</v>
      </c>
      <c r="C126307">
        <v>1</v>
      </c>
      <c r="D126307" t="s">
        <v>1787</v>
      </c>
      <c r="F126307" t="s">
        <v>1788</v>
      </c>
      <c r="G126307">
        <v>47899</v>
      </c>
      <c r="H126307" s="2">
        <v>47880</v>
      </c>
      <c r="I126307" s="2">
        <v>91</v>
      </c>
      <c r="J126307" t="s">
        <v>1789</v>
      </c>
      <c r="K126307" t="s">
        <v>11</v>
      </c>
      <c r="L126307">
        <v>589.20000000000005</v>
      </c>
    </row>
    <row r="126308" spans="1:12" x14ac:dyDescent="0.3">
      <c r="A126308" t="s">
        <v>2885</v>
      </c>
      <c r="B126308" t="s">
        <v>8434</v>
      </c>
      <c r="C126308">
        <v>1</v>
      </c>
      <c r="D126308" t="s">
        <v>1787</v>
      </c>
      <c r="F126308" t="s">
        <v>1788</v>
      </c>
      <c r="G126308">
        <v>47899</v>
      </c>
      <c r="H126308" s="2">
        <v>47880</v>
      </c>
      <c r="I126308" s="2">
        <v>90</v>
      </c>
      <c r="J126308" t="s">
        <v>1789</v>
      </c>
      <c r="K126308" t="s">
        <v>11</v>
      </c>
      <c r="L126308">
        <v>289.77</v>
      </c>
    </row>
    <row r="126309" spans="1:12" x14ac:dyDescent="0.3">
      <c r="A126309" t="s">
        <v>2825</v>
      </c>
      <c r="B126309" t="s">
        <v>8232</v>
      </c>
      <c r="C126309">
        <v>1</v>
      </c>
      <c r="D126309" t="s">
        <v>1787</v>
      </c>
      <c r="F126309" t="s">
        <v>1788</v>
      </c>
      <c r="G126309">
        <v>47899</v>
      </c>
      <c r="H126309" s="2">
        <v>47880</v>
      </c>
      <c r="I126309" s="2">
        <v>91</v>
      </c>
      <c r="J126309" t="s">
        <v>1789</v>
      </c>
      <c r="K126309" t="s">
        <v>11</v>
      </c>
      <c r="L126309">
        <v>300</v>
      </c>
    </row>
    <row r="126310" spans="1:12" x14ac:dyDescent="0.3">
      <c r="A126310" t="s">
        <v>6241</v>
      </c>
      <c r="B126310" t="s">
        <v>8312</v>
      </c>
      <c r="C126310">
        <v>1</v>
      </c>
      <c r="D126310" t="s">
        <v>1787</v>
      </c>
      <c r="F126310" t="s">
        <v>1788</v>
      </c>
      <c r="G126310">
        <v>47899</v>
      </c>
      <c r="H126310" s="2">
        <v>47880</v>
      </c>
      <c r="I126310" s="2">
        <v>91</v>
      </c>
      <c r="J126310" t="s">
        <v>1790</v>
      </c>
      <c r="K126310" t="s">
        <v>11</v>
      </c>
      <c r="L126310">
        <v>700.28</v>
      </c>
    </row>
    <row r="126311" spans="1:12" x14ac:dyDescent="0.3">
      <c r="A126311" t="s">
        <v>6243</v>
      </c>
      <c r="B126311" t="s">
        <v>8312</v>
      </c>
      <c r="C126311">
        <v>1</v>
      </c>
      <c r="D126311" t="s">
        <v>1787</v>
      </c>
      <c r="F126311" t="s">
        <v>1788</v>
      </c>
      <c r="G126311">
        <v>47899</v>
      </c>
      <c r="H126311" s="2">
        <v>47880</v>
      </c>
      <c r="I126311" s="2">
        <v>90</v>
      </c>
      <c r="J126311" t="s">
        <v>1789</v>
      </c>
      <c r="K126311" t="s">
        <v>11</v>
      </c>
      <c r="L126311">
        <v>700.28</v>
      </c>
    </row>
    <row r="126312" spans="1:12" x14ac:dyDescent="0.3">
      <c r="A126312" t="s">
        <v>3400</v>
      </c>
      <c r="B126312" t="s">
        <v>8245</v>
      </c>
      <c r="C126312">
        <v>1</v>
      </c>
      <c r="D126312" t="s">
        <v>1787</v>
      </c>
      <c r="F126312" t="s">
        <v>1788</v>
      </c>
      <c r="G126312">
        <v>47899</v>
      </c>
      <c r="H126312" s="2">
        <v>47880</v>
      </c>
      <c r="I126312" s="2">
        <v>92</v>
      </c>
      <c r="J126312" t="s">
        <v>1789</v>
      </c>
      <c r="K126312" t="s">
        <v>11</v>
      </c>
      <c r="L126312">
        <v>531.27</v>
      </c>
    </row>
    <row r="126313" spans="1:12" x14ac:dyDescent="0.3">
      <c r="A126313" t="s">
        <v>2888</v>
      </c>
      <c r="B126313" t="s">
        <v>8301</v>
      </c>
      <c r="C126313">
        <v>1</v>
      </c>
      <c r="D126313" t="s">
        <v>1787</v>
      </c>
      <c r="F126313" t="s">
        <v>1788</v>
      </c>
      <c r="G126313">
        <v>47899</v>
      </c>
      <c r="H126313" s="2">
        <v>47880</v>
      </c>
      <c r="I126313" s="2">
        <v>91</v>
      </c>
      <c r="J126313" t="s">
        <v>1789</v>
      </c>
      <c r="K126313" t="s">
        <v>11</v>
      </c>
      <c r="L126313">
        <v>289.77</v>
      </c>
    </row>
    <row r="126314" spans="1:12" x14ac:dyDescent="0.3">
      <c r="A126314" t="s">
        <v>3399</v>
      </c>
      <c r="B126314" t="s">
        <v>8248</v>
      </c>
      <c r="C126314">
        <v>1</v>
      </c>
      <c r="D126314" t="s">
        <v>1787</v>
      </c>
      <c r="F126314" t="s">
        <v>1788</v>
      </c>
      <c r="G126314">
        <v>47899</v>
      </c>
      <c r="H126314" s="2">
        <v>47880</v>
      </c>
      <c r="I126314" s="2">
        <v>190</v>
      </c>
      <c r="J126314" t="s">
        <v>1789</v>
      </c>
      <c r="K126314" t="s">
        <v>11</v>
      </c>
      <c r="L126314">
        <v>507.1</v>
      </c>
    </row>
    <row r="126315" spans="1:12" x14ac:dyDescent="0.3">
      <c r="A126315" t="s">
        <v>3388</v>
      </c>
      <c r="B126315" t="s">
        <v>8248</v>
      </c>
      <c r="C126315">
        <v>1</v>
      </c>
      <c r="D126315" t="s">
        <v>1787</v>
      </c>
      <c r="F126315" t="s">
        <v>1788</v>
      </c>
      <c r="G126315">
        <v>47899</v>
      </c>
      <c r="H126315" s="2">
        <v>47880</v>
      </c>
      <c r="I126315" s="2">
        <v>91</v>
      </c>
      <c r="J126315" t="s">
        <v>1789</v>
      </c>
      <c r="K126315" t="s">
        <v>11</v>
      </c>
      <c r="L126315">
        <v>507.1</v>
      </c>
    </row>
    <row r="126316" spans="1:12" x14ac:dyDescent="0.3">
      <c r="A126316" t="s">
        <v>2851</v>
      </c>
      <c r="B126316" t="s">
        <v>8251</v>
      </c>
      <c r="C126316">
        <v>1</v>
      </c>
      <c r="D126316" t="s">
        <v>1787</v>
      </c>
      <c r="F126316" t="s">
        <v>1788</v>
      </c>
      <c r="G126316">
        <v>47899</v>
      </c>
      <c r="H126316" s="2">
        <v>47880</v>
      </c>
      <c r="I126316" s="2">
        <v>91</v>
      </c>
      <c r="J126316" t="s">
        <v>1789</v>
      </c>
      <c r="K126316" t="s">
        <v>11</v>
      </c>
      <c r="L126316">
        <v>386.36</v>
      </c>
    </row>
    <row r="126317" spans="1:12" x14ac:dyDescent="0.3">
      <c r="A126317" t="s">
        <v>2766</v>
      </c>
      <c r="B126317" t="s">
        <v>8251</v>
      </c>
      <c r="C126317">
        <v>1</v>
      </c>
      <c r="D126317" t="s">
        <v>1787</v>
      </c>
      <c r="F126317" t="s">
        <v>1788</v>
      </c>
      <c r="G126317">
        <v>47899</v>
      </c>
      <c r="H126317" s="2">
        <v>47880</v>
      </c>
      <c r="I126317" s="2">
        <v>91</v>
      </c>
      <c r="J126317" t="s">
        <v>1789</v>
      </c>
      <c r="K126317" t="s">
        <v>11</v>
      </c>
      <c r="L126317">
        <v>386.36</v>
      </c>
    </row>
    <row r="126318" spans="1:12" x14ac:dyDescent="0.3">
      <c r="A126318" t="s">
        <v>3401</v>
      </c>
      <c r="B126318" t="s">
        <v>8251</v>
      </c>
      <c r="C126318">
        <v>1</v>
      </c>
      <c r="D126318" t="s">
        <v>1787</v>
      </c>
      <c r="F126318" t="s">
        <v>1788</v>
      </c>
      <c r="G126318">
        <v>47899</v>
      </c>
      <c r="H126318" s="2">
        <v>47880</v>
      </c>
      <c r="I126318" s="2">
        <v>91</v>
      </c>
      <c r="J126318" t="s">
        <v>1789</v>
      </c>
      <c r="K126318" t="s">
        <v>11</v>
      </c>
      <c r="L126318">
        <v>386.36</v>
      </c>
    </row>
    <row r="126319" spans="1:12" x14ac:dyDescent="0.3">
      <c r="A126319" t="s">
        <v>2853</v>
      </c>
      <c r="B126319" t="s">
        <v>8251</v>
      </c>
      <c r="C126319">
        <v>1</v>
      </c>
      <c r="D126319" t="s">
        <v>1787</v>
      </c>
      <c r="F126319" t="s">
        <v>1788</v>
      </c>
      <c r="G126319">
        <v>47899</v>
      </c>
      <c r="H126319" s="2">
        <v>47880</v>
      </c>
      <c r="I126319" s="2">
        <v>91</v>
      </c>
      <c r="J126319" t="s">
        <v>1789</v>
      </c>
      <c r="K126319" t="s">
        <v>11</v>
      </c>
      <c r="L126319">
        <v>386.36</v>
      </c>
    </row>
    <row r="126320" spans="1:12" x14ac:dyDescent="0.3">
      <c r="A126320" t="s">
        <v>3389</v>
      </c>
      <c r="B126320" t="s">
        <v>8251</v>
      </c>
      <c r="C126320">
        <v>1</v>
      </c>
      <c r="D126320" t="s">
        <v>1787</v>
      </c>
      <c r="F126320" t="s">
        <v>1788</v>
      </c>
      <c r="G126320">
        <v>47899</v>
      </c>
      <c r="H126320" s="2">
        <v>47880</v>
      </c>
      <c r="I126320" s="2">
        <v>91</v>
      </c>
      <c r="J126320" t="s">
        <v>1789</v>
      </c>
      <c r="K126320" t="s">
        <v>11</v>
      </c>
      <c r="L126320">
        <v>386.36</v>
      </c>
    </row>
    <row r="126321" spans="1:12" x14ac:dyDescent="0.3">
      <c r="A126321" t="s">
        <v>4581</v>
      </c>
      <c r="B126321" t="s">
        <v>8270</v>
      </c>
      <c r="C126321">
        <v>1</v>
      </c>
      <c r="D126321" t="s">
        <v>1787</v>
      </c>
      <c r="F126321" t="s">
        <v>1788</v>
      </c>
      <c r="G126321">
        <v>47899</v>
      </c>
      <c r="H126321" s="2">
        <v>47880</v>
      </c>
      <c r="I126321" s="2">
        <v>91</v>
      </c>
      <c r="J126321" t="s">
        <v>1789</v>
      </c>
      <c r="K126321" t="s">
        <v>11</v>
      </c>
      <c r="L126321">
        <v>400</v>
      </c>
    </row>
    <row r="126322" spans="1:12" x14ac:dyDescent="0.3">
      <c r="A126322" t="s">
        <v>4580</v>
      </c>
      <c r="B126322" t="s">
        <v>8270</v>
      </c>
      <c r="C126322">
        <v>1</v>
      </c>
      <c r="D126322" t="s">
        <v>1787</v>
      </c>
      <c r="F126322" t="s">
        <v>1788</v>
      </c>
      <c r="G126322">
        <v>47899</v>
      </c>
      <c r="H126322" s="2">
        <v>47880</v>
      </c>
      <c r="I126322" s="2">
        <v>91</v>
      </c>
      <c r="J126322" t="s">
        <v>1789</v>
      </c>
      <c r="K126322" t="s">
        <v>11</v>
      </c>
      <c r="L126322">
        <v>400</v>
      </c>
    </row>
    <row r="126323" spans="1:12" x14ac:dyDescent="0.3">
      <c r="A126323" t="s">
        <v>4578</v>
      </c>
      <c r="B126323" t="s">
        <v>8270</v>
      </c>
      <c r="C126323">
        <v>1</v>
      </c>
      <c r="D126323" t="s">
        <v>1787</v>
      </c>
      <c r="F126323" t="s">
        <v>1788</v>
      </c>
      <c r="G126323">
        <v>47899</v>
      </c>
      <c r="H126323" s="2">
        <v>47880</v>
      </c>
      <c r="I126323" s="2">
        <v>91</v>
      </c>
      <c r="J126323" t="s">
        <v>1789</v>
      </c>
      <c r="K126323" t="s">
        <v>11</v>
      </c>
      <c r="L126323">
        <v>400</v>
      </c>
    </row>
    <row r="126324" spans="1:12" x14ac:dyDescent="0.3">
      <c r="A126324" t="s">
        <v>4532</v>
      </c>
      <c r="B126324" t="s">
        <v>8270</v>
      </c>
      <c r="C126324">
        <v>1</v>
      </c>
      <c r="D126324" t="s">
        <v>1787</v>
      </c>
      <c r="F126324" t="s">
        <v>1788</v>
      </c>
      <c r="G126324">
        <v>47899</v>
      </c>
      <c r="H126324" s="2">
        <v>47880</v>
      </c>
      <c r="I126324" s="2">
        <v>91</v>
      </c>
      <c r="J126324" t="s">
        <v>1789</v>
      </c>
      <c r="K126324" t="s">
        <v>11</v>
      </c>
      <c r="L126324">
        <v>400</v>
      </c>
    </row>
    <row r="126325" spans="1:12" x14ac:dyDescent="0.3">
      <c r="A126325" t="s">
        <v>4579</v>
      </c>
      <c r="B126325" t="s">
        <v>8270</v>
      </c>
      <c r="C126325">
        <v>1</v>
      </c>
      <c r="D126325" t="s">
        <v>1787</v>
      </c>
      <c r="F126325" t="s">
        <v>1788</v>
      </c>
      <c r="G126325">
        <v>47899</v>
      </c>
      <c r="H126325" s="2">
        <v>47880</v>
      </c>
      <c r="I126325" s="2">
        <v>91</v>
      </c>
      <c r="J126325" t="s">
        <v>1789</v>
      </c>
      <c r="K126325" t="s">
        <v>11</v>
      </c>
      <c r="L126325">
        <v>400</v>
      </c>
    </row>
    <row r="126326" spans="1:12" x14ac:dyDescent="0.3">
      <c r="A126326" t="s">
        <v>4574</v>
      </c>
      <c r="B126326" t="s">
        <v>8270</v>
      </c>
      <c r="C126326">
        <v>1</v>
      </c>
      <c r="D126326" t="s">
        <v>1787</v>
      </c>
      <c r="F126326" t="s">
        <v>1788</v>
      </c>
      <c r="G126326">
        <v>47899</v>
      </c>
      <c r="H126326" s="2">
        <v>47880</v>
      </c>
      <c r="I126326" s="2">
        <v>91</v>
      </c>
      <c r="J126326" t="s">
        <v>1789</v>
      </c>
      <c r="K126326" t="s">
        <v>11</v>
      </c>
      <c r="L126326">
        <v>400</v>
      </c>
    </row>
    <row r="126327" spans="1:12" x14ac:dyDescent="0.3">
      <c r="A126327" t="s">
        <v>4529</v>
      </c>
      <c r="B126327" t="s">
        <v>8270</v>
      </c>
      <c r="C126327">
        <v>1</v>
      </c>
      <c r="D126327" t="s">
        <v>1787</v>
      </c>
      <c r="F126327" t="s">
        <v>1788</v>
      </c>
      <c r="G126327">
        <v>47899</v>
      </c>
      <c r="H126327" s="2">
        <v>47880</v>
      </c>
      <c r="I126327" s="2">
        <v>91</v>
      </c>
      <c r="J126327" t="s">
        <v>1789</v>
      </c>
      <c r="K126327" t="s">
        <v>11</v>
      </c>
      <c r="L126327">
        <v>400</v>
      </c>
    </row>
    <row r="126328" spans="1:12" x14ac:dyDescent="0.3">
      <c r="A126328" t="s">
        <v>2881</v>
      </c>
      <c r="B126328" t="s">
        <v>8270</v>
      </c>
      <c r="C126328">
        <v>1</v>
      </c>
      <c r="D126328" t="s">
        <v>1787</v>
      </c>
      <c r="F126328" t="s">
        <v>1788</v>
      </c>
      <c r="G126328">
        <v>47899</v>
      </c>
      <c r="H126328" s="2">
        <v>47880</v>
      </c>
      <c r="I126328" s="2">
        <v>91</v>
      </c>
      <c r="J126328" t="s">
        <v>1789</v>
      </c>
      <c r="K126328" t="s">
        <v>11</v>
      </c>
      <c r="L126328">
        <v>400</v>
      </c>
    </row>
    <row r="126329" spans="1:12" x14ac:dyDescent="0.3">
      <c r="A126329" t="s">
        <v>2882</v>
      </c>
      <c r="B126329" t="s">
        <v>8270</v>
      </c>
      <c r="C126329">
        <v>1</v>
      </c>
      <c r="D126329" t="s">
        <v>1787</v>
      </c>
      <c r="F126329" t="s">
        <v>1788</v>
      </c>
      <c r="G126329">
        <v>47899</v>
      </c>
      <c r="H126329" s="2">
        <v>47880</v>
      </c>
      <c r="I126329" s="2">
        <v>91</v>
      </c>
      <c r="J126329" t="s">
        <v>1789</v>
      </c>
      <c r="K126329" t="s">
        <v>11</v>
      </c>
      <c r="L126329">
        <v>400</v>
      </c>
    </row>
    <row r="126330" spans="1:12" x14ac:dyDescent="0.3">
      <c r="A126330" t="s">
        <v>2956</v>
      </c>
      <c r="B126330" t="s">
        <v>8264</v>
      </c>
      <c r="C126330">
        <v>1</v>
      </c>
      <c r="D126330" t="s">
        <v>1787</v>
      </c>
      <c r="F126330" t="s">
        <v>1788</v>
      </c>
      <c r="G126330">
        <v>47899</v>
      </c>
      <c r="H126330" s="2">
        <v>47880</v>
      </c>
      <c r="I126330" s="2">
        <v>92</v>
      </c>
      <c r="J126330" t="s">
        <v>1789</v>
      </c>
      <c r="K126330" t="s">
        <v>11</v>
      </c>
      <c r="L126330">
        <v>520</v>
      </c>
    </row>
    <row r="126331" spans="1:12" x14ac:dyDescent="0.3">
      <c r="A126331" t="s">
        <v>4570</v>
      </c>
      <c r="B126331" t="s">
        <v>8261</v>
      </c>
      <c r="C126331">
        <v>1</v>
      </c>
      <c r="D126331" t="s">
        <v>1787</v>
      </c>
      <c r="F126331" t="s">
        <v>1788</v>
      </c>
      <c r="G126331">
        <v>47899</v>
      </c>
      <c r="H126331" s="2">
        <v>47880</v>
      </c>
      <c r="I126331" s="2">
        <v>91</v>
      </c>
      <c r="J126331" t="s">
        <v>1789</v>
      </c>
      <c r="K126331" t="s">
        <v>11</v>
      </c>
      <c r="L126331">
        <v>507.13</v>
      </c>
    </row>
    <row r="126332" spans="1:12" x14ac:dyDescent="0.3">
      <c r="A126332" t="s">
        <v>2929</v>
      </c>
      <c r="B126332" t="s">
        <v>8261</v>
      </c>
      <c r="C126332">
        <v>1</v>
      </c>
      <c r="D126332" t="s">
        <v>1787</v>
      </c>
      <c r="F126332" t="s">
        <v>1788</v>
      </c>
      <c r="G126332">
        <v>47899</v>
      </c>
      <c r="H126332" s="2">
        <v>47880</v>
      </c>
      <c r="I126332" s="2">
        <v>91</v>
      </c>
      <c r="J126332" t="s">
        <v>1789</v>
      </c>
      <c r="K126332" t="s">
        <v>11</v>
      </c>
      <c r="L126332">
        <v>507.13</v>
      </c>
    </row>
    <row r="126333" spans="1:12" x14ac:dyDescent="0.3">
      <c r="A126333" t="s">
        <v>6509</v>
      </c>
      <c r="B126333" t="s">
        <v>8260</v>
      </c>
      <c r="C126333">
        <v>1</v>
      </c>
      <c r="D126333" t="s">
        <v>1787</v>
      </c>
      <c r="F126333" t="s">
        <v>1788</v>
      </c>
      <c r="G126333">
        <v>47899</v>
      </c>
      <c r="H126333" s="2">
        <v>47880</v>
      </c>
      <c r="I126333" s="2">
        <v>188</v>
      </c>
      <c r="J126333" t="s">
        <v>1789</v>
      </c>
      <c r="K126333" t="s">
        <v>11</v>
      </c>
      <c r="L126333">
        <v>482.02</v>
      </c>
    </row>
    <row r="126334" spans="1:12" x14ac:dyDescent="0.3">
      <c r="A126334" t="s">
        <v>6510</v>
      </c>
      <c r="B126334" t="s">
        <v>8260</v>
      </c>
      <c r="C126334">
        <v>1</v>
      </c>
      <c r="D126334" t="s">
        <v>1787</v>
      </c>
      <c r="F126334" t="s">
        <v>1788</v>
      </c>
      <c r="G126334">
        <v>47899</v>
      </c>
      <c r="H126334" s="2">
        <v>47880</v>
      </c>
      <c r="I126334" s="2">
        <v>188</v>
      </c>
      <c r="J126334" t="s">
        <v>1789</v>
      </c>
      <c r="K126334" t="s">
        <v>11</v>
      </c>
      <c r="L126334">
        <v>482.02</v>
      </c>
    </row>
    <row r="126335" spans="1:12" x14ac:dyDescent="0.3">
      <c r="A126335" t="s">
        <v>6551</v>
      </c>
      <c r="B126335" t="s">
        <v>8260</v>
      </c>
      <c r="C126335">
        <v>1</v>
      </c>
      <c r="D126335" t="s">
        <v>1787</v>
      </c>
      <c r="F126335" t="s">
        <v>1788</v>
      </c>
      <c r="G126335">
        <v>47899</v>
      </c>
      <c r="H126335" s="2">
        <v>47880</v>
      </c>
      <c r="I126335" s="2">
        <v>90</v>
      </c>
      <c r="J126335" t="s">
        <v>1789</v>
      </c>
      <c r="K126335" t="s">
        <v>11</v>
      </c>
      <c r="L126335">
        <v>486.85</v>
      </c>
    </row>
    <row r="126336" spans="1:12" x14ac:dyDescent="0.3">
      <c r="A126336" t="s">
        <v>6361</v>
      </c>
      <c r="B126336" t="s">
        <v>8302</v>
      </c>
      <c r="C126336">
        <v>1</v>
      </c>
      <c r="D126336" t="s">
        <v>1787</v>
      </c>
      <c r="F126336" t="s">
        <v>1788</v>
      </c>
      <c r="G126336">
        <v>47899</v>
      </c>
      <c r="H126336" s="2">
        <v>47880</v>
      </c>
      <c r="I126336" s="2">
        <v>90</v>
      </c>
      <c r="J126336" t="s">
        <v>1789</v>
      </c>
      <c r="K126336" t="s">
        <v>11</v>
      </c>
      <c r="L126336">
        <v>751.21</v>
      </c>
    </row>
    <row r="126337" spans="1:12" x14ac:dyDescent="0.3">
      <c r="A126337" t="s">
        <v>2872</v>
      </c>
      <c r="B126337" t="s">
        <v>8260</v>
      </c>
      <c r="C126337">
        <v>1</v>
      </c>
      <c r="D126337" t="s">
        <v>1787</v>
      </c>
      <c r="F126337" t="s">
        <v>1788</v>
      </c>
      <c r="G126337">
        <v>47899</v>
      </c>
      <c r="H126337" s="2">
        <v>47880</v>
      </c>
      <c r="I126337" s="2">
        <v>90</v>
      </c>
      <c r="J126337" t="s">
        <v>1789</v>
      </c>
      <c r="K126337" t="s">
        <v>11</v>
      </c>
      <c r="L126337">
        <v>482.02</v>
      </c>
    </row>
    <row r="126338" spans="1:12" x14ac:dyDescent="0.3">
      <c r="A126338" t="s">
        <v>6552</v>
      </c>
      <c r="B126338" t="s">
        <v>8260</v>
      </c>
      <c r="C126338">
        <v>1</v>
      </c>
      <c r="D126338" t="s">
        <v>1787</v>
      </c>
      <c r="F126338" t="s">
        <v>1788</v>
      </c>
      <c r="G126338">
        <v>47899</v>
      </c>
      <c r="H126338" s="2">
        <v>47880</v>
      </c>
      <c r="I126338" s="2">
        <v>90</v>
      </c>
      <c r="J126338" t="s">
        <v>1789</v>
      </c>
      <c r="K126338" t="s">
        <v>11</v>
      </c>
      <c r="L126338">
        <v>482.02</v>
      </c>
    </row>
    <row r="126339" spans="1:12" x14ac:dyDescent="0.3">
      <c r="A126339" t="s">
        <v>5322</v>
      </c>
      <c r="B126339" t="s">
        <v>8061</v>
      </c>
      <c r="C126339">
        <v>1</v>
      </c>
      <c r="D126339" t="s">
        <v>1787</v>
      </c>
      <c r="F126339" t="s">
        <v>1788</v>
      </c>
      <c r="G126339">
        <v>47899</v>
      </c>
      <c r="H126339" s="2">
        <v>47880</v>
      </c>
      <c r="I126339" s="2">
        <v>91</v>
      </c>
      <c r="J126339" t="s">
        <v>1789</v>
      </c>
      <c r="K126339" t="s">
        <v>11</v>
      </c>
      <c r="L126339">
        <v>540.91</v>
      </c>
    </row>
    <row r="126340" spans="1:12" x14ac:dyDescent="0.3">
      <c r="A126340" t="s">
        <v>2890</v>
      </c>
      <c r="B126340" t="s">
        <v>8308</v>
      </c>
      <c r="C126340">
        <v>1</v>
      </c>
      <c r="D126340" t="s">
        <v>1787</v>
      </c>
      <c r="F126340" t="s">
        <v>1788</v>
      </c>
      <c r="G126340">
        <v>47899</v>
      </c>
      <c r="H126340" s="2">
        <v>47880</v>
      </c>
      <c r="I126340" s="2">
        <v>90</v>
      </c>
      <c r="J126340" t="s">
        <v>1789</v>
      </c>
      <c r="K126340" t="s">
        <v>11</v>
      </c>
      <c r="L126340">
        <v>482.02</v>
      </c>
    </row>
    <row r="126341" spans="1:12" x14ac:dyDescent="0.3">
      <c r="A126341" t="s">
        <v>6532</v>
      </c>
      <c r="B126341" t="s">
        <v>8308</v>
      </c>
      <c r="C126341">
        <v>1</v>
      </c>
      <c r="D126341" t="s">
        <v>1787</v>
      </c>
      <c r="F126341" t="s">
        <v>1788</v>
      </c>
      <c r="G126341">
        <v>47899</v>
      </c>
      <c r="H126341" s="2">
        <v>47880</v>
      </c>
      <c r="I126341" s="2">
        <v>90</v>
      </c>
      <c r="J126341" t="s">
        <v>1789</v>
      </c>
      <c r="K126341" t="s">
        <v>11</v>
      </c>
      <c r="L126341">
        <v>484.43</v>
      </c>
    </row>
    <row r="126342" spans="1:12" x14ac:dyDescent="0.3">
      <c r="A126342" t="s">
        <v>2659</v>
      </c>
      <c r="B126342" t="s">
        <v>8405</v>
      </c>
      <c r="C126342">
        <v>1</v>
      </c>
      <c r="D126342" t="s">
        <v>1787</v>
      </c>
      <c r="F126342" t="s">
        <v>1788</v>
      </c>
      <c r="G126342">
        <v>47899</v>
      </c>
      <c r="H126342" s="2">
        <v>47880</v>
      </c>
      <c r="I126342" s="2">
        <v>90</v>
      </c>
      <c r="J126342" t="s">
        <v>1789</v>
      </c>
      <c r="K126342" t="s">
        <v>11</v>
      </c>
      <c r="L126342">
        <v>598</v>
      </c>
    </row>
    <row r="126343" spans="1:12" x14ac:dyDescent="0.3">
      <c r="A126343" t="s">
        <v>5473</v>
      </c>
      <c r="B126343" t="s">
        <v>8417</v>
      </c>
      <c r="C126343">
        <v>1</v>
      </c>
      <c r="D126343" t="s">
        <v>1787</v>
      </c>
      <c r="F126343" t="s">
        <v>1788</v>
      </c>
      <c r="G126343">
        <v>47899</v>
      </c>
      <c r="H126343" s="2">
        <v>47880</v>
      </c>
      <c r="I126343" s="2">
        <v>89</v>
      </c>
      <c r="J126343" t="s">
        <v>1789</v>
      </c>
      <c r="K126343" t="s">
        <v>11</v>
      </c>
      <c r="L126343">
        <v>711.64</v>
      </c>
    </row>
    <row r="126344" spans="1:12" x14ac:dyDescent="0.3">
      <c r="A126344" t="s">
        <v>2657</v>
      </c>
      <c r="B126344" t="s">
        <v>8507</v>
      </c>
      <c r="C126344">
        <v>1</v>
      </c>
      <c r="D126344" t="s">
        <v>1787</v>
      </c>
      <c r="F126344" t="s">
        <v>1788</v>
      </c>
      <c r="G126344">
        <v>47899</v>
      </c>
      <c r="H126344" s="2">
        <v>47880</v>
      </c>
      <c r="I126344" s="2">
        <v>90</v>
      </c>
      <c r="J126344" t="s">
        <v>1789</v>
      </c>
      <c r="K126344" t="s">
        <v>11</v>
      </c>
      <c r="L126344">
        <v>600</v>
      </c>
    </row>
    <row r="126345" spans="1:12" x14ac:dyDescent="0.3">
      <c r="A126345" t="s">
        <v>2658</v>
      </c>
      <c r="B126345" t="s">
        <v>8507</v>
      </c>
      <c r="C126345">
        <v>1</v>
      </c>
      <c r="D126345" t="s">
        <v>1787</v>
      </c>
      <c r="F126345" t="s">
        <v>1788</v>
      </c>
      <c r="G126345">
        <v>47899</v>
      </c>
      <c r="H126345" s="2">
        <v>47880</v>
      </c>
      <c r="I126345" s="2">
        <v>90</v>
      </c>
      <c r="J126345" t="s">
        <v>1789</v>
      </c>
      <c r="K126345" t="s">
        <v>11</v>
      </c>
      <c r="L126345">
        <v>600</v>
      </c>
    </row>
    <row r="126346" spans="1:12" x14ac:dyDescent="0.3">
      <c r="A126346" t="s">
        <v>2983</v>
      </c>
      <c r="B126346" t="s">
        <v>8260</v>
      </c>
      <c r="C126346">
        <v>1</v>
      </c>
      <c r="D126346" t="s">
        <v>1787</v>
      </c>
      <c r="F126346" t="s">
        <v>1788</v>
      </c>
      <c r="G126346">
        <v>47899</v>
      </c>
      <c r="H126346" s="2">
        <v>47880</v>
      </c>
      <c r="I126346" s="2">
        <v>90</v>
      </c>
      <c r="J126346" t="s">
        <v>1789</v>
      </c>
      <c r="K126346" t="s">
        <v>11</v>
      </c>
      <c r="L126346">
        <v>300</v>
      </c>
    </row>
    <row r="126347" spans="1:12" x14ac:dyDescent="0.3">
      <c r="A126347" t="s">
        <v>2982</v>
      </c>
      <c r="B126347" t="s">
        <v>8260</v>
      </c>
      <c r="C126347">
        <v>1</v>
      </c>
      <c r="D126347" t="s">
        <v>1787</v>
      </c>
      <c r="F126347" t="s">
        <v>1788</v>
      </c>
      <c r="G126347">
        <v>47899</v>
      </c>
      <c r="H126347" s="2">
        <v>47880</v>
      </c>
      <c r="I126347" s="2">
        <v>90</v>
      </c>
      <c r="J126347" t="s">
        <v>1789</v>
      </c>
      <c r="K126347" t="s">
        <v>11</v>
      </c>
      <c r="L126347">
        <v>300</v>
      </c>
    </row>
    <row r="126348" spans="1:12" x14ac:dyDescent="0.3">
      <c r="A126348" t="s">
        <v>2984</v>
      </c>
      <c r="B126348" t="s">
        <v>8260</v>
      </c>
      <c r="C126348">
        <v>1</v>
      </c>
      <c r="D126348" t="s">
        <v>1787</v>
      </c>
      <c r="F126348" t="s">
        <v>1788</v>
      </c>
      <c r="G126348">
        <v>47899</v>
      </c>
      <c r="H126348" s="2">
        <v>47880</v>
      </c>
      <c r="I126348" s="2">
        <v>90</v>
      </c>
      <c r="J126348" t="s">
        <v>1790</v>
      </c>
      <c r="K126348" t="s">
        <v>11</v>
      </c>
      <c r="L126348">
        <v>300</v>
      </c>
    </row>
    <row r="126349" spans="1:12" x14ac:dyDescent="0.3">
      <c r="A126349" t="s">
        <v>3055</v>
      </c>
      <c r="B126349" t="s">
        <v>8436</v>
      </c>
      <c r="C126349">
        <v>1</v>
      </c>
      <c r="D126349" t="s">
        <v>1787</v>
      </c>
      <c r="F126349" t="s">
        <v>1788</v>
      </c>
      <c r="G126349">
        <v>47899</v>
      </c>
      <c r="H126349" s="2">
        <v>47880</v>
      </c>
      <c r="I126349" s="2">
        <v>91</v>
      </c>
      <c r="J126349" t="s">
        <v>1789</v>
      </c>
      <c r="K126349" t="s">
        <v>11</v>
      </c>
      <c r="L126349">
        <v>345</v>
      </c>
    </row>
    <row r="126350" spans="1:12" x14ac:dyDescent="0.3">
      <c r="A126350" t="s">
        <v>2714</v>
      </c>
      <c r="B126350" t="s">
        <v>7342</v>
      </c>
      <c r="C126350">
        <v>1</v>
      </c>
      <c r="D126350" t="s">
        <v>1787</v>
      </c>
      <c r="F126350" t="s">
        <v>1788</v>
      </c>
      <c r="G126350">
        <v>47900</v>
      </c>
      <c r="H126350" s="2">
        <v>47880</v>
      </c>
      <c r="I126350" s="2">
        <v>97</v>
      </c>
      <c r="J126350" t="s">
        <v>1789</v>
      </c>
      <c r="K126350" t="s">
        <v>11</v>
      </c>
      <c r="L126350">
        <v>278.83999999999997</v>
      </c>
    </row>
    <row r="126351" spans="1:12" x14ac:dyDescent="0.3">
      <c r="A126351" t="s">
        <v>6364</v>
      </c>
      <c r="B126351" t="s">
        <v>7365</v>
      </c>
      <c r="C126351">
        <v>1</v>
      </c>
      <c r="D126351" t="s">
        <v>1787</v>
      </c>
      <c r="F126351" t="s">
        <v>1788</v>
      </c>
      <c r="G126351">
        <v>47900</v>
      </c>
      <c r="H126351" s="2">
        <v>47880</v>
      </c>
      <c r="I126351" s="2">
        <v>96</v>
      </c>
      <c r="J126351" t="s">
        <v>1789</v>
      </c>
      <c r="K126351" t="s">
        <v>11</v>
      </c>
      <c r="L126351">
        <v>692.13</v>
      </c>
    </row>
    <row r="126352" spans="1:12" x14ac:dyDescent="0.3">
      <c r="A126352" t="s">
        <v>3607</v>
      </c>
      <c r="B126352" t="s">
        <v>7419</v>
      </c>
      <c r="C126352">
        <v>1</v>
      </c>
      <c r="D126352" t="s">
        <v>1787</v>
      </c>
      <c r="F126352" t="s">
        <v>1788</v>
      </c>
      <c r="G126352">
        <v>47900</v>
      </c>
      <c r="H126352" s="2">
        <v>47880</v>
      </c>
      <c r="I126352" s="2">
        <v>98</v>
      </c>
      <c r="J126352" t="s">
        <v>1789</v>
      </c>
      <c r="K126352" t="s">
        <v>11</v>
      </c>
      <c r="L126352">
        <v>497.48</v>
      </c>
    </row>
    <row r="126353" spans="1:12" x14ac:dyDescent="0.3">
      <c r="A126353" t="s">
        <v>5273</v>
      </c>
      <c r="B126353" t="s">
        <v>7862</v>
      </c>
      <c r="C126353">
        <v>1</v>
      </c>
      <c r="D126353" t="s">
        <v>1787</v>
      </c>
      <c r="F126353" t="s">
        <v>1788</v>
      </c>
      <c r="G126353">
        <v>47900</v>
      </c>
      <c r="H126353" s="2">
        <v>47880</v>
      </c>
      <c r="I126353" s="2">
        <v>142</v>
      </c>
      <c r="J126353" t="s">
        <v>1789</v>
      </c>
      <c r="K126353" t="s">
        <v>11</v>
      </c>
      <c r="L126353">
        <v>2703.1</v>
      </c>
    </row>
    <row r="126354" spans="1:12" x14ac:dyDescent="0.3">
      <c r="A126354" t="s">
        <v>5278</v>
      </c>
      <c r="B126354" t="s">
        <v>7862</v>
      </c>
      <c r="C126354">
        <v>1</v>
      </c>
      <c r="D126354" t="s">
        <v>1787</v>
      </c>
      <c r="F126354" t="s">
        <v>1788</v>
      </c>
      <c r="G126354">
        <v>47900</v>
      </c>
      <c r="H126354" s="2">
        <v>47880</v>
      </c>
      <c r="I126354" s="2">
        <v>142</v>
      </c>
      <c r="J126354" t="s">
        <v>1789</v>
      </c>
      <c r="K126354" t="s">
        <v>11</v>
      </c>
      <c r="L126354">
        <v>2703.1</v>
      </c>
    </row>
    <row r="126355" spans="1:12" x14ac:dyDescent="0.3">
      <c r="A126355" t="s">
        <v>5283</v>
      </c>
      <c r="B126355" t="s">
        <v>7862</v>
      </c>
      <c r="C126355">
        <v>1</v>
      </c>
      <c r="D126355" t="s">
        <v>1787</v>
      </c>
      <c r="F126355" t="s">
        <v>1788</v>
      </c>
      <c r="G126355">
        <v>47900</v>
      </c>
      <c r="H126355" s="2">
        <v>47880</v>
      </c>
      <c r="I126355" s="2">
        <v>142</v>
      </c>
      <c r="J126355" t="s">
        <v>1789</v>
      </c>
      <c r="K126355" t="s">
        <v>11</v>
      </c>
      <c r="L126355">
        <v>2703.1</v>
      </c>
    </row>
    <row r="126356" spans="1:12" x14ac:dyDescent="0.3">
      <c r="A126356" t="s">
        <v>5288</v>
      </c>
      <c r="B126356" t="s">
        <v>7862</v>
      </c>
      <c r="C126356">
        <v>1</v>
      </c>
      <c r="D126356" t="s">
        <v>1787</v>
      </c>
      <c r="F126356" t="s">
        <v>1788</v>
      </c>
      <c r="G126356">
        <v>47900</v>
      </c>
      <c r="H126356" s="2">
        <v>47880</v>
      </c>
      <c r="I126356" s="2">
        <v>142</v>
      </c>
      <c r="J126356" t="s">
        <v>1789</v>
      </c>
      <c r="K126356" t="s">
        <v>11</v>
      </c>
      <c r="L126356">
        <v>2691.49</v>
      </c>
    </row>
    <row r="126357" spans="1:12" x14ac:dyDescent="0.3">
      <c r="A126357" t="s">
        <v>5293</v>
      </c>
      <c r="B126357" t="s">
        <v>7862</v>
      </c>
      <c r="C126357">
        <v>1</v>
      </c>
      <c r="D126357" t="s">
        <v>1787</v>
      </c>
      <c r="F126357" t="s">
        <v>1788</v>
      </c>
      <c r="G126357">
        <v>47900</v>
      </c>
      <c r="H126357" s="2">
        <v>47880</v>
      </c>
      <c r="I126357" s="2">
        <v>142</v>
      </c>
      <c r="J126357" t="s">
        <v>1789</v>
      </c>
      <c r="K126357" t="s">
        <v>11</v>
      </c>
      <c r="L126357">
        <v>2691.49</v>
      </c>
    </row>
    <row r="126358" spans="1:12" x14ac:dyDescent="0.3">
      <c r="A126358" t="s">
        <v>4351</v>
      </c>
      <c r="B126358" t="s">
        <v>7642</v>
      </c>
      <c r="C126358">
        <v>1</v>
      </c>
      <c r="D126358" t="s">
        <v>1787</v>
      </c>
      <c r="F126358" t="s">
        <v>1788</v>
      </c>
      <c r="G126358">
        <v>47900</v>
      </c>
      <c r="H126358" s="2">
        <v>47880</v>
      </c>
      <c r="I126358" s="2" t="s">
        <v>8002</v>
      </c>
      <c r="J126358" t="s">
        <v>1789</v>
      </c>
      <c r="K126358" t="s">
        <v>11</v>
      </c>
      <c r="L126358">
        <v>427.84</v>
      </c>
    </row>
    <row r="126359" spans="1:12" x14ac:dyDescent="0.3">
      <c r="A126359" t="s">
        <v>2655</v>
      </c>
      <c r="B126359" t="s">
        <v>7861</v>
      </c>
      <c r="C126359">
        <v>1</v>
      </c>
      <c r="D126359" t="s">
        <v>1787</v>
      </c>
      <c r="F126359" t="s">
        <v>1788</v>
      </c>
      <c r="G126359">
        <v>47900</v>
      </c>
      <c r="H126359" s="2">
        <v>47880</v>
      </c>
      <c r="I126359" s="2" t="s">
        <v>7691</v>
      </c>
      <c r="J126359" t="s">
        <v>1789</v>
      </c>
      <c r="K126359" t="s">
        <v>11</v>
      </c>
      <c r="L126359">
        <v>350</v>
      </c>
    </row>
    <row r="126360" spans="1:12" x14ac:dyDescent="0.3">
      <c r="A126360" t="s">
        <v>3391</v>
      </c>
      <c r="B126360" t="s">
        <v>7334</v>
      </c>
      <c r="C126360">
        <v>1</v>
      </c>
      <c r="D126360" t="s">
        <v>1787</v>
      </c>
      <c r="F126360" t="s">
        <v>1788</v>
      </c>
      <c r="G126360">
        <v>47900</v>
      </c>
      <c r="H126360" s="2">
        <v>47880</v>
      </c>
      <c r="I126360" s="2">
        <v>193</v>
      </c>
      <c r="J126360" t="s">
        <v>1789</v>
      </c>
      <c r="K126360" t="s">
        <v>11</v>
      </c>
      <c r="L126360">
        <v>1073.22</v>
      </c>
    </row>
    <row r="126361" spans="1:12" x14ac:dyDescent="0.3">
      <c r="A126361" t="s">
        <v>1912</v>
      </c>
      <c r="B126361" t="s">
        <v>7233</v>
      </c>
      <c r="C126361">
        <v>1</v>
      </c>
      <c r="D126361" t="s">
        <v>1787</v>
      </c>
      <c r="F126361" t="s">
        <v>1788</v>
      </c>
      <c r="G126361">
        <v>47901</v>
      </c>
      <c r="H126361" s="2">
        <v>47880</v>
      </c>
      <c r="I126361" s="2">
        <v>100</v>
      </c>
      <c r="J126361" t="s">
        <v>1789</v>
      </c>
      <c r="K126361" t="s">
        <v>11</v>
      </c>
      <c r="L126361">
        <v>596.99</v>
      </c>
    </row>
    <row r="126362" spans="1:12" x14ac:dyDescent="0.3">
      <c r="A126362" t="s">
        <v>4352</v>
      </c>
      <c r="B126362" t="s">
        <v>7285</v>
      </c>
      <c r="C126362">
        <v>1</v>
      </c>
      <c r="D126362" t="s">
        <v>1787</v>
      </c>
      <c r="F126362" t="s">
        <v>1788</v>
      </c>
      <c r="G126362">
        <v>47901</v>
      </c>
      <c r="H126362" s="2">
        <v>47880</v>
      </c>
      <c r="I126362" s="2">
        <v>98</v>
      </c>
      <c r="J126362" t="s">
        <v>1789</v>
      </c>
      <c r="K126362" t="s">
        <v>11</v>
      </c>
      <c r="L126362">
        <v>496.67</v>
      </c>
    </row>
    <row r="126363" spans="1:12" x14ac:dyDescent="0.3">
      <c r="A126363" t="s">
        <v>2713</v>
      </c>
      <c r="B126363" t="s">
        <v>7286</v>
      </c>
      <c r="C126363">
        <v>1</v>
      </c>
      <c r="D126363" t="s">
        <v>1787</v>
      </c>
      <c r="F126363" t="s">
        <v>1788</v>
      </c>
      <c r="G126363">
        <v>47901</v>
      </c>
      <c r="H126363" s="2">
        <v>47880</v>
      </c>
      <c r="I126363" s="2">
        <v>98</v>
      </c>
      <c r="J126363" t="s">
        <v>1789</v>
      </c>
      <c r="K126363" t="s">
        <v>11</v>
      </c>
      <c r="L126363">
        <v>279.85000000000002</v>
      </c>
    </row>
    <row r="126364" spans="1:12" x14ac:dyDescent="0.3">
      <c r="A126364" t="s">
        <v>4235</v>
      </c>
      <c r="B126364" t="s">
        <v>7102</v>
      </c>
      <c r="C126364">
        <v>1</v>
      </c>
      <c r="D126364" t="s">
        <v>1787</v>
      </c>
      <c r="F126364" t="s">
        <v>1788</v>
      </c>
      <c r="G126364">
        <v>47901</v>
      </c>
      <c r="H126364" s="2">
        <v>47880</v>
      </c>
      <c r="I126364" s="2">
        <v>99</v>
      </c>
      <c r="J126364" t="s">
        <v>1789</v>
      </c>
      <c r="K126364" t="s">
        <v>11</v>
      </c>
      <c r="L126364">
        <v>1617.6</v>
      </c>
    </row>
    <row r="126365" spans="1:12" x14ac:dyDescent="0.3">
      <c r="A126365" t="s">
        <v>4238</v>
      </c>
      <c r="B126365" t="s">
        <v>7102</v>
      </c>
      <c r="C126365">
        <v>1</v>
      </c>
      <c r="D126365" t="s">
        <v>1787</v>
      </c>
      <c r="F126365" t="s">
        <v>1788</v>
      </c>
      <c r="G126365">
        <v>47901</v>
      </c>
      <c r="H126365" s="2">
        <v>47880</v>
      </c>
      <c r="I126365" s="2">
        <v>99</v>
      </c>
      <c r="J126365" t="s">
        <v>1789</v>
      </c>
      <c r="K126365" t="s">
        <v>11</v>
      </c>
      <c r="L126365">
        <v>1617.6</v>
      </c>
    </row>
    <row r="126366" spans="1:12" x14ac:dyDescent="0.3">
      <c r="A126366" t="s">
        <v>4241</v>
      </c>
      <c r="B126366" t="s">
        <v>7102</v>
      </c>
      <c r="C126366">
        <v>1</v>
      </c>
      <c r="D126366" t="s">
        <v>1787</v>
      </c>
      <c r="F126366" t="s">
        <v>1788</v>
      </c>
      <c r="G126366">
        <v>47901</v>
      </c>
      <c r="H126366" s="2">
        <v>47880</v>
      </c>
      <c r="I126366" s="2">
        <v>99</v>
      </c>
      <c r="J126366" t="s">
        <v>1789</v>
      </c>
      <c r="K126366" t="s">
        <v>11</v>
      </c>
      <c r="L126366">
        <v>1617.6</v>
      </c>
    </row>
    <row r="126367" spans="1:12" x14ac:dyDescent="0.3">
      <c r="A126367" t="s">
        <v>3606</v>
      </c>
      <c r="B126367" t="s">
        <v>7280</v>
      </c>
      <c r="C126367">
        <v>1</v>
      </c>
      <c r="D126367" t="s">
        <v>1787</v>
      </c>
      <c r="F126367" t="s">
        <v>1788</v>
      </c>
      <c r="G126367">
        <v>47901</v>
      </c>
      <c r="H126367" s="2">
        <v>47880</v>
      </c>
      <c r="I126367" s="2">
        <v>187</v>
      </c>
      <c r="J126367" t="s">
        <v>1789</v>
      </c>
      <c r="K126367" t="s">
        <v>11</v>
      </c>
      <c r="L126367">
        <v>505.15</v>
      </c>
    </row>
    <row r="126368" spans="1:12" x14ac:dyDescent="0.3">
      <c r="A126368" t="s">
        <v>2711</v>
      </c>
      <c r="B126368" t="s">
        <v>7420</v>
      </c>
      <c r="C126368">
        <v>1</v>
      </c>
      <c r="D126368" t="s">
        <v>1787</v>
      </c>
      <c r="F126368" t="s">
        <v>1788</v>
      </c>
      <c r="G126368">
        <v>47901</v>
      </c>
      <c r="H126368" s="2">
        <v>47880</v>
      </c>
      <c r="I126368" s="2">
        <v>97</v>
      </c>
      <c r="J126368" t="s">
        <v>1789</v>
      </c>
      <c r="K126368" t="s">
        <v>11</v>
      </c>
      <c r="L126368">
        <v>278.58999999999997</v>
      </c>
    </row>
    <row r="126369" spans="1:12" x14ac:dyDescent="0.3">
      <c r="A126369" t="s">
        <v>5860</v>
      </c>
      <c r="B126369" t="s">
        <v>7590</v>
      </c>
      <c r="C126369">
        <v>1</v>
      </c>
      <c r="D126369" t="s">
        <v>1787</v>
      </c>
      <c r="F126369" t="s">
        <v>1788</v>
      </c>
      <c r="G126369">
        <v>47901</v>
      </c>
      <c r="H126369" s="2">
        <v>47880</v>
      </c>
      <c r="I126369" s="2" t="s">
        <v>7817</v>
      </c>
      <c r="J126369" t="s">
        <v>1789</v>
      </c>
      <c r="K126369" t="s">
        <v>11</v>
      </c>
      <c r="L126369">
        <v>650</v>
      </c>
    </row>
    <row r="126370" spans="1:12" x14ac:dyDescent="0.3">
      <c r="A126370" t="s">
        <v>5861</v>
      </c>
      <c r="B126370" t="s">
        <v>7590</v>
      </c>
      <c r="C126370">
        <v>1</v>
      </c>
      <c r="D126370" t="s">
        <v>1787</v>
      </c>
      <c r="F126370" t="s">
        <v>1788</v>
      </c>
      <c r="G126370">
        <v>47901</v>
      </c>
      <c r="H126370" s="2">
        <v>47880</v>
      </c>
      <c r="I126370" s="2" t="s">
        <v>7816</v>
      </c>
      <c r="J126370" t="s">
        <v>1789</v>
      </c>
      <c r="K126370" t="s">
        <v>11</v>
      </c>
      <c r="L126370">
        <v>650</v>
      </c>
    </row>
    <row r="126371" spans="1:12" x14ac:dyDescent="0.3">
      <c r="A126371" t="s">
        <v>436</v>
      </c>
      <c r="B126371" t="s">
        <v>7529</v>
      </c>
      <c r="C126371">
        <v>1</v>
      </c>
      <c r="D126371" t="s">
        <v>1787</v>
      </c>
      <c r="F126371" t="s">
        <v>1788</v>
      </c>
      <c r="G126371">
        <v>47901</v>
      </c>
      <c r="H126371" s="2">
        <v>47880</v>
      </c>
      <c r="I126371" s="2">
        <v>96</v>
      </c>
      <c r="J126371" t="s">
        <v>1789</v>
      </c>
      <c r="K126371" t="s">
        <v>11</v>
      </c>
      <c r="L126371">
        <v>310.42</v>
      </c>
    </row>
    <row r="126372" spans="1:12" x14ac:dyDescent="0.3">
      <c r="A126372" t="s">
        <v>2852</v>
      </c>
      <c r="B126372" t="s">
        <v>7553</v>
      </c>
      <c r="C126372">
        <v>1</v>
      </c>
      <c r="D126372" t="s">
        <v>1787</v>
      </c>
      <c r="F126372" t="s">
        <v>1788</v>
      </c>
      <c r="G126372">
        <v>47901</v>
      </c>
      <c r="H126372" s="2">
        <v>47880</v>
      </c>
      <c r="I126372" s="2">
        <v>196</v>
      </c>
      <c r="J126372" t="s">
        <v>1789</v>
      </c>
      <c r="K126372" t="s">
        <v>11</v>
      </c>
      <c r="L126372">
        <v>511.49</v>
      </c>
    </row>
    <row r="126373" spans="1:12" x14ac:dyDescent="0.3">
      <c r="A126373" t="s">
        <v>4560</v>
      </c>
      <c r="B126373" t="s">
        <v>8115</v>
      </c>
      <c r="C126373">
        <v>1</v>
      </c>
      <c r="D126373" t="s">
        <v>1787</v>
      </c>
      <c r="F126373" t="s">
        <v>1788</v>
      </c>
      <c r="G126373">
        <v>47901</v>
      </c>
      <c r="H126373" s="2">
        <v>47880</v>
      </c>
      <c r="I126373" s="2">
        <v>91</v>
      </c>
      <c r="J126373" t="s">
        <v>1789</v>
      </c>
      <c r="K126373" t="s">
        <v>11</v>
      </c>
      <c r="L126373">
        <v>2777.01</v>
      </c>
    </row>
    <row r="126374" spans="1:12" x14ac:dyDescent="0.3">
      <c r="A126374" t="s">
        <v>3060</v>
      </c>
      <c r="B126374" t="s">
        <v>7073</v>
      </c>
      <c r="C126374">
        <v>1</v>
      </c>
      <c r="D126374" t="s">
        <v>1787</v>
      </c>
      <c r="F126374" t="s">
        <v>1788</v>
      </c>
      <c r="G126374">
        <v>47902</v>
      </c>
      <c r="H126374" s="2">
        <v>47880</v>
      </c>
      <c r="I126374" s="2">
        <v>114</v>
      </c>
      <c r="J126374" t="s">
        <v>1789</v>
      </c>
      <c r="K126374" t="s">
        <v>11</v>
      </c>
      <c r="L126374">
        <v>250.39</v>
      </c>
    </row>
    <row r="126375" spans="1:12" x14ac:dyDescent="0.3">
      <c r="A126375" t="s">
        <v>3065</v>
      </c>
      <c r="B126375" t="s">
        <v>7645</v>
      </c>
      <c r="C126375">
        <v>1</v>
      </c>
      <c r="D126375" t="s">
        <v>1787</v>
      </c>
      <c r="F126375" t="s">
        <v>1788</v>
      </c>
      <c r="G126375">
        <v>47902</v>
      </c>
      <c r="H126375" s="2">
        <v>47880</v>
      </c>
      <c r="I126375" s="2">
        <v>105</v>
      </c>
      <c r="J126375" t="s">
        <v>1789</v>
      </c>
      <c r="K126375" t="s">
        <v>11</v>
      </c>
      <c r="L126375">
        <v>294.35000000000002</v>
      </c>
    </row>
    <row r="126376" spans="1:12" x14ac:dyDescent="0.3">
      <c r="A126376" t="s">
        <v>3325</v>
      </c>
      <c r="B126376" t="s">
        <v>7674</v>
      </c>
      <c r="C126376">
        <v>1</v>
      </c>
      <c r="D126376" t="s">
        <v>1787</v>
      </c>
      <c r="F126376" t="s">
        <v>1788</v>
      </c>
      <c r="G126376">
        <v>47902</v>
      </c>
      <c r="H126376" s="2">
        <v>47880</v>
      </c>
      <c r="I126376" s="2" t="s">
        <v>7703</v>
      </c>
      <c r="J126376" t="s">
        <v>1789</v>
      </c>
      <c r="K126376" t="s">
        <v>11</v>
      </c>
      <c r="L126376">
        <v>531.25</v>
      </c>
    </row>
    <row r="126377" spans="1:12" x14ac:dyDescent="0.3">
      <c r="A126377" t="s">
        <v>3128</v>
      </c>
      <c r="B126377" t="s">
        <v>7834</v>
      </c>
      <c r="C126377">
        <v>1</v>
      </c>
      <c r="D126377" t="s">
        <v>1787</v>
      </c>
      <c r="F126377" t="s">
        <v>1788</v>
      </c>
      <c r="G126377">
        <v>47902</v>
      </c>
      <c r="H126377" s="2">
        <v>47880</v>
      </c>
      <c r="I126377" s="2" t="s">
        <v>7703</v>
      </c>
      <c r="J126377" t="s">
        <v>1789</v>
      </c>
      <c r="K126377" t="s">
        <v>11</v>
      </c>
      <c r="L126377">
        <v>514.20000000000005</v>
      </c>
    </row>
    <row r="126378" spans="1:12" x14ac:dyDescent="0.3">
      <c r="A126378" t="s">
        <v>5310</v>
      </c>
      <c r="B126378" t="s">
        <v>7530</v>
      </c>
      <c r="C126378">
        <v>1</v>
      </c>
      <c r="D126378" t="s">
        <v>1787</v>
      </c>
      <c r="F126378" t="s">
        <v>1788</v>
      </c>
      <c r="G126378">
        <v>47902</v>
      </c>
      <c r="H126378" s="2">
        <v>47880</v>
      </c>
      <c r="I126378" s="2">
        <v>95</v>
      </c>
      <c r="J126378" t="s">
        <v>1789</v>
      </c>
      <c r="K126378" t="s">
        <v>11</v>
      </c>
      <c r="L126378">
        <v>622.35</v>
      </c>
    </row>
    <row r="126379" spans="1:12" x14ac:dyDescent="0.3">
      <c r="A126379" t="s">
        <v>5324</v>
      </c>
      <c r="B126379" t="s">
        <v>7531</v>
      </c>
      <c r="C126379">
        <v>1</v>
      </c>
      <c r="D126379" t="s">
        <v>1787</v>
      </c>
      <c r="F126379" t="s">
        <v>1788</v>
      </c>
      <c r="G126379">
        <v>47902</v>
      </c>
      <c r="H126379" s="2">
        <v>47880</v>
      </c>
      <c r="I126379" s="2">
        <v>95</v>
      </c>
      <c r="J126379" t="s">
        <v>1789</v>
      </c>
      <c r="K126379" t="s">
        <v>11</v>
      </c>
      <c r="L126379">
        <v>622.35</v>
      </c>
    </row>
    <row r="126380" spans="1:12" x14ac:dyDescent="0.3">
      <c r="A126380" t="s">
        <v>631</v>
      </c>
      <c r="B126380" t="s">
        <v>1001</v>
      </c>
      <c r="C126380">
        <v>1</v>
      </c>
      <c r="D126380" t="s">
        <v>1787</v>
      </c>
      <c r="F126380" t="s">
        <v>1788</v>
      </c>
      <c r="G126380">
        <v>47903</v>
      </c>
      <c r="H126380" s="2">
        <v>47880</v>
      </c>
      <c r="I126380" s="2">
        <v>247</v>
      </c>
      <c r="J126380" t="s">
        <v>1789</v>
      </c>
      <c r="K126380" t="s">
        <v>11</v>
      </c>
      <c r="L126380">
        <v>1674.73</v>
      </c>
    </row>
    <row r="126381" spans="1:12" x14ac:dyDescent="0.3">
      <c r="A126381" t="s">
        <v>3682</v>
      </c>
      <c r="B126381" t="s">
        <v>7347</v>
      </c>
      <c r="C126381">
        <v>1</v>
      </c>
      <c r="D126381" t="s">
        <v>1787</v>
      </c>
      <c r="F126381" t="s">
        <v>1788</v>
      </c>
      <c r="G126381">
        <v>47903</v>
      </c>
      <c r="H126381" s="2">
        <v>47880</v>
      </c>
      <c r="I126381" s="2">
        <v>98</v>
      </c>
      <c r="J126381" t="s">
        <v>1789</v>
      </c>
      <c r="K126381" t="s">
        <v>11</v>
      </c>
      <c r="L126381">
        <v>2081.8200000000002</v>
      </c>
    </row>
    <row r="126382" spans="1:12" x14ac:dyDescent="0.3">
      <c r="A126382" t="s">
        <v>3687</v>
      </c>
      <c r="B126382" t="s">
        <v>7347</v>
      </c>
      <c r="C126382">
        <v>1</v>
      </c>
      <c r="D126382" t="s">
        <v>1787</v>
      </c>
      <c r="F126382" t="s">
        <v>1788</v>
      </c>
      <c r="G126382">
        <v>47903</v>
      </c>
      <c r="H126382" s="2">
        <v>47880</v>
      </c>
      <c r="I126382" s="2">
        <v>98</v>
      </c>
      <c r="J126382" t="s">
        <v>1789</v>
      </c>
      <c r="K126382" t="s">
        <v>11</v>
      </c>
      <c r="L126382">
        <v>2081.8200000000002</v>
      </c>
    </row>
    <row r="126383" spans="1:12" x14ac:dyDescent="0.3">
      <c r="A126383" t="s">
        <v>3692</v>
      </c>
      <c r="B126383" t="s">
        <v>7347</v>
      </c>
      <c r="C126383">
        <v>1</v>
      </c>
      <c r="D126383" t="s">
        <v>1787</v>
      </c>
      <c r="F126383" t="s">
        <v>1788</v>
      </c>
      <c r="G126383">
        <v>47903</v>
      </c>
      <c r="H126383" s="2">
        <v>47880</v>
      </c>
      <c r="I126383" s="2">
        <v>98</v>
      </c>
      <c r="J126383" t="s">
        <v>1789</v>
      </c>
      <c r="K126383" t="s">
        <v>11</v>
      </c>
      <c r="L126383">
        <v>2057.61</v>
      </c>
    </row>
    <row r="126384" spans="1:12" x14ac:dyDescent="0.3">
      <c r="A126384" t="s">
        <v>3697</v>
      </c>
      <c r="B126384" t="s">
        <v>7347</v>
      </c>
      <c r="C126384">
        <v>1</v>
      </c>
      <c r="D126384" t="s">
        <v>1787</v>
      </c>
      <c r="F126384" t="s">
        <v>1788</v>
      </c>
      <c r="G126384">
        <v>47903</v>
      </c>
      <c r="H126384" s="2">
        <v>47880</v>
      </c>
      <c r="I126384" s="2">
        <v>98</v>
      </c>
      <c r="J126384" t="s">
        <v>1789</v>
      </c>
      <c r="K126384" t="s">
        <v>11</v>
      </c>
      <c r="L126384">
        <v>2177.4</v>
      </c>
    </row>
    <row r="126385" spans="1:12" x14ac:dyDescent="0.3">
      <c r="A126385" t="s">
        <v>3702</v>
      </c>
      <c r="B126385" t="s">
        <v>7347</v>
      </c>
      <c r="C126385">
        <v>1</v>
      </c>
      <c r="D126385" t="s">
        <v>1787</v>
      </c>
      <c r="F126385" t="s">
        <v>1788</v>
      </c>
      <c r="G126385">
        <v>47903</v>
      </c>
      <c r="H126385" s="2">
        <v>47880</v>
      </c>
      <c r="I126385" s="2">
        <v>98</v>
      </c>
      <c r="J126385" t="s">
        <v>1789</v>
      </c>
      <c r="K126385" t="s">
        <v>11</v>
      </c>
      <c r="L126385">
        <v>2498.19</v>
      </c>
    </row>
    <row r="126386" spans="1:12" x14ac:dyDescent="0.3">
      <c r="A126386" t="s">
        <v>3062</v>
      </c>
      <c r="B126386" t="s">
        <v>7899</v>
      </c>
      <c r="C126386">
        <v>1</v>
      </c>
      <c r="D126386" t="s">
        <v>1787</v>
      </c>
      <c r="F126386" t="s">
        <v>1788</v>
      </c>
      <c r="G126386">
        <v>47903</v>
      </c>
      <c r="H126386" s="2">
        <v>47880</v>
      </c>
      <c r="I126386" s="2" t="s">
        <v>7680</v>
      </c>
      <c r="J126386" t="s">
        <v>1789</v>
      </c>
      <c r="K126386" t="s">
        <v>11</v>
      </c>
      <c r="L126386">
        <v>289.77</v>
      </c>
    </row>
    <row r="126387" spans="1:12" x14ac:dyDescent="0.3">
      <c r="A126387" t="s">
        <v>2776</v>
      </c>
      <c r="B126387" t="s">
        <v>7888</v>
      </c>
      <c r="C126387">
        <v>1</v>
      </c>
      <c r="D126387" t="s">
        <v>1787</v>
      </c>
      <c r="F126387" t="s">
        <v>1788</v>
      </c>
      <c r="G126387">
        <v>47903</v>
      </c>
      <c r="H126387" s="2">
        <v>47880</v>
      </c>
      <c r="I126387" s="2" t="s">
        <v>7679</v>
      </c>
      <c r="J126387" t="s">
        <v>1789</v>
      </c>
      <c r="K126387" t="s">
        <v>11</v>
      </c>
      <c r="L126387">
        <v>315</v>
      </c>
    </row>
    <row r="126388" spans="1:12" x14ac:dyDescent="0.3">
      <c r="A126388" t="s">
        <v>6086</v>
      </c>
      <c r="B126388" t="s">
        <v>7230</v>
      </c>
      <c r="C126388">
        <v>1</v>
      </c>
      <c r="D126388" t="s">
        <v>1787</v>
      </c>
      <c r="F126388" t="s">
        <v>1788</v>
      </c>
      <c r="G126388">
        <v>47903</v>
      </c>
      <c r="H126388" s="2">
        <v>47880</v>
      </c>
      <c r="I126388" s="2">
        <v>95</v>
      </c>
      <c r="J126388" t="s">
        <v>1789</v>
      </c>
      <c r="K126388" t="s">
        <v>11</v>
      </c>
      <c r="L126388">
        <v>1183.3699999999999</v>
      </c>
    </row>
    <row r="126389" spans="1:12" x14ac:dyDescent="0.3">
      <c r="A126389" t="s">
        <v>6088</v>
      </c>
      <c r="B126389" t="s">
        <v>7230</v>
      </c>
      <c r="C126389">
        <v>1</v>
      </c>
      <c r="D126389" t="s">
        <v>1787</v>
      </c>
      <c r="F126389" t="s">
        <v>1788</v>
      </c>
      <c r="G126389">
        <v>47903</v>
      </c>
      <c r="H126389" s="2">
        <v>47880</v>
      </c>
      <c r="I126389" s="2">
        <v>95</v>
      </c>
      <c r="J126389" t="s">
        <v>1789</v>
      </c>
      <c r="K126389" t="s">
        <v>11</v>
      </c>
      <c r="L126389">
        <v>1183.3699999999999</v>
      </c>
    </row>
    <row r="126390" spans="1:12" x14ac:dyDescent="0.3">
      <c r="A126390" t="s">
        <v>6090</v>
      </c>
      <c r="B126390" t="s">
        <v>7230</v>
      </c>
      <c r="C126390">
        <v>1</v>
      </c>
      <c r="D126390" t="s">
        <v>1787</v>
      </c>
      <c r="F126390" t="s">
        <v>1788</v>
      </c>
      <c r="G126390">
        <v>47903</v>
      </c>
      <c r="H126390" s="2">
        <v>47880</v>
      </c>
      <c r="I126390" s="2">
        <v>95</v>
      </c>
      <c r="J126390" t="s">
        <v>1789</v>
      </c>
      <c r="K126390" t="s">
        <v>11</v>
      </c>
      <c r="L126390">
        <v>1183.3699999999999</v>
      </c>
    </row>
    <row r="126391" spans="1:12" x14ac:dyDescent="0.3">
      <c r="A126391" t="s">
        <v>6092</v>
      </c>
      <c r="B126391" t="s">
        <v>7230</v>
      </c>
      <c r="C126391">
        <v>1</v>
      </c>
      <c r="D126391" t="s">
        <v>1787</v>
      </c>
      <c r="F126391" t="s">
        <v>1788</v>
      </c>
      <c r="G126391">
        <v>47903</v>
      </c>
      <c r="H126391" s="2">
        <v>47880</v>
      </c>
      <c r="I126391" s="2">
        <v>95</v>
      </c>
      <c r="J126391" t="s">
        <v>1789</v>
      </c>
      <c r="K126391" t="s">
        <v>11</v>
      </c>
      <c r="L126391">
        <v>1183.3699999999999</v>
      </c>
    </row>
    <row r="126392" spans="1:12" x14ac:dyDescent="0.3">
      <c r="A126392" t="s">
        <v>6094</v>
      </c>
      <c r="B126392" t="s">
        <v>7230</v>
      </c>
      <c r="C126392">
        <v>1</v>
      </c>
      <c r="D126392" t="s">
        <v>1787</v>
      </c>
      <c r="F126392" t="s">
        <v>1788</v>
      </c>
      <c r="G126392">
        <v>47903</v>
      </c>
      <c r="H126392" s="2">
        <v>47880</v>
      </c>
      <c r="I126392" s="2">
        <v>95</v>
      </c>
      <c r="J126392" t="s">
        <v>1789</v>
      </c>
      <c r="K126392" t="s">
        <v>11</v>
      </c>
      <c r="L126392">
        <v>1183.3699999999999</v>
      </c>
    </row>
    <row r="126393" spans="1:12" x14ac:dyDescent="0.3">
      <c r="A126393" t="s">
        <v>6096</v>
      </c>
      <c r="B126393" t="s">
        <v>7230</v>
      </c>
      <c r="C126393">
        <v>1</v>
      </c>
      <c r="D126393" t="s">
        <v>1787</v>
      </c>
      <c r="F126393" t="s">
        <v>1788</v>
      </c>
      <c r="G126393">
        <v>47903</v>
      </c>
      <c r="H126393" s="2">
        <v>47880</v>
      </c>
      <c r="I126393" s="2">
        <v>95</v>
      </c>
      <c r="J126393" t="s">
        <v>1789</v>
      </c>
      <c r="K126393" t="s">
        <v>11</v>
      </c>
      <c r="L126393">
        <v>1183.3699999999999</v>
      </c>
    </row>
    <row r="126394" spans="1:12" x14ac:dyDescent="0.3">
      <c r="A126394" t="s">
        <v>6098</v>
      </c>
      <c r="B126394" t="s">
        <v>7230</v>
      </c>
      <c r="C126394">
        <v>1</v>
      </c>
      <c r="D126394" t="s">
        <v>1787</v>
      </c>
      <c r="F126394" t="s">
        <v>1788</v>
      </c>
      <c r="G126394">
        <v>47903</v>
      </c>
      <c r="H126394" s="2">
        <v>47880</v>
      </c>
      <c r="I126394" s="2">
        <v>95</v>
      </c>
      <c r="J126394" t="s">
        <v>1789</v>
      </c>
      <c r="K126394" t="s">
        <v>11</v>
      </c>
      <c r="L126394">
        <v>1183.3699999999999</v>
      </c>
    </row>
    <row r="126395" spans="1:12" x14ac:dyDescent="0.3">
      <c r="A126395" t="s">
        <v>6100</v>
      </c>
      <c r="B126395" t="s">
        <v>7230</v>
      </c>
      <c r="C126395">
        <v>1</v>
      </c>
      <c r="D126395" t="s">
        <v>1787</v>
      </c>
      <c r="F126395" t="s">
        <v>1788</v>
      </c>
      <c r="G126395">
        <v>47903</v>
      </c>
      <c r="H126395" s="2">
        <v>47880</v>
      </c>
      <c r="I126395" s="2">
        <v>95</v>
      </c>
      <c r="J126395" t="s">
        <v>1789</v>
      </c>
      <c r="K126395" t="s">
        <v>11</v>
      </c>
      <c r="L126395">
        <v>1183.3699999999999</v>
      </c>
    </row>
    <row r="126396" spans="1:12" x14ac:dyDescent="0.3">
      <c r="A126396" t="s">
        <v>6102</v>
      </c>
      <c r="B126396" t="s">
        <v>7230</v>
      </c>
      <c r="C126396">
        <v>1</v>
      </c>
      <c r="D126396" t="s">
        <v>1787</v>
      </c>
      <c r="F126396" t="s">
        <v>1788</v>
      </c>
      <c r="G126396">
        <v>47903</v>
      </c>
      <c r="H126396" s="2">
        <v>47880</v>
      </c>
      <c r="I126396" s="2">
        <v>95</v>
      </c>
      <c r="J126396" t="s">
        <v>1789</v>
      </c>
      <c r="K126396" t="s">
        <v>11</v>
      </c>
      <c r="L126396">
        <v>1183.3699999999999</v>
      </c>
    </row>
    <row r="126397" spans="1:12" x14ac:dyDescent="0.3">
      <c r="A126397" t="s">
        <v>6104</v>
      </c>
      <c r="B126397" t="s">
        <v>7230</v>
      </c>
      <c r="C126397">
        <v>1</v>
      </c>
      <c r="D126397" t="s">
        <v>1787</v>
      </c>
      <c r="F126397" t="s">
        <v>1788</v>
      </c>
      <c r="G126397">
        <v>47903</v>
      </c>
      <c r="H126397" s="2">
        <v>47880</v>
      </c>
      <c r="I126397" s="2">
        <v>95</v>
      </c>
      <c r="J126397" t="s">
        <v>1789</v>
      </c>
      <c r="K126397" t="s">
        <v>11</v>
      </c>
      <c r="L126397">
        <v>1183.3699999999999</v>
      </c>
    </row>
    <row r="126398" spans="1:12" x14ac:dyDescent="0.3">
      <c r="A126398" t="s">
        <v>6106</v>
      </c>
      <c r="B126398" t="s">
        <v>7230</v>
      </c>
      <c r="C126398">
        <v>1</v>
      </c>
      <c r="D126398" t="s">
        <v>1787</v>
      </c>
      <c r="F126398" t="s">
        <v>1788</v>
      </c>
      <c r="G126398">
        <v>47903</v>
      </c>
      <c r="H126398" s="2">
        <v>47880</v>
      </c>
      <c r="I126398" s="2">
        <v>95</v>
      </c>
      <c r="J126398" t="s">
        <v>1789</v>
      </c>
      <c r="K126398" t="s">
        <v>11</v>
      </c>
      <c r="L126398">
        <v>1183.3699999999999</v>
      </c>
    </row>
    <row r="126399" spans="1:12" x14ac:dyDescent="0.3">
      <c r="A126399" t="s">
        <v>6108</v>
      </c>
      <c r="B126399" t="s">
        <v>7230</v>
      </c>
      <c r="C126399">
        <v>1</v>
      </c>
      <c r="D126399" t="s">
        <v>1787</v>
      </c>
      <c r="F126399" t="s">
        <v>1788</v>
      </c>
      <c r="G126399">
        <v>47903</v>
      </c>
      <c r="H126399" s="2">
        <v>47880</v>
      </c>
      <c r="I126399" s="2">
        <v>95</v>
      </c>
      <c r="J126399" t="s">
        <v>1789</v>
      </c>
      <c r="K126399" t="s">
        <v>11</v>
      </c>
      <c r="L126399">
        <v>1183.3699999999999</v>
      </c>
    </row>
    <row r="126400" spans="1:12" x14ac:dyDescent="0.3">
      <c r="A126400" t="s">
        <v>6110</v>
      </c>
      <c r="B126400" t="s">
        <v>7230</v>
      </c>
      <c r="C126400">
        <v>1</v>
      </c>
      <c r="D126400" t="s">
        <v>1787</v>
      </c>
      <c r="F126400" t="s">
        <v>1788</v>
      </c>
      <c r="G126400">
        <v>47903</v>
      </c>
      <c r="H126400" s="2">
        <v>47880</v>
      </c>
      <c r="I126400" s="2">
        <v>95</v>
      </c>
      <c r="J126400" t="s">
        <v>1789</v>
      </c>
      <c r="K126400" t="s">
        <v>11</v>
      </c>
      <c r="L126400">
        <v>1183.3699999999999</v>
      </c>
    </row>
    <row r="126401" spans="1:12" x14ac:dyDescent="0.3">
      <c r="A126401" t="s">
        <v>2906</v>
      </c>
      <c r="B126401" t="s">
        <v>8114</v>
      </c>
      <c r="C126401">
        <v>1</v>
      </c>
      <c r="D126401" t="s">
        <v>1787</v>
      </c>
      <c r="F126401" t="s">
        <v>1788</v>
      </c>
      <c r="G126401">
        <v>47903</v>
      </c>
      <c r="H126401" s="2">
        <v>47880</v>
      </c>
      <c r="I126401" s="2">
        <v>91</v>
      </c>
      <c r="J126401" t="s">
        <v>1789</v>
      </c>
      <c r="K126401" t="s">
        <v>11</v>
      </c>
      <c r="L126401">
        <v>2524.5500000000002</v>
      </c>
    </row>
    <row r="126402" spans="1:12" x14ac:dyDescent="0.3">
      <c r="A126402" t="s">
        <v>3231</v>
      </c>
      <c r="B126402" t="s">
        <v>8329</v>
      </c>
      <c r="C126402">
        <v>1</v>
      </c>
      <c r="D126402" t="s">
        <v>1787</v>
      </c>
      <c r="F126402" t="s">
        <v>1788</v>
      </c>
      <c r="G126402">
        <v>47903</v>
      </c>
      <c r="H126402" s="2">
        <v>47880</v>
      </c>
      <c r="I126402" s="2">
        <v>90</v>
      </c>
      <c r="J126402" t="s">
        <v>1789</v>
      </c>
      <c r="K126402" t="s">
        <v>11</v>
      </c>
      <c r="L126402">
        <v>5013.51</v>
      </c>
    </row>
    <row r="126403" spans="1:12" x14ac:dyDescent="0.3">
      <c r="A126403" t="s">
        <v>3339</v>
      </c>
      <c r="B126403" t="s">
        <v>8329</v>
      </c>
      <c r="C126403">
        <v>1</v>
      </c>
      <c r="D126403" t="s">
        <v>1787</v>
      </c>
      <c r="F126403" t="s">
        <v>1788</v>
      </c>
      <c r="G126403">
        <v>47903</v>
      </c>
      <c r="H126403" s="2">
        <v>47880</v>
      </c>
      <c r="I126403" s="2">
        <v>90</v>
      </c>
      <c r="J126403" t="s">
        <v>1789</v>
      </c>
      <c r="K126403" t="s">
        <v>11</v>
      </c>
      <c r="L126403">
        <v>5013.51</v>
      </c>
    </row>
    <row r="126404" spans="1:12" x14ac:dyDescent="0.3">
      <c r="A126404" t="s">
        <v>3077</v>
      </c>
      <c r="B126404" t="s">
        <v>8329</v>
      </c>
      <c r="C126404">
        <v>1</v>
      </c>
      <c r="D126404" t="s">
        <v>1787</v>
      </c>
      <c r="F126404" t="s">
        <v>1788</v>
      </c>
      <c r="G126404">
        <v>47903</v>
      </c>
      <c r="H126404" s="2">
        <v>47880</v>
      </c>
      <c r="I126404" s="2">
        <v>90</v>
      </c>
      <c r="J126404" t="s">
        <v>1789</v>
      </c>
      <c r="K126404" t="s">
        <v>11</v>
      </c>
      <c r="L126404">
        <v>5013.51</v>
      </c>
    </row>
    <row r="126405" spans="1:12" x14ac:dyDescent="0.3">
      <c r="A126405" t="s">
        <v>1915</v>
      </c>
      <c r="B126405" t="s">
        <v>7231</v>
      </c>
      <c r="C126405">
        <v>1</v>
      </c>
      <c r="D126405" t="s">
        <v>1787</v>
      </c>
      <c r="F126405" t="s">
        <v>1788</v>
      </c>
      <c r="G126405">
        <v>47904</v>
      </c>
      <c r="H126405" s="2">
        <v>47880</v>
      </c>
      <c r="I126405" s="2">
        <v>293</v>
      </c>
      <c r="J126405" t="s">
        <v>1789</v>
      </c>
      <c r="K126405" t="s">
        <v>11</v>
      </c>
      <c r="L126405">
        <v>6240.11</v>
      </c>
    </row>
    <row r="126406" spans="1:12" x14ac:dyDescent="0.3">
      <c r="A126406" t="s">
        <v>658</v>
      </c>
      <c r="B126406" t="s">
        <v>1020</v>
      </c>
      <c r="C126406">
        <v>1</v>
      </c>
      <c r="D126406" t="s">
        <v>1787</v>
      </c>
      <c r="F126406" t="s">
        <v>1788</v>
      </c>
      <c r="G126406">
        <v>47904</v>
      </c>
      <c r="H126406" s="2">
        <v>47880</v>
      </c>
      <c r="I126406" s="2">
        <v>207</v>
      </c>
      <c r="J126406" t="s">
        <v>1789</v>
      </c>
      <c r="K126406" t="s">
        <v>11</v>
      </c>
      <c r="L126406">
        <v>768.5</v>
      </c>
    </row>
    <row r="126407" spans="1:12" x14ac:dyDescent="0.3">
      <c r="A126407" t="s">
        <v>341</v>
      </c>
      <c r="B126407" t="s">
        <v>824</v>
      </c>
      <c r="C126407">
        <v>1</v>
      </c>
      <c r="D126407" t="s">
        <v>1787</v>
      </c>
      <c r="F126407" t="s">
        <v>1788</v>
      </c>
      <c r="G126407">
        <v>47904</v>
      </c>
      <c r="H126407" s="2">
        <v>47880</v>
      </c>
      <c r="I126407" s="2">
        <v>164</v>
      </c>
      <c r="J126407" t="s">
        <v>1789</v>
      </c>
      <c r="K126407" t="s">
        <v>11</v>
      </c>
      <c r="L126407">
        <v>237.22</v>
      </c>
    </row>
    <row r="126408" spans="1:12" x14ac:dyDescent="0.3">
      <c r="A126408" t="s">
        <v>4847</v>
      </c>
      <c r="B126408" t="s">
        <v>7058</v>
      </c>
      <c r="C126408">
        <v>1</v>
      </c>
      <c r="D126408" t="s">
        <v>1787</v>
      </c>
      <c r="F126408" t="s">
        <v>1788</v>
      </c>
      <c r="G126408">
        <v>47904</v>
      </c>
      <c r="H126408" s="2">
        <v>47880</v>
      </c>
      <c r="I126408" s="2">
        <v>197</v>
      </c>
      <c r="J126408" t="s">
        <v>1789</v>
      </c>
      <c r="K126408" t="s">
        <v>11</v>
      </c>
      <c r="L126408">
        <v>480.74</v>
      </c>
    </row>
    <row r="126409" spans="1:12" x14ac:dyDescent="0.3">
      <c r="A126409" t="s">
        <v>3604</v>
      </c>
      <c r="B126409" t="s">
        <v>7084</v>
      </c>
      <c r="C126409">
        <v>1</v>
      </c>
      <c r="D126409" t="s">
        <v>1787</v>
      </c>
      <c r="F126409" t="s">
        <v>1788</v>
      </c>
      <c r="G126409">
        <v>47904</v>
      </c>
      <c r="H126409" s="2">
        <v>47880</v>
      </c>
      <c r="I126409" s="2">
        <v>100</v>
      </c>
      <c r="J126409" t="s">
        <v>1789</v>
      </c>
      <c r="K126409" t="s">
        <v>11</v>
      </c>
      <c r="L126409">
        <v>501.18</v>
      </c>
    </row>
    <row r="126410" spans="1:12" x14ac:dyDescent="0.3">
      <c r="A126410" t="s">
        <v>3766</v>
      </c>
      <c r="B126410" t="s">
        <v>7415</v>
      </c>
      <c r="C126410">
        <v>1</v>
      </c>
      <c r="D126410" t="s">
        <v>1787</v>
      </c>
      <c r="F126410" t="s">
        <v>1788</v>
      </c>
      <c r="G126410">
        <v>47904</v>
      </c>
      <c r="H126410" s="2">
        <v>47880</v>
      </c>
      <c r="I126410" s="2">
        <v>97</v>
      </c>
      <c r="J126410" t="s">
        <v>1789</v>
      </c>
      <c r="K126410" t="s">
        <v>11</v>
      </c>
      <c r="L126410">
        <v>496.24</v>
      </c>
    </row>
    <row r="126411" spans="1:12" x14ac:dyDescent="0.3">
      <c r="A126411" t="s">
        <v>5467</v>
      </c>
      <c r="B126411" t="s">
        <v>7831</v>
      </c>
      <c r="C126411">
        <v>1</v>
      </c>
      <c r="D126411" t="s">
        <v>1787</v>
      </c>
      <c r="F126411" t="s">
        <v>1788</v>
      </c>
      <c r="G126411">
        <v>47904</v>
      </c>
      <c r="H126411" s="2">
        <v>47880</v>
      </c>
      <c r="I126411" s="2">
        <v>98</v>
      </c>
      <c r="J126411" t="s">
        <v>1789</v>
      </c>
      <c r="K126411" t="s">
        <v>11</v>
      </c>
      <c r="L126411">
        <v>468.94</v>
      </c>
    </row>
    <row r="126412" spans="1:12" x14ac:dyDescent="0.3">
      <c r="A126412" t="s">
        <v>5468</v>
      </c>
      <c r="B126412" t="s">
        <v>7831</v>
      </c>
      <c r="C126412">
        <v>1</v>
      </c>
      <c r="D126412" t="s">
        <v>1787</v>
      </c>
      <c r="F126412" t="s">
        <v>1788</v>
      </c>
      <c r="G126412">
        <v>47904</v>
      </c>
      <c r="H126412" s="2">
        <v>47880</v>
      </c>
      <c r="I126412" s="2">
        <v>98</v>
      </c>
      <c r="J126412" t="s">
        <v>1789</v>
      </c>
      <c r="K126412" t="s">
        <v>11</v>
      </c>
      <c r="L126412">
        <v>468.94</v>
      </c>
    </row>
    <row r="126413" spans="1:12" x14ac:dyDescent="0.3">
      <c r="A126413" t="s">
        <v>5429</v>
      </c>
      <c r="B126413" t="s">
        <v>7831</v>
      </c>
      <c r="C126413">
        <v>1</v>
      </c>
      <c r="D126413" t="s">
        <v>1787</v>
      </c>
      <c r="F126413" t="s">
        <v>1788</v>
      </c>
      <c r="G126413">
        <v>47904</v>
      </c>
      <c r="H126413" s="2">
        <v>47880</v>
      </c>
      <c r="I126413" s="2">
        <v>98</v>
      </c>
      <c r="J126413" t="s">
        <v>1789</v>
      </c>
      <c r="K126413" t="s">
        <v>11</v>
      </c>
      <c r="L126413">
        <v>468.94</v>
      </c>
    </row>
    <row r="126414" spans="1:12" x14ac:dyDescent="0.3">
      <c r="A126414" t="s">
        <v>5430</v>
      </c>
      <c r="B126414" t="s">
        <v>7831</v>
      </c>
      <c r="C126414">
        <v>1</v>
      </c>
      <c r="D126414" t="s">
        <v>1787</v>
      </c>
      <c r="F126414" t="s">
        <v>1788</v>
      </c>
      <c r="G126414">
        <v>47904</v>
      </c>
      <c r="H126414" s="2">
        <v>47880</v>
      </c>
      <c r="I126414" s="2">
        <v>98</v>
      </c>
      <c r="J126414" t="s">
        <v>1789</v>
      </c>
      <c r="K126414" t="s">
        <v>11</v>
      </c>
      <c r="L126414">
        <v>468.94</v>
      </c>
    </row>
    <row r="126415" spans="1:12" x14ac:dyDescent="0.3">
      <c r="A126415" t="s">
        <v>2707</v>
      </c>
      <c r="B126415" t="s">
        <v>7437</v>
      </c>
      <c r="C126415">
        <v>1</v>
      </c>
      <c r="D126415" t="s">
        <v>1787</v>
      </c>
      <c r="F126415" t="s">
        <v>1788</v>
      </c>
      <c r="G126415">
        <v>47904</v>
      </c>
      <c r="H126415" s="2">
        <v>47880</v>
      </c>
      <c r="I126415" s="2">
        <v>99</v>
      </c>
      <c r="J126415" t="s">
        <v>1789</v>
      </c>
      <c r="K126415" t="s">
        <v>11</v>
      </c>
      <c r="L126415">
        <v>298.48</v>
      </c>
    </row>
    <row r="126416" spans="1:12" x14ac:dyDescent="0.3">
      <c r="A126416" t="s">
        <v>1303</v>
      </c>
      <c r="B126416" t="s">
        <v>7563</v>
      </c>
      <c r="C126416">
        <v>1</v>
      </c>
      <c r="D126416" t="s">
        <v>1787</v>
      </c>
      <c r="F126416" t="s">
        <v>1788</v>
      </c>
      <c r="G126416">
        <v>47904</v>
      </c>
      <c r="H126416" s="2">
        <v>47880</v>
      </c>
      <c r="I126416" s="2" t="s">
        <v>8022</v>
      </c>
      <c r="J126416" t="s">
        <v>1789</v>
      </c>
      <c r="K126416" t="s">
        <v>11</v>
      </c>
      <c r="L126416">
        <v>550</v>
      </c>
    </row>
    <row r="126417" spans="1:12" x14ac:dyDescent="0.3">
      <c r="A126417" t="s">
        <v>6537</v>
      </c>
      <c r="B126417" t="s">
        <v>7643</v>
      </c>
      <c r="C126417">
        <v>1</v>
      </c>
      <c r="D126417" t="s">
        <v>1787</v>
      </c>
      <c r="F126417" t="s">
        <v>1788</v>
      </c>
      <c r="G126417">
        <v>47904</v>
      </c>
      <c r="H126417" s="2">
        <v>47880</v>
      </c>
      <c r="I126417" s="2" t="s">
        <v>8010</v>
      </c>
      <c r="J126417" t="s">
        <v>1789</v>
      </c>
      <c r="K126417" t="s">
        <v>11</v>
      </c>
      <c r="L126417">
        <v>633.6</v>
      </c>
    </row>
    <row r="126418" spans="1:12" x14ac:dyDescent="0.3">
      <c r="A126418" t="s">
        <v>6538</v>
      </c>
      <c r="B126418" t="s">
        <v>7643</v>
      </c>
      <c r="C126418">
        <v>1</v>
      </c>
      <c r="D126418" t="s">
        <v>1787</v>
      </c>
      <c r="F126418" t="s">
        <v>1788</v>
      </c>
      <c r="G126418">
        <v>47904</v>
      </c>
      <c r="H126418" s="2">
        <v>47880</v>
      </c>
      <c r="I126418" s="2" t="s">
        <v>7734</v>
      </c>
      <c r="J126418" t="s">
        <v>1789</v>
      </c>
      <c r="K126418" t="s">
        <v>11</v>
      </c>
      <c r="L126418">
        <v>640</v>
      </c>
    </row>
    <row r="126419" spans="1:12" x14ac:dyDescent="0.3">
      <c r="A126419" t="s">
        <v>3189</v>
      </c>
      <c r="B126419" t="s">
        <v>7638</v>
      </c>
      <c r="C126419">
        <v>1</v>
      </c>
      <c r="D126419" t="s">
        <v>1787</v>
      </c>
      <c r="F126419" t="s">
        <v>1788</v>
      </c>
      <c r="G126419">
        <v>47904</v>
      </c>
      <c r="H126419" s="2">
        <v>47880</v>
      </c>
      <c r="I126419" s="2" t="s">
        <v>8000</v>
      </c>
      <c r="J126419" t="s">
        <v>1789</v>
      </c>
      <c r="K126419" t="s">
        <v>11</v>
      </c>
      <c r="L126419">
        <v>552.79</v>
      </c>
    </row>
    <row r="126420" spans="1:12" x14ac:dyDescent="0.3">
      <c r="A126420" t="s">
        <v>2804</v>
      </c>
      <c r="B126420" t="s">
        <v>7611</v>
      </c>
      <c r="C126420">
        <v>1</v>
      </c>
      <c r="D126420" t="s">
        <v>1787</v>
      </c>
      <c r="F126420" t="s">
        <v>1788</v>
      </c>
      <c r="G126420">
        <v>47904</v>
      </c>
      <c r="H126420" s="2">
        <v>47880</v>
      </c>
      <c r="I126420" s="2" t="s">
        <v>7703</v>
      </c>
      <c r="J126420" t="s">
        <v>1789</v>
      </c>
      <c r="K126420" t="s">
        <v>11</v>
      </c>
      <c r="L126420">
        <v>515</v>
      </c>
    </row>
    <row r="126421" spans="1:12" x14ac:dyDescent="0.3">
      <c r="A126421" t="s">
        <v>2864</v>
      </c>
      <c r="B126421" t="s">
        <v>7560</v>
      </c>
      <c r="C126421">
        <v>1</v>
      </c>
      <c r="D126421" t="s">
        <v>1787</v>
      </c>
      <c r="F126421" t="s">
        <v>1788</v>
      </c>
      <c r="G126421">
        <v>47904</v>
      </c>
      <c r="H126421" s="2">
        <v>47880</v>
      </c>
      <c r="I126421" s="2" t="s">
        <v>7703</v>
      </c>
      <c r="J126421" t="s">
        <v>1789</v>
      </c>
      <c r="K126421" t="s">
        <v>11</v>
      </c>
      <c r="L126421">
        <v>525</v>
      </c>
    </row>
    <row r="126422" spans="1:12" x14ac:dyDescent="0.3">
      <c r="A126422" t="s">
        <v>2863</v>
      </c>
      <c r="B126422" t="s">
        <v>7560</v>
      </c>
      <c r="C126422">
        <v>1</v>
      </c>
      <c r="D126422" t="s">
        <v>1787</v>
      </c>
      <c r="F126422" t="s">
        <v>1788</v>
      </c>
      <c r="G126422">
        <v>47904</v>
      </c>
      <c r="H126422" s="2">
        <v>47880</v>
      </c>
      <c r="I126422" s="2">
        <v>95</v>
      </c>
      <c r="J126422" t="s">
        <v>1789</v>
      </c>
      <c r="K126422" t="s">
        <v>11</v>
      </c>
      <c r="L126422">
        <v>534.03</v>
      </c>
    </row>
    <row r="126423" spans="1:12" x14ac:dyDescent="0.3">
      <c r="A126423" t="s">
        <v>6274</v>
      </c>
      <c r="B126423" t="s">
        <v>7870</v>
      </c>
      <c r="C126423">
        <v>1</v>
      </c>
      <c r="D126423" t="s">
        <v>1787</v>
      </c>
      <c r="F126423" t="s">
        <v>1788</v>
      </c>
      <c r="G126423">
        <v>47904</v>
      </c>
      <c r="H126423" s="2">
        <v>47880</v>
      </c>
      <c r="I126423" s="2" t="s">
        <v>7692</v>
      </c>
      <c r="J126423" t="s">
        <v>1789</v>
      </c>
      <c r="K126423" t="s">
        <v>11</v>
      </c>
      <c r="L126423">
        <v>500</v>
      </c>
    </row>
    <row r="126424" spans="1:12" x14ac:dyDescent="0.3">
      <c r="A126424" t="s">
        <v>6275</v>
      </c>
      <c r="B126424" t="s">
        <v>7870</v>
      </c>
      <c r="C126424">
        <v>1</v>
      </c>
      <c r="D126424" t="s">
        <v>1787</v>
      </c>
      <c r="F126424" t="s">
        <v>1788</v>
      </c>
      <c r="G126424">
        <v>47904</v>
      </c>
      <c r="H126424" s="2">
        <v>47880</v>
      </c>
      <c r="I126424" s="2" t="s">
        <v>7692</v>
      </c>
      <c r="J126424" t="s">
        <v>1789</v>
      </c>
      <c r="K126424" t="s">
        <v>11</v>
      </c>
      <c r="L126424">
        <v>500</v>
      </c>
    </row>
    <row r="126425" spans="1:12" x14ac:dyDescent="0.3">
      <c r="A126425" t="s">
        <v>6276</v>
      </c>
      <c r="B126425" t="s">
        <v>7870</v>
      </c>
      <c r="C126425">
        <v>1</v>
      </c>
      <c r="D126425" t="s">
        <v>1787</v>
      </c>
      <c r="F126425" t="s">
        <v>1788</v>
      </c>
      <c r="G126425">
        <v>47904</v>
      </c>
      <c r="H126425" s="2">
        <v>47880</v>
      </c>
      <c r="I126425" s="2" t="s">
        <v>7692</v>
      </c>
      <c r="J126425" t="s">
        <v>1789</v>
      </c>
      <c r="K126425" t="s">
        <v>11</v>
      </c>
      <c r="L126425">
        <v>500</v>
      </c>
    </row>
    <row r="126426" spans="1:12" x14ac:dyDescent="0.3">
      <c r="A126426" t="s">
        <v>6277</v>
      </c>
      <c r="B126426" t="s">
        <v>7870</v>
      </c>
      <c r="C126426">
        <v>1</v>
      </c>
      <c r="D126426" t="s">
        <v>1787</v>
      </c>
      <c r="F126426" t="s">
        <v>1788</v>
      </c>
      <c r="G126426">
        <v>47904</v>
      </c>
      <c r="H126426" s="2">
        <v>47880</v>
      </c>
      <c r="I126426" s="2" t="s">
        <v>7692</v>
      </c>
      <c r="J126426" t="s">
        <v>1789</v>
      </c>
      <c r="K126426" t="s">
        <v>11</v>
      </c>
      <c r="L126426">
        <v>500</v>
      </c>
    </row>
    <row r="126427" spans="1:12" x14ac:dyDescent="0.3">
      <c r="A126427" t="s">
        <v>2807</v>
      </c>
      <c r="B126427" t="s">
        <v>7870</v>
      </c>
      <c r="C126427">
        <v>1</v>
      </c>
      <c r="D126427" t="s">
        <v>1787</v>
      </c>
      <c r="F126427" t="s">
        <v>1788</v>
      </c>
      <c r="G126427">
        <v>47904</v>
      </c>
      <c r="H126427" s="2">
        <v>47880</v>
      </c>
      <c r="I126427" s="2" t="s">
        <v>7692</v>
      </c>
      <c r="J126427" t="s">
        <v>1789</v>
      </c>
      <c r="K126427" t="s">
        <v>11</v>
      </c>
      <c r="L126427">
        <v>500</v>
      </c>
    </row>
    <row r="126428" spans="1:12" x14ac:dyDescent="0.3">
      <c r="A126428" t="s">
        <v>3338</v>
      </c>
      <c r="B126428" t="s">
        <v>7843</v>
      </c>
      <c r="C126428">
        <v>1</v>
      </c>
      <c r="D126428" t="s">
        <v>1787</v>
      </c>
      <c r="F126428" t="s">
        <v>1788</v>
      </c>
      <c r="G126428">
        <v>47904</v>
      </c>
      <c r="H126428" s="2">
        <v>47880</v>
      </c>
      <c r="I126428" s="2" t="s">
        <v>7691</v>
      </c>
      <c r="J126428" t="s">
        <v>1789</v>
      </c>
      <c r="K126428" t="s">
        <v>11</v>
      </c>
      <c r="L126428">
        <v>519.75</v>
      </c>
    </row>
    <row r="126429" spans="1:12" x14ac:dyDescent="0.3">
      <c r="A126429" t="s">
        <v>3335</v>
      </c>
      <c r="B126429" t="s">
        <v>7843</v>
      </c>
      <c r="C126429">
        <v>1</v>
      </c>
      <c r="D126429" t="s">
        <v>1787</v>
      </c>
      <c r="F126429" t="s">
        <v>1788</v>
      </c>
      <c r="G126429">
        <v>47904</v>
      </c>
      <c r="H126429" s="2">
        <v>47880</v>
      </c>
      <c r="I126429" s="2" t="s">
        <v>7691</v>
      </c>
      <c r="J126429" t="s">
        <v>1789</v>
      </c>
      <c r="K126429" t="s">
        <v>11</v>
      </c>
      <c r="L126429">
        <v>519.75</v>
      </c>
    </row>
    <row r="126430" spans="1:12" x14ac:dyDescent="0.3">
      <c r="A126430" t="s">
        <v>2654</v>
      </c>
      <c r="B126430" t="s">
        <v>7844</v>
      </c>
      <c r="C126430">
        <v>1</v>
      </c>
      <c r="D126430" t="s">
        <v>1787</v>
      </c>
      <c r="F126430" t="s">
        <v>1788</v>
      </c>
      <c r="G126430">
        <v>47904</v>
      </c>
      <c r="H126430" s="2">
        <v>47880</v>
      </c>
      <c r="I126430" s="2" t="s">
        <v>7998</v>
      </c>
      <c r="J126430" t="s">
        <v>1789</v>
      </c>
      <c r="K126430" t="s">
        <v>11</v>
      </c>
      <c r="L126430">
        <v>350</v>
      </c>
    </row>
    <row r="126431" spans="1:12" x14ac:dyDescent="0.3">
      <c r="A126431" t="s">
        <v>3316</v>
      </c>
      <c r="B126431" t="s">
        <v>7849</v>
      </c>
      <c r="C126431">
        <v>1</v>
      </c>
      <c r="D126431" t="s">
        <v>1787</v>
      </c>
      <c r="F126431" t="s">
        <v>1788</v>
      </c>
      <c r="G126431">
        <v>47904</v>
      </c>
      <c r="H126431" s="2">
        <v>47880</v>
      </c>
      <c r="I126431" s="2" t="s">
        <v>7691</v>
      </c>
      <c r="J126431" t="s">
        <v>1789</v>
      </c>
      <c r="K126431" t="s">
        <v>11</v>
      </c>
      <c r="L126431">
        <v>572.73</v>
      </c>
    </row>
    <row r="126432" spans="1:12" x14ac:dyDescent="0.3">
      <c r="A126432" t="s">
        <v>3336</v>
      </c>
      <c r="B126432" t="s">
        <v>7843</v>
      </c>
      <c r="C126432">
        <v>1</v>
      </c>
      <c r="D126432" t="s">
        <v>1787</v>
      </c>
      <c r="F126432" t="s">
        <v>1788</v>
      </c>
      <c r="G126432">
        <v>47904</v>
      </c>
      <c r="H126432" s="2">
        <v>47880</v>
      </c>
      <c r="I126432" s="2" t="s">
        <v>7691</v>
      </c>
      <c r="J126432" t="s">
        <v>1789</v>
      </c>
      <c r="K126432" t="s">
        <v>11</v>
      </c>
      <c r="L126432">
        <v>316.68</v>
      </c>
    </row>
    <row r="126433" spans="1:12" x14ac:dyDescent="0.3">
      <c r="A126433" t="s">
        <v>3321</v>
      </c>
      <c r="B126433" t="s">
        <v>7843</v>
      </c>
      <c r="C126433">
        <v>1</v>
      </c>
      <c r="D126433" t="s">
        <v>1787</v>
      </c>
      <c r="F126433" t="s">
        <v>1788</v>
      </c>
      <c r="G126433">
        <v>47904</v>
      </c>
      <c r="H126433" s="2">
        <v>47880</v>
      </c>
      <c r="I126433" s="2" t="s">
        <v>7691</v>
      </c>
      <c r="J126433" t="s">
        <v>1789</v>
      </c>
      <c r="K126433" t="s">
        <v>11</v>
      </c>
      <c r="L126433">
        <v>316.68</v>
      </c>
    </row>
    <row r="126434" spans="1:12" x14ac:dyDescent="0.3">
      <c r="A126434" t="s">
        <v>2980</v>
      </c>
      <c r="B126434" t="s">
        <v>7843</v>
      </c>
      <c r="C126434">
        <v>1</v>
      </c>
      <c r="D126434" t="s">
        <v>1787</v>
      </c>
      <c r="F126434" t="s">
        <v>1788</v>
      </c>
      <c r="G126434">
        <v>47904</v>
      </c>
      <c r="H126434" s="2">
        <v>47880</v>
      </c>
      <c r="I126434" s="2" t="s">
        <v>7691</v>
      </c>
      <c r="J126434" t="s">
        <v>1789</v>
      </c>
      <c r="K126434" t="s">
        <v>11</v>
      </c>
      <c r="L126434">
        <v>316.68</v>
      </c>
    </row>
    <row r="126435" spans="1:12" x14ac:dyDescent="0.3">
      <c r="A126435" t="s">
        <v>6523</v>
      </c>
      <c r="B126435" t="s">
        <v>7485</v>
      </c>
      <c r="C126435">
        <v>1</v>
      </c>
      <c r="D126435" t="s">
        <v>1787</v>
      </c>
      <c r="F126435" t="s">
        <v>1788</v>
      </c>
      <c r="G126435">
        <v>47904</v>
      </c>
      <c r="H126435" s="2">
        <v>47880</v>
      </c>
      <c r="I126435" s="2">
        <v>193</v>
      </c>
      <c r="J126435" t="s">
        <v>1789</v>
      </c>
      <c r="K126435" t="s">
        <v>11</v>
      </c>
      <c r="L126435">
        <v>656.86</v>
      </c>
    </row>
    <row r="126436" spans="1:12" x14ac:dyDescent="0.3">
      <c r="A126436" t="s">
        <v>4244</v>
      </c>
      <c r="B126436" t="s">
        <v>8223</v>
      </c>
      <c r="C126436">
        <v>1</v>
      </c>
      <c r="D126436" t="s">
        <v>1787</v>
      </c>
      <c r="F126436" t="s">
        <v>1788</v>
      </c>
      <c r="G126436">
        <v>47904</v>
      </c>
      <c r="H126436" s="2">
        <v>47880</v>
      </c>
      <c r="I126436" s="2">
        <v>107</v>
      </c>
      <c r="J126436" t="s">
        <v>1789</v>
      </c>
      <c r="K126436" t="s">
        <v>11</v>
      </c>
      <c r="L126436">
        <v>1303.51</v>
      </c>
    </row>
    <row r="126437" spans="1:12" x14ac:dyDescent="0.3">
      <c r="A126437" t="s">
        <v>4524</v>
      </c>
      <c r="B126437" t="s">
        <v>8068</v>
      </c>
      <c r="C126437">
        <v>1</v>
      </c>
      <c r="D126437" t="s">
        <v>1787</v>
      </c>
      <c r="F126437" t="s">
        <v>1788</v>
      </c>
      <c r="G126437">
        <v>47904</v>
      </c>
      <c r="H126437" s="2">
        <v>47880</v>
      </c>
      <c r="I126437" s="2">
        <v>83</v>
      </c>
      <c r="J126437" t="s">
        <v>1789</v>
      </c>
      <c r="K126437" t="s">
        <v>11</v>
      </c>
      <c r="L126437">
        <v>507.2</v>
      </c>
    </row>
    <row r="126438" spans="1:12" x14ac:dyDescent="0.3">
      <c r="A126438" t="s">
        <v>4525</v>
      </c>
      <c r="B126438" t="s">
        <v>8068</v>
      </c>
      <c r="C126438">
        <v>1</v>
      </c>
      <c r="D126438" t="s">
        <v>1787</v>
      </c>
      <c r="F126438" t="s">
        <v>1788</v>
      </c>
      <c r="G126438">
        <v>47904</v>
      </c>
      <c r="H126438" s="2">
        <v>47880</v>
      </c>
      <c r="I126438" s="2">
        <v>83</v>
      </c>
      <c r="J126438" t="s">
        <v>1789</v>
      </c>
      <c r="K126438" t="s">
        <v>11</v>
      </c>
      <c r="L126438">
        <v>507.2</v>
      </c>
    </row>
    <row r="126439" spans="1:12" x14ac:dyDescent="0.3">
      <c r="A126439" t="s">
        <v>2613</v>
      </c>
      <c r="B126439" t="s">
        <v>8258</v>
      </c>
      <c r="C126439">
        <v>1</v>
      </c>
      <c r="D126439" t="s">
        <v>1787</v>
      </c>
      <c r="F126439" t="s">
        <v>1788</v>
      </c>
      <c r="G126439">
        <v>47904</v>
      </c>
      <c r="H126439" s="2">
        <v>47880</v>
      </c>
      <c r="I126439" s="2">
        <v>91</v>
      </c>
      <c r="J126439" t="s">
        <v>1789</v>
      </c>
      <c r="K126439" t="s">
        <v>11</v>
      </c>
      <c r="L126439">
        <v>482.95</v>
      </c>
    </row>
    <row r="126440" spans="1:12" x14ac:dyDescent="0.3">
      <c r="A126440" t="s">
        <v>2790</v>
      </c>
      <c r="B126440" t="s">
        <v>8258</v>
      </c>
      <c r="C126440">
        <v>1</v>
      </c>
      <c r="D126440" t="s">
        <v>1787</v>
      </c>
      <c r="F126440" t="s">
        <v>1788</v>
      </c>
      <c r="G126440">
        <v>47904</v>
      </c>
      <c r="H126440" s="2">
        <v>47880</v>
      </c>
      <c r="I126440" s="2">
        <v>91</v>
      </c>
      <c r="J126440" t="s">
        <v>1789</v>
      </c>
      <c r="K126440" t="s">
        <v>11</v>
      </c>
      <c r="L126440">
        <v>482.95</v>
      </c>
    </row>
    <row r="126441" spans="1:12" x14ac:dyDescent="0.3">
      <c r="A126441" t="s">
        <v>2764</v>
      </c>
      <c r="B126441" t="s">
        <v>8246</v>
      </c>
      <c r="C126441">
        <v>1</v>
      </c>
      <c r="D126441" t="s">
        <v>1787</v>
      </c>
      <c r="F126441" t="s">
        <v>1788</v>
      </c>
      <c r="G126441">
        <v>47904</v>
      </c>
      <c r="H126441" s="2">
        <v>47880</v>
      </c>
      <c r="I126441" s="2">
        <v>90</v>
      </c>
      <c r="J126441" t="s">
        <v>1789</v>
      </c>
      <c r="K126441" t="s">
        <v>11</v>
      </c>
      <c r="L126441">
        <v>289.77</v>
      </c>
    </row>
    <row r="126442" spans="1:12" x14ac:dyDescent="0.3">
      <c r="A126442" t="s">
        <v>4575</v>
      </c>
      <c r="B126442" t="s">
        <v>8309</v>
      </c>
      <c r="C126442">
        <v>1</v>
      </c>
      <c r="D126442" t="s">
        <v>1787</v>
      </c>
      <c r="F126442" t="s">
        <v>1788</v>
      </c>
      <c r="G126442">
        <v>47904</v>
      </c>
      <c r="H126442" s="2">
        <v>47880</v>
      </c>
      <c r="I126442" s="2">
        <v>91</v>
      </c>
      <c r="J126442" t="s">
        <v>1789</v>
      </c>
      <c r="K126442" t="s">
        <v>11</v>
      </c>
      <c r="L126442">
        <v>570</v>
      </c>
    </row>
    <row r="126443" spans="1:12" x14ac:dyDescent="0.3">
      <c r="A126443" t="s">
        <v>3318</v>
      </c>
      <c r="B126443" t="s">
        <v>886</v>
      </c>
      <c r="C126443">
        <v>1</v>
      </c>
      <c r="D126443" t="s">
        <v>1787</v>
      </c>
      <c r="F126443" t="s">
        <v>1788</v>
      </c>
      <c r="G126443">
        <v>47904</v>
      </c>
      <c r="H126443" s="2">
        <v>47880</v>
      </c>
      <c r="I126443" s="2">
        <v>91</v>
      </c>
      <c r="J126443" t="s">
        <v>1789</v>
      </c>
      <c r="K126443" t="s">
        <v>11</v>
      </c>
      <c r="L126443">
        <v>400.35</v>
      </c>
    </row>
    <row r="126444" spans="1:12" x14ac:dyDescent="0.3">
      <c r="A126444" t="s">
        <v>2977</v>
      </c>
      <c r="B126444" t="s">
        <v>8428</v>
      </c>
      <c r="C126444">
        <v>1</v>
      </c>
      <c r="D126444" t="s">
        <v>1787</v>
      </c>
      <c r="F126444" t="s">
        <v>1788</v>
      </c>
      <c r="G126444">
        <v>47904</v>
      </c>
      <c r="H126444" s="2">
        <v>47880</v>
      </c>
      <c r="I126444" s="2">
        <v>90</v>
      </c>
      <c r="J126444" t="s">
        <v>1789</v>
      </c>
      <c r="K126444" t="s">
        <v>11</v>
      </c>
      <c r="L126444">
        <v>345</v>
      </c>
    </row>
    <row r="126445" spans="1:12" x14ac:dyDescent="0.3">
      <c r="A126445" t="s">
        <v>5482</v>
      </c>
      <c r="B126445" t="s">
        <v>8483</v>
      </c>
      <c r="C126445">
        <v>1</v>
      </c>
      <c r="D126445" t="s">
        <v>1787</v>
      </c>
      <c r="F126445" t="s">
        <v>1788</v>
      </c>
      <c r="G126445">
        <v>47904</v>
      </c>
      <c r="H126445" s="2">
        <v>47880</v>
      </c>
      <c r="I126445" s="2">
        <v>89</v>
      </c>
      <c r="J126445" t="s">
        <v>1789</v>
      </c>
      <c r="K126445" t="s">
        <v>11</v>
      </c>
      <c r="L126445">
        <v>642.33000000000004</v>
      </c>
    </row>
    <row r="126446" spans="1:12" x14ac:dyDescent="0.3">
      <c r="A126446" t="s">
        <v>5480</v>
      </c>
      <c r="B126446" t="s">
        <v>8483</v>
      </c>
      <c r="C126446">
        <v>1</v>
      </c>
      <c r="D126446" t="s">
        <v>1787</v>
      </c>
      <c r="F126446" t="s">
        <v>1788</v>
      </c>
      <c r="G126446">
        <v>47904</v>
      </c>
      <c r="H126446" s="2">
        <v>47880</v>
      </c>
      <c r="I126446" s="2">
        <v>89</v>
      </c>
      <c r="J126446" t="s">
        <v>1789</v>
      </c>
      <c r="K126446" t="s">
        <v>11</v>
      </c>
      <c r="L126446">
        <v>642.33000000000004</v>
      </c>
    </row>
    <row r="126447" spans="1:12" x14ac:dyDescent="0.3">
      <c r="A126447" t="s">
        <v>1879</v>
      </c>
      <c r="B126447" t="s">
        <v>964</v>
      </c>
      <c r="C126447">
        <v>1</v>
      </c>
      <c r="D126447" t="s">
        <v>1787</v>
      </c>
      <c r="F126447" t="s">
        <v>1788</v>
      </c>
      <c r="G126447">
        <v>47905</v>
      </c>
      <c r="H126447" s="2">
        <v>47880</v>
      </c>
      <c r="I126447" s="2">
        <v>102</v>
      </c>
      <c r="J126447" t="s">
        <v>1789</v>
      </c>
      <c r="K126447" t="s">
        <v>11</v>
      </c>
      <c r="L126447">
        <v>773.88</v>
      </c>
    </row>
    <row r="126448" spans="1:12" x14ac:dyDescent="0.3">
      <c r="A126448" t="s">
        <v>6358</v>
      </c>
      <c r="B126448" t="s">
        <v>7115</v>
      </c>
      <c r="C126448">
        <v>1</v>
      </c>
      <c r="D126448" t="s">
        <v>1787</v>
      </c>
      <c r="F126448" t="s">
        <v>1788</v>
      </c>
      <c r="G126448">
        <v>47905</v>
      </c>
      <c r="H126448" s="2">
        <v>47880</v>
      </c>
      <c r="I126448" s="2">
        <v>100</v>
      </c>
      <c r="J126448" t="s">
        <v>1789</v>
      </c>
      <c r="K126448" t="s">
        <v>11</v>
      </c>
      <c r="L126448">
        <v>640.57000000000005</v>
      </c>
    </row>
    <row r="126449" spans="1:12" x14ac:dyDescent="0.3">
      <c r="A126449" t="s">
        <v>3585</v>
      </c>
      <c r="B126449" t="s">
        <v>8082</v>
      </c>
      <c r="C126449">
        <v>1</v>
      </c>
      <c r="D126449" t="s">
        <v>1787</v>
      </c>
      <c r="F126449" t="s">
        <v>1788</v>
      </c>
      <c r="G126449">
        <v>47905</v>
      </c>
      <c r="H126449" s="2">
        <v>47880</v>
      </c>
      <c r="I126449" s="2">
        <v>92</v>
      </c>
      <c r="J126449" t="s">
        <v>1789</v>
      </c>
      <c r="K126449" t="s">
        <v>11</v>
      </c>
      <c r="L126449">
        <v>555.4</v>
      </c>
    </row>
    <row r="126450" spans="1:12" x14ac:dyDescent="0.3">
      <c r="A126450" t="s">
        <v>2936</v>
      </c>
      <c r="B126450" t="s">
        <v>8118</v>
      </c>
      <c r="C126450">
        <v>1</v>
      </c>
      <c r="D126450" t="s">
        <v>1787</v>
      </c>
      <c r="F126450" t="s">
        <v>1788</v>
      </c>
      <c r="G126450">
        <v>47905</v>
      </c>
      <c r="H126450" s="2">
        <v>47880</v>
      </c>
      <c r="I126450" s="2">
        <v>91</v>
      </c>
      <c r="J126450" t="s">
        <v>1789</v>
      </c>
      <c r="K126450" t="s">
        <v>11</v>
      </c>
      <c r="L126450">
        <v>2019.64</v>
      </c>
    </row>
    <row r="126451" spans="1:12" x14ac:dyDescent="0.3">
      <c r="A126451" t="s">
        <v>2874</v>
      </c>
      <c r="B126451" t="s">
        <v>8418</v>
      </c>
      <c r="C126451">
        <v>1</v>
      </c>
      <c r="D126451" t="s">
        <v>1787</v>
      </c>
      <c r="F126451" t="s">
        <v>1788</v>
      </c>
      <c r="G126451">
        <v>47905</v>
      </c>
      <c r="H126451" s="2">
        <v>47880</v>
      </c>
      <c r="I126451" s="2">
        <v>90</v>
      </c>
      <c r="J126451" t="s">
        <v>1789</v>
      </c>
      <c r="K126451" t="s">
        <v>11</v>
      </c>
      <c r="L126451">
        <v>345</v>
      </c>
    </row>
    <row r="126452" spans="1:12" x14ac:dyDescent="0.3">
      <c r="A126452" t="s">
        <v>1827</v>
      </c>
      <c r="B126452" t="s">
        <v>1828</v>
      </c>
      <c r="C126452">
        <v>1</v>
      </c>
      <c r="D126452" t="s">
        <v>1787</v>
      </c>
      <c r="F126452" t="s">
        <v>1788</v>
      </c>
      <c r="G126452">
        <v>47906</v>
      </c>
      <c r="H126452" s="2">
        <v>47880</v>
      </c>
      <c r="I126452" s="2">
        <v>171</v>
      </c>
      <c r="J126452" t="s">
        <v>1789</v>
      </c>
      <c r="K126452" t="s">
        <v>11</v>
      </c>
      <c r="L126452">
        <v>255.05</v>
      </c>
    </row>
    <row r="126453" spans="1:12" x14ac:dyDescent="0.3">
      <c r="A126453" t="s">
        <v>3067</v>
      </c>
      <c r="B126453" t="s">
        <v>7121</v>
      </c>
      <c r="C126453">
        <v>1</v>
      </c>
      <c r="D126453" t="s">
        <v>1787</v>
      </c>
      <c r="F126453" t="s">
        <v>1788</v>
      </c>
      <c r="G126453">
        <v>47906</v>
      </c>
      <c r="H126453" s="2">
        <v>47880</v>
      </c>
      <c r="I126453" s="2">
        <v>199</v>
      </c>
      <c r="J126453" t="s">
        <v>1789</v>
      </c>
      <c r="K126453" t="s">
        <v>11</v>
      </c>
      <c r="L126453">
        <v>282.16000000000003</v>
      </c>
    </row>
    <row r="126454" spans="1:12" x14ac:dyDescent="0.3">
      <c r="A126454" t="s">
        <v>2705</v>
      </c>
      <c r="B126454" t="s">
        <v>7118</v>
      </c>
      <c r="C126454">
        <v>1</v>
      </c>
      <c r="D126454" t="s">
        <v>1787</v>
      </c>
      <c r="F126454" t="s">
        <v>1788</v>
      </c>
      <c r="G126454">
        <v>47906</v>
      </c>
      <c r="H126454" s="2">
        <v>47880</v>
      </c>
      <c r="I126454" s="2">
        <v>196</v>
      </c>
      <c r="J126454" t="s">
        <v>1789</v>
      </c>
      <c r="K126454" t="s">
        <v>11</v>
      </c>
      <c r="L126454">
        <v>307.61</v>
      </c>
    </row>
    <row r="126455" spans="1:12" x14ac:dyDescent="0.3">
      <c r="A126455" t="s">
        <v>2746</v>
      </c>
      <c r="B126455" t="s">
        <v>7532</v>
      </c>
      <c r="C126455">
        <v>1</v>
      </c>
      <c r="D126455" t="s">
        <v>1787</v>
      </c>
      <c r="F126455" t="s">
        <v>1788</v>
      </c>
      <c r="G126455">
        <v>47906</v>
      </c>
      <c r="H126455" s="2">
        <v>47880</v>
      </c>
      <c r="I126455" s="2">
        <v>95</v>
      </c>
      <c r="J126455" t="s">
        <v>1789</v>
      </c>
      <c r="K126455" t="s">
        <v>11</v>
      </c>
      <c r="L126455">
        <v>487.81</v>
      </c>
    </row>
    <row r="126456" spans="1:12" x14ac:dyDescent="0.3">
      <c r="A126456" t="s">
        <v>2744</v>
      </c>
      <c r="B126456" t="s">
        <v>7532</v>
      </c>
      <c r="C126456">
        <v>1</v>
      </c>
      <c r="D126456" t="s">
        <v>1787</v>
      </c>
      <c r="F126456" t="s">
        <v>1788</v>
      </c>
      <c r="G126456">
        <v>47906</v>
      </c>
      <c r="H126456" s="2">
        <v>47880</v>
      </c>
      <c r="I126456" s="2">
        <v>95</v>
      </c>
      <c r="J126456" t="s">
        <v>1789</v>
      </c>
      <c r="K126456" t="s">
        <v>11</v>
      </c>
      <c r="L126456">
        <v>487.81</v>
      </c>
    </row>
    <row r="126457" spans="1:12" x14ac:dyDescent="0.3">
      <c r="A126457" t="s">
        <v>1744</v>
      </c>
      <c r="B126457" t="s">
        <v>1745</v>
      </c>
      <c r="C126457">
        <v>1</v>
      </c>
      <c r="D126457" t="s">
        <v>1787</v>
      </c>
      <c r="F126457" t="s">
        <v>1788</v>
      </c>
      <c r="G126457">
        <v>47907</v>
      </c>
      <c r="H126457" s="2">
        <v>47880</v>
      </c>
      <c r="I126457" s="2">
        <v>244</v>
      </c>
      <c r="J126457" t="s">
        <v>1789</v>
      </c>
      <c r="K126457" t="s">
        <v>11</v>
      </c>
      <c r="L126457">
        <v>599.72</v>
      </c>
    </row>
    <row r="126458" spans="1:12" x14ac:dyDescent="0.3">
      <c r="A126458" t="s">
        <v>448</v>
      </c>
      <c r="B126458" t="s">
        <v>888</v>
      </c>
      <c r="C126458">
        <v>1</v>
      </c>
      <c r="D126458" t="s">
        <v>1787</v>
      </c>
      <c r="F126458" t="s">
        <v>1788</v>
      </c>
      <c r="G126458">
        <v>47907</v>
      </c>
      <c r="H126458" s="2">
        <v>47880</v>
      </c>
      <c r="I126458" s="2">
        <v>180</v>
      </c>
      <c r="J126458" t="s">
        <v>1789</v>
      </c>
      <c r="K126458" t="s">
        <v>11</v>
      </c>
      <c r="L126458">
        <v>569.22</v>
      </c>
    </row>
    <row r="126459" spans="1:12" x14ac:dyDescent="0.3">
      <c r="A126459" t="s">
        <v>449</v>
      </c>
      <c r="B126459" t="s">
        <v>888</v>
      </c>
      <c r="C126459">
        <v>1</v>
      </c>
      <c r="D126459" t="s">
        <v>1787</v>
      </c>
      <c r="F126459" t="s">
        <v>1788</v>
      </c>
      <c r="G126459">
        <v>47907</v>
      </c>
      <c r="H126459" s="2">
        <v>47880</v>
      </c>
      <c r="I126459" s="2">
        <v>180</v>
      </c>
      <c r="J126459" t="s">
        <v>1789</v>
      </c>
      <c r="K126459" t="s">
        <v>11</v>
      </c>
      <c r="L126459">
        <v>569.22</v>
      </c>
    </row>
    <row r="126460" spans="1:12" x14ac:dyDescent="0.3">
      <c r="A126460" t="s">
        <v>450</v>
      </c>
      <c r="B126460" t="s">
        <v>888</v>
      </c>
      <c r="C126460">
        <v>1</v>
      </c>
      <c r="D126460" t="s">
        <v>1787</v>
      </c>
      <c r="F126460" t="s">
        <v>1788</v>
      </c>
      <c r="G126460">
        <v>47907</v>
      </c>
      <c r="H126460" s="2">
        <v>47880</v>
      </c>
      <c r="I126460" s="2">
        <v>180</v>
      </c>
      <c r="J126460" t="s">
        <v>1789</v>
      </c>
      <c r="K126460" t="s">
        <v>11</v>
      </c>
      <c r="L126460">
        <v>549.47</v>
      </c>
    </row>
    <row r="126461" spans="1:12" x14ac:dyDescent="0.3">
      <c r="A126461" t="s">
        <v>451</v>
      </c>
      <c r="B126461" t="s">
        <v>888</v>
      </c>
      <c r="C126461">
        <v>1</v>
      </c>
      <c r="D126461" t="s">
        <v>1787</v>
      </c>
      <c r="F126461" t="s">
        <v>1788</v>
      </c>
      <c r="G126461">
        <v>47907</v>
      </c>
      <c r="H126461" s="2">
        <v>47880</v>
      </c>
      <c r="I126461" s="2">
        <v>180</v>
      </c>
      <c r="J126461" t="s">
        <v>1789</v>
      </c>
      <c r="K126461" t="s">
        <v>11</v>
      </c>
      <c r="L126461">
        <v>567.23</v>
      </c>
    </row>
    <row r="126462" spans="1:12" x14ac:dyDescent="0.3">
      <c r="A126462" t="s">
        <v>452</v>
      </c>
      <c r="B126462" t="s">
        <v>888</v>
      </c>
      <c r="C126462">
        <v>1</v>
      </c>
      <c r="D126462" t="s">
        <v>1787</v>
      </c>
      <c r="F126462" t="s">
        <v>1788</v>
      </c>
      <c r="G126462">
        <v>47907</v>
      </c>
      <c r="H126462" s="2">
        <v>47880</v>
      </c>
      <c r="I126462" s="2">
        <v>180</v>
      </c>
      <c r="J126462" t="s">
        <v>1789</v>
      </c>
      <c r="K126462" t="s">
        <v>11</v>
      </c>
      <c r="L126462">
        <v>569.22</v>
      </c>
    </row>
    <row r="126463" spans="1:12" x14ac:dyDescent="0.3">
      <c r="A126463" t="s">
        <v>453</v>
      </c>
      <c r="B126463" t="s">
        <v>888</v>
      </c>
      <c r="C126463">
        <v>1</v>
      </c>
      <c r="D126463" t="s">
        <v>1787</v>
      </c>
      <c r="F126463" t="s">
        <v>1788</v>
      </c>
      <c r="G126463">
        <v>47907</v>
      </c>
      <c r="H126463" s="2">
        <v>47880</v>
      </c>
      <c r="I126463" s="2">
        <v>180</v>
      </c>
      <c r="J126463" t="s">
        <v>1789</v>
      </c>
      <c r="K126463" t="s">
        <v>11</v>
      </c>
      <c r="L126463">
        <v>569.22</v>
      </c>
    </row>
    <row r="126464" spans="1:12" x14ac:dyDescent="0.3">
      <c r="A126464" t="s">
        <v>454</v>
      </c>
      <c r="B126464" t="s">
        <v>888</v>
      </c>
      <c r="C126464">
        <v>1</v>
      </c>
      <c r="D126464" t="s">
        <v>1787</v>
      </c>
      <c r="F126464" t="s">
        <v>1788</v>
      </c>
      <c r="G126464">
        <v>47907</v>
      </c>
      <c r="H126464" s="2">
        <v>47880</v>
      </c>
      <c r="I126464" s="2">
        <v>180</v>
      </c>
      <c r="J126464" t="s">
        <v>1789</v>
      </c>
      <c r="K126464" t="s">
        <v>11</v>
      </c>
      <c r="L126464">
        <v>569.22</v>
      </c>
    </row>
    <row r="126465" spans="1:12" x14ac:dyDescent="0.3">
      <c r="A126465" t="s">
        <v>455</v>
      </c>
      <c r="B126465" t="s">
        <v>888</v>
      </c>
      <c r="C126465">
        <v>1</v>
      </c>
      <c r="D126465" t="s">
        <v>1787</v>
      </c>
      <c r="F126465" t="s">
        <v>1788</v>
      </c>
      <c r="G126465">
        <v>47907</v>
      </c>
      <c r="H126465" s="2">
        <v>47880</v>
      </c>
      <c r="I126465" s="2">
        <v>180</v>
      </c>
      <c r="J126465" t="s">
        <v>1789</v>
      </c>
      <c r="K126465" t="s">
        <v>11</v>
      </c>
      <c r="L126465">
        <v>569.22</v>
      </c>
    </row>
    <row r="126466" spans="1:12" x14ac:dyDescent="0.3">
      <c r="A126466" t="s">
        <v>456</v>
      </c>
      <c r="B126466" t="s">
        <v>888</v>
      </c>
      <c r="C126466">
        <v>1</v>
      </c>
      <c r="D126466" t="s">
        <v>1787</v>
      </c>
      <c r="F126466" t="s">
        <v>1788</v>
      </c>
      <c r="G126466">
        <v>47907</v>
      </c>
      <c r="H126466" s="2">
        <v>47880</v>
      </c>
      <c r="I126466" s="2">
        <v>180</v>
      </c>
      <c r="J126466" t="s">
        <v>1789</v>
      </c>
      <c r="K126466" t="s">
        <v>11</v>
      </c>
      <c r="L126466">
        <v>569.22</v>
      </c>
    </row>
    <row r="126467" spans="1:12" x14ac:dyDescent="0.3">
      <c r="A126467" t="s">
        <v>457</v>
      </c>
      <c r="B126467" t="s">
        <v>888</v>
      </c>
      <c r="C126467">
        <v>1</v>
      </c>
      <c r="D126467" t="s">
        <v>1787</v>
      </c>
      <c r="F126467" t="s">
        <v>1788</v>
      </c>
      <c r="G126467">
        <v>47907</v>
      </c>
      <c r="H126467" s="2">
        <v>47880</v>
      </c>
      <c r="I126467" s="2">
        <v>180</v>
      </c>
      <c r="J126467" t="s">
        <v>1789</v>
      </c>
      <c r="K126467" t="s">
        <v>11</v>
      </c>
      <c r="L126467">
        <v>569.22</v>
      </c>
    </row>
    <row r="126468" spans="1:12" x14ac:dyDescent="0.3">
      <c r="A126468" t="s">
        <v>458</v>
      </c>
      <c r="B126468" t="s">
        <v>888</v>
      </c>
      <c r="C126468">
        <v>1</v>
      </c>
      <c r="D126468" t="s">
        <v>1787</v>
      </c>
      <c r="F126468" t="s">
        <v>1788</v>
      </c>
      <c r="G126468">
        <v>47907</v>
      </c>
      <c r="H126468" s="2">
        <v>47880</v>
      </c>
      <c r="I126468" s="2">
        <v>180</v>
      </c>
      <c r="J126468" t="s">
        <v>1789</v>
      </c>
      <c r="K126468" t="s">
        <v>11</v>
      </c>
      <c r="L126468">
        <v>569.22</v>
      </c>
    </row>
    <row r="126469" spans="1:12" x14ac:dyDescent="0.3">
      <c r="A126469" t="s">
        <v>459</v>
      </c>
      <c r="B126469" t="s">
        <v>888</v>
      </c>
      <c r="C126469">
        <v>1</v>
      </c>
      <c r="D126469" t="s">
        <v>1787</v>
      </c>
      <c r="F126469" t="s">
        <v>1788</v>
      </c>
      <c r="G126469">
        <v>47907</v>
      </c>
      <c r="H126469" s="2">
        <v>47880</v>
      </c>
      <c r="I126469" s="2">
        <v>180</v>
      </c>
      <c r="J126469" t="s">
        <v>1789</v>
      </c>
      <c r="K126469" t="s">
        <v>11</v>
      </c>
      <c r="L126469">
        <v>569.22</v>
      </c>
    </row>
    <row r="126470" spans="1:12" x14ac:dyDescent="0.3">
      <c r="A126470" t="s">
        <v>460</v>
      </c>
      <c r="B126470" t="s">
        <v>888</v>
      </c>
      <c r="C126470">
        <v>1</v>
      </c>
      <c r="D126470" t="s">
        <v>1787</v>
      </c>
      <c r="F126470" t="s">
        <v>1788</v>
      </c>
      <c r="G126470">
        <v>47907</v>
      </c>
      <c r="H126470" s="2">
        <v>47880</v>
      </c>
      <c r="I126470" s="2">
        <v>180</v>
      </c>
      <c r="J126470" t="s">
        <v>1789</v>
      </c>
      <c r="K126470" t="s">
        <v>11</v>
      </c>
      <c r="L126470">
        <v>598.33000000000004</v>
      </c>
    </row>
    <row r="126471" spans="1:12" x14ac:dyDescent="0.3">
      <c r="A126471" t="s">
        <v>461</v>
      </c>
      <c r="B126471" t="s">
        <v>888</v>
      </c>
      <c r="C126471">
        <v>1</v>
      </c>
      <c r="D126471" t="s">
        <v>1787</v>
      </c>
      <c r="F126471" t="s">
        <v>1788</v>
      </c>
      <c r="G126471">
        <v>47907</v>
      </c>
      <c r="H126471" s="2">
        <v>47880</v>
      </c>
      <c r="I126471" s="2">
        <v>180</v>
      </c>
      <c r="J126471" t="s">
        <v>1789</v>
      </c>
      <c r="K126471" t="s">
        <v>11</v>
      </c>
      <c r="L126471">
        <v>598.33000000000004</v>
      </c>
    </row>
    <row r="126472" spans="1:12" x14ac:dyDescent="0.3">
      <c r="A126472" t="s">
        <v>462</v>
      </c>
      <c r="B126472" t="s">
        <v>888</v>
      </c>
      <c r="C126472">
        <v>1</v>
      </c>
      <c r="D126472" t="s">
        <v>1787</v>
      </c>
      <c r="F126472" t="s">
        <v>1788</v>
      </c>
      <c r="G126472">
        <v>47907</v>
      </c>
      <c r="H126472" s="2">
        <v>47880</v>
      </c>
      <c r="I126472" s="2">
        <v>180</v>
      </c>
      <c r="J126472" t="s">
        <v>1789</v>
      </c>
      <c r="K126472" t="s">
        <v>11</v>
      </c>
      <c r="L126472">
        <v>569.22</v>
      </c>
    </row>
    <row r="126473" spans="1:12" x14ac:dyDescent="0.3">
      <c r="A126473" t="s">
        <v>463</v>
      </c>
      <c r="B126473" t="s">
        <v>888</v>
      </c>
      <c r="C126473">
        <v>1</v>
      </c>
      <c r="D126473" t="s">
        <v>1787</v>
      </c>
      <c r="F126473" t="s">
        <v>1788</v>
      </c>
      <c r="G126473">
        <v>47907</v>
      </c>
      <c r="H126473" s="2">
        <v>47880</v>
      </c>
      <c r="I126473" s="2">
        <v>180</v>
      </c>
      <c r="J126473" t="s">
        <v>1789</v>
      </c>
      <c r="K126473" t="s">
        <v>11</v>
      </c>
      <c r="L126473">
        <v>569.20000000000005</v>
      </c>
    </row>
    <row r="126474" spans="1:12" x14ac:dyDescent="0.3">
      <c r="A126474" t="s">
        <v>464</v>
      </c>
      <c r="B126474" t="s">
        <v>888</v>
      </c>
      <c r="C126474">
        <v>1</v>
      </c>
      <c r="D126474" t="s">
        <v>1787</v>
      </c>
      <c r="F126474" t="s">
        <v>1788</v>
      </c>
      <c r="G126474">
        <v>47907</v>
      </c>
      <c r="H126474" s="2">
        <v>47880</v>
      </c>
      <c r="I126474" s="2">
        <v>180</v>
      </c>
      <c r="J126474" t="s">
        <v>1789</v>
      </c>
      <c r="K126474" t="s">
        <v>11</v>
      </c>
      <c r="L126474">
        <v>569.22</v>
      </c>
    </row>
    <row r="126475" spans="1:12" x14ac:dyDescent="0.3">
      <c r="A126475" t="s">
        <v>465</v>
      </c>
      <c r="B126475" t="s">
        <v>888</v>
      </c>
      <c r="C126475">
        <v>1</v>
      </c>
      <c r="D126475" t="s">
        <v>1787</v>
      </c>
      <c r="F126475" t="s">
        <v>1788</v>
      </c>
      <c r="G126475">
        <v>47907</v>
      </c>
      <c r="H126475" s="2">
        <v>47880</v>
      </c>
      <c r="I126475" s="2">
        <v>180</v>
      </c>
      <c r="J126475" t="s">
        <v>1789</v>
      </c>
      <c r="K126475" t="s">
        <v>11</v>
      </c>
      <c r="L126475">
        <v>569.22</v>
      </c>
    </row>
    <row r="126476" spans="1:12" x14ac:dyDescent="0.3">
      <c r="A126476" t="s">
        <v>466</v>
      </c>
      <c r="B126476" t="s">
        <v>888</v>
      </c>
      <c r="C126476">
        <v>1</v>
      </c>
      <c r="D126476" t="s">
        <v>1787</v>
      </c>
      <c r="F126476" t="s">
        <v>1788</v>
      </c>
      <c r="G126476">
        <v>47907</v>
      </c>
      <c r="H126476" s="2">
        <v>47880</v>
      </c>
      <c r="I126476" s="2">
        <v>180</v>
      </c>
      <c r="J126476" t="s">
        <v>1789</v>
      </c>
      <c r="K126476" t="s">
        <v>11</v>
      </c>
      <c r="L126476">
        <v>569.22</v>
      </c>
    </row>
    <row r="126477" spans="1:12" x14ac:dyDescent="0.3">
      <c r="A126477" t="s">
        <v>467</v>
      </c>
      <c r="B126477" t="s">
        <v>888</v>
      </c>
      <c r="C126477">
        <v>1</v>
      </c>
      <c r="D126477" t="s">
        <v>1787</v>
      </c>
      <c r="F126477" t="s">
        <v>1788</v>
      </c>
      <c r="G126477">
        <v>47907</v>
      </c>
      <c r="H126477" s="2">
        <v>47880</v>
      </c>
      <c r="I126477" s="2">
        <v>180</v>
      </c>
      <c r="J126477" t="s">
        <v>1789</v>
      </c>
      <c r="K126477" t="s">
        <v>11</v>
      </c>
      <c r="L126477">
        <v>569.22</v>
      </c>
    </row>
    <row r="126478" spans="1:12" x14ac:dyDescent="0.3">
      <c r="A126478" t="s">
        <v>468</v>
      </c>
      <c r="B126478" t="s">
        <v>888</v>
      </c>
      <c r="C126478">
        <v>1</v>
      </c>
      <c r="D126478" t="s">
        <v>1787</v>
      </c>
      <c r="F126478" t="s">
        <v>1788</v>
      </c>
      <c r="G126478">
        <v>47907</v>
      </c>
      <c r="H126478" s="2">
        <v>47880</v>
      </c>
      <c r="I126478" s="2">
        <v>180</v>
      </c>
      <c r="J126478" t="s">
        <v>1789</v>
      </c>
      <c r="K126478" t="s">
        <v>11</v>
      </c>
      <c r="L126478">
        <v>569.22</v>
      </c>
    </row>
    <row r="126479" spans="1:12" x14ac:dyDescent="0.3">
      <c r="A126479" t="s">
        <v>469</v>
      </c>
      <c r="B126479" t="s">
        <v>888</v>
      </c>
      <c r="C126479">
        <v>1</v>
      </c>
      <c r="D126479" t="s">
        <v>1787</v>
      </c>
      <c r="F126479" t="s">
        <v>1788</v>
      </c>
      <c r="G126479">
        <v>47907</v>
      </c>
      <c r="H126479" s="2">
        <v>47880</v>
      </c>
      <c r="I126479" s="2">
        <v>180</v>
      </c>
      <c r="J126479" t="s">
        <v>1789</v>
      </c>
      <c r="K126479" t="s">
        <v>11</v>
      </c>
      <c r="L126479">
        <v>569.22</v>
      </c>
    </row>
    <row r="126480" spans="1:12" x14ac:dyDescent="0.3">
      <c r="A126480" t="s">
        <v>470</v>
      </c>
      <c r="B126480" t="s">
        <v>888</v>
      </c>
      <c r="C126480">
        <v>1</v>
      </c>
      <c r="D126480" t="s">
        <v>1787</v>
      </c>
      <c r="F126480" t="s">
        <v>1788</v>
      </c>
      <c r="G126480">
        <v>47907</v>
      </c>
      <c r="H126480" s="2">
        <v>47880</v>
      </c>
      <c r="I126480" s="2">
        <v>180</v>
      </c>
      <c r="J126480" t="s">
        <v>1789</v>
      </c>
      <c r="K126480" t="s">
        <v>11</v>
      </c>
      <c r="L126480">
        <v>569.22</v>
      </c>
    </row>
    <row r="126481" spans="1:12" x14ac:dyDescent="0.3">
      <c r="A126481" t="s">
        <v>471</v>
      </c>
      <c r="B126481" t="s">
        <v>888</v>
      </c>
      <c r="C126481">
        <v>1</v>
      </c>
      <c r="D126481" t="s">
        <v>1787</v>
      </c>
      <c r="F126481" t="s">
        <v>1788</v>
      </c>
      <c r="G126481">
        <v>47907</v>
      </c>
      <c r="H126481" s="2">
        <v>47880</v>
      </c>
      <c r="I126481" s="2">
        <v>180</v>
      </c>
      <c r="J126481" t="s">
        <v>1789</v>
      </c>
      <c r="K126481" t="s">
        <v>11</v>
      </c>
      <c r="L126481">
        <v>569.22</v>
      </c>
    </row>
    <row r="126482" spans="1:12" x14ac:dyDescent="0.3">
      <c r="A126482" t="s">
        <v>472</v>
      </c>
      <c r="B126482" t="s">
        <v>888</v>
      </c>
      <c r="C126482">
        <v>1</v>
      </c>
      <c r="D126482" t="s">
        <v>1787</v>
      </c>
      <c r="F126482" t="s">
        <v>1788</v>
      </c>
      <c r="G126482">
        <v>47907</v>
      </c>
      <c r="H126482" s="2">
        <v>47880</v>
      </c>
      <c r="I126482" s="2">
        <v>180</v>
      </c>
      <c r="J126482" t="s">
        <v>1789</v>
      </c>
      <c r="K126482" t="s">
        <v>11</v>
      </c>
      <c r="L126482">
        <v>577.57000000000005</v>
      </c>
    </row>
    <row r="126483" spans="1:12" x14ac:dyDescent="0.3">
      <c r="A126483" t="s">
        <v>473</v>
      </c>
      <c r="B126483" t="s">
        <v>888</v>
      </c>
      <c r="C126483">
        <v>1</v>
      </c>
      <c r="D126483" t="s">
        <v>1787</v>
      </c>
      <c r="F126483" t="s">
        <v>1788</v>
      </c>
      <c r="G126483">
        <v>47907</v>
      </c>
      <c r="H126483" s="2">
        <v>47880</v>
      </c>
      <c r="I126483" s="2">
        <v>180</v>
      </c>
      <c r="J126483" t="s">
        <v>1789</v>
      </c>
      <c r="K126483" t="s">
        <v>11</v>
      </c>
      <c r="L126483">
        <v>569.22</v>
      </c>
    </row>
    <row r="126484" spans="1:12" x14ac:dyDescent="0.3">
      <c r="A126484" t="s">
        <v>755</v>
      </c>
      <c r="B126484" t="s">
        <v>1064</v>
      </c>
      <c r="C126484">
        <v>1</v>
      </c>
      <c r="D126484" t="s">
        <v>1787</v>
      </c>
      <c r="F126484" t="s">
        <v>1788</v>
      </c>
      <c r="G126484">
        <v>47907</v>
      </c>
      <c r="H126484" s="2">
        <v>47880</v>
      </c>
      <c r="I126484" s="2">
        <v>165</v>
      </c>
      <c r="J126484" t="s">
        <v>1789</v>
      </c>
      <c r="K126484" t="s">
        <v>11</v>
      </c>
      <c r="L126484">
        <v>475.54</v>
      </c>
    </row>
    <row r="126485" spans="1:12" x14ac:dyDescent="0.3">
      <c r="A126485" t="s">
        <v>744</v>
      </c>
      <c r="B126485" t="s">
        <v>1057</v>
      </c>
      <c r="C126485">
        <v>1</v>
      </c>
      <c r="D126485" t="s">
        <v>1787</v>
      </c>
      <c r="F126485" t="s">
        <v>1788</v>
      </c>
      <c r="G126485">
        <v>47907</v>
      </c>
      <c r="H126485" s="2">
        <v>47880</v>
      </c>
      <c r="I126485" s="2">
        <v>121</v>
      </c>
      <c r="J126485" t="s">
        <v>1790</v>
      </c>
      <c r="K126485" t="s">
        <v>11</v>
      </c>
      <c r="L126485">
        <v>10669.19</v>
      </c>
    </row>
    <row r="126486" spans="1:12" x14ac:dyDescent="0.3">
      <c r="A126486" t="s">
        <v>744</v>
      </c>
      <c r="B126486" t="s">
        <v>1057</v>
      </c>
      <c r="C126486">
        <v>1</v>
      </c>
      <c r="D126486" t="s">
        <v>1787</v>
      </c>
      <c r="F126486" t="s">
        <v>1788</v>
      </c>
      <c r="G126486">
        <v>47907</v>
      </c>
      <c r="H126486" s="2">
        <v>47880</v>
      </c>
      <c r="I126486" s="2">
        <v>114</v>
      </c>
      <c r="J126486" t="s">
        <v>1791</v>
      </c>
      <c r="K126486" t="s">
        <v>11</v>
      </c>
      <c r="L126486">
        <v>34653.300000000003</v>
      </c>
    </row>
    <row r="126487" spans="1:12" x14ac:dyDescent="0.3">
      <c r="A126487" t="s">
        <v>2693</v>
      </c>
      <c r="B126487" t="s">
        <v>7098</v>
      </c>
      <c r="C126487">
        <v>1</v>
      </c>
      <c r="D126487" t="s">
        <v>1787</v>
      </c>
      <c r="F126487" t="s">
        <v>1788</v>
      </c>
      <c r="G126487">
        <v>47907</v>
      </c>
      <c r="H126487" s="2">
        <v>47880</v>
      </c>
      <c r="I126487" s="2">
        <v>175</v>
      </c>
      <c r="J126487" t="s">
        <v>1789</v>
      </c>
      <c r="K126487" t="s">
        <v>11</v>
      </c>
      <c r="L126487">
        <v>248.61</v>
      </c>
    </row>
    <row r="126488" spans="1:12" x14ac:dyDescent="0.3">
      <c r="A126488" t="s">
        <v>642</v>
      </c>
      <c r="B126488" t="s">
        <v>7241</v>
      </c>
      <c r="C126488">
        <v>1</v>
      </c>
      <c r="D126488" t="s">
        <v>1787</v>
      </c>
      <c r="F126488" t="s">
        <v>1788</v>
      </c>
      <c r="G126488">
        <v>47907</v>
      </c>
      <c r="H126488" s="2">
        <v>47880</v>
      </c>
      <c r="I126488" s="2">
        <v>193</v>
      </c>
      <c r="J126488" t="s">
        <v>1789</v>
      </c>
      <c r="K126488" t="s">
        <v>11</v>
      </c>
      <c r="L126488">
        <v>551.79999999999995</v>
      </c>
    </row>
    <row r="126489" spans="1:12" x14ac:dyDescent="0.3">
      <c r="A126489" t="s">
        <v>4854</v>
      </c>
      <c r="B126489" t="s">
        <v>7241</v>
      </c>
      <c r="C126489">
        <v>1</v>
      </c>
      <c r="D126489" t="s">
        <v>1787</v>
      </c>
      <c r="F126489" t="s">
        <v>1788</v>
      </c>
      <c r="G126489">
        <v>47907</v>
      </c>
      <c r="H126489" s="2">
        <v>47880</v>
      </c>
      <c r="I126489" s="2">
        <v>194</v>
      </c>
      <c r="J126489" t="s">
        <v>1789</v>
      </c>
      <c r="K126489" t="s">
        <v>11</v>
      </c>
      <c r="L126489">
        <v>580.01</v>
      </c>
    </row>
    <row r="126490" spans="1:12" x14ac:dyDescent="0.3">
      <c r="A126490" t="s">
        <v>3121</v>
      </c>
      <c r="B126490" t="s">
        <v>7128</v>
      </c>
      <c r="C126490">
        <v>1</v>
      </c>
      <c r="D126490" t="s">
        <v>1787</v>
      </c>
      <c r="F126490" t="s">
        <v>1788</v>
      </c>
      <c r="G126490">
        <v>47907</v>
      </c>
      <c r="H126490" s="2">
        <v>47880</v>
      </c>
      <c r="I126490" s="2">
        <v>193</v>
      </c>
      <c r="J126490" t="s">
        <v>1789</v>
      </c>
      <c r="K126490" t="s">
        <v>11</v>
      </c>
      <c r="L126490">
        <v>263.94</v>
      </c>
    </row>
    <row r="126491" spans="1:12" x14ac:dyDescent="0.3">
      <c r="A126491" t="s">
        <v>3120</v>
      </c>
      <c r="B126491" t="s">
        <v>7111</v>
      </c>
      <c r="C126491">
        <v>1</v>
      </c>
      <c r="D126491" t="s">
        <v>1787</v>
      </c>
      <c r="F126491" t="s">
        <v>1788</v>
      </c>
      <c r="G126491">
        <v>47907</v>
      </c>
      <c r="H126491" s="2">
        <v>47880</v>
      </c>
      <c r="I126491" s="2">
        <v>99</v>
      </c>
      <c r="J126491" t="s">
        <v>1789</v>
      </c>
      <c r="K126491" t="s">
        <v>11</v>
      </c>
      <c r="L126491">
        <v>265.17</v>
      </c>
    </row>
    <row r="126492" spans="1:12" x14ac:dyDescent="0.3">
      <c r="A126492" t="s">
        <v>3221</v>
      </c>
      <c r="B126492" t="s">
        <v>7339</v>
      </c>
      <c r="C126492">
        <v>1</v>
      </c>
      <c r="D126492" t="s">
        <v>1787</v>
      </c>
      <c r="F126492" t="s">
        <v>1788</v>
      </c>
      <c r="G126492">
        <v>47907</v>
      </c>
      <c r="H126492" s="2">
        <v>47880</v>
      </c>
      <c r="I126492" s="2">
        <v>171</v>
      </c>
      <c r="J126492" t="s">
        <v>1789</v>
      </c>
      <c r="K126492" t="s">
        <v>11</v>
      </c>
      <c r="L126492">
        <v>561.24</v>
      </c>
    </row>
    <row r="126493" spans="1:12" x14ac:dyDescent="0.3">
      <c r="A126493" t="s">
        <v>6278</v>
      </c>
      <c r="B126493" t="s">
        <v>7349</v>
      </c>
      <c r="C126493">
        <v>1</v>
      </c>
      <c r="D126493" t="s">
        <v>1787</v>
      </c>
      <c r="F126493" t="s">
        <v>1788</v>
      </c>
      <c r="G126493">
        <v>47907</v>
      </c>
      <c r="H126493" s="2">
        <v>47880</v>
      </c>
      <c r="I126493" s="2">
        <v>98</v>
      </c>
      <c r="J126493" t="s">
        <v>1789</v>
      </c>
      <c r="K126493" t="s">
        <v>11</v>
      </c>
      <c r="L126493">
        <v>15464.96</v>
      </c>
    </row>
    <row r="126494" spans="1:12" x14ac:dyDescent="0.3">
      <c r="A126494" t="s">
        <v>3367</v>
      </c>
      <c r="B126494" t="s">
        <v>7331</v>
      </c>
      <c r="C126494">
        <v>1</v>
      </c>
      <c r="D126494" t="s">
        <v>1787</v>
      </c>
      <c r="F126494" t="s">
        <v>1788</v>
      </c>
      <c r="G126494">
        <v>47907</v>
      </c>
      <c r="H126494" s="2">
        <v>47880</v>
      </c>
      <c r="I126494" s="2">
        <v>193</v>
      </c>
      <c r="J126494" t="s">
        <v>1789</v>
      </c>
      <c r="K126494" t="s">
        <v>11</v>
      </c>
      <c r="L126494">
        <v>260.37</v>
      </c>
    </row>
    <row r="126495" spans="1:12" x14ac:dyDescent="0.3">
      <c r="A126495" t="s">
        <v>3368</v>
      </c>
      <c r="B126495" t="s">
        <v>7418</v>
      </c>
      <c r="C126495">
        <v>1</v>
      </c>
      <c r="D126495" t="s">
        <v>1787</v>
      </c>
      <c r="F126495" t="s">
        <v>1788</v>
      </c>
      <c r="G126495">
        <v>47907</v>
      </c>
      <c r="H126495" s="2">
        <v>47880</v>
      </c>
      <c r="I126495" s="2">
        <v>193</v>
      </c>
      <c r="J126495" t="s">
        <v>1789</v>
      </c>
      <c r="K126495" t="s">
        <v>11</v>
      </c>
      <c r="L126495">
        <v>275.57</v>
      </c>
    </row>
    <row r="126496" spans="1:12" x14ac:dyDescent="0.3">
      <c r="A126496" t="s">
        <v>3326</v>
      </c>
      <c r="B126496" t="s">
        <v>7355</v>
      </c>
      <c r="C126496">
        <v>1</v>
      </c>
      <c r="D126496" t="s">
        <v>1787</v>
      </c>
      <c r="F126496" t="s">
        <v>1788</v>
      </c>
      <c r="G126496">
        <v>47907</v>
      </c>
      <c r="H126496" s="2">
        <v>47880</v>
      </c>
      <c r="I126496" s="2">
        <v>190</v>
      </c>
      <c r="J126496" t="s">
        <v>1789</v>
      </c>
      <c r="K126496" t="s">
        <v>11</v>
      </c>
      <c r="L126496">
        <v>497.94</v>
      </c>
    </row>
    <row r="126497" spans="1:12" x14ac:dyDescent="0.3">
      <c r="A126497" t="s">
        <v>2895</v>
      </c>
      <c r="B126497" t="s">
        <v>7459</v>
      </c>
      <c r="C126497">
        <v>1</v>
      </c>
      <c r="D126497" t="s">
        <v>1787</v>
      </c>
      <c r="F126497" t="s">
        <v>1788</v>
      </c>
      <c r="G126497">
        <v>47907</v>
      </c>
      <c r="H126497" s="2">
        <v>47880</v>
      </c>
      <c r="I126497" s="2">
        <v>179</v>
      </c>
      <c r="J126497" t="s">
        <v>1789</v>
      </c>
      <c r="K126497" t="s">
        <v>11</v>
      </c>
      <c r="L126497">
        <v>297.98</v>
      </c>
    </row>
    <row r="126498" spans="1:12" x14ac:dyDescent="0.3">
      <c r="A126498" t="s">
        <v>5313</v>
      </c>
      <c r="B126498" t="s">
        <v>7429</v>
      </c>
      <c r="C126498">
        <v>1</v>
      </c>
      <c r="D126498" t="s">
        <v>1787</v>
      </c>
      <c r="F126498" t="s">
        <v>1788</v>
      </c>
      <c r="G126498">
        <v>47907</v>
      </c>
      <c r="H126498" s="2">
        <v>47880</v>
      </c>
      <c r="I126498" s="2">
        <v>195</v>
      </c>
      <c r="J126498" t="s">
        <v>1789</v>
      </c>
      <c r="K126498" t="s">
        <v>11</v>
      </c>
      <c r="L126498">
        <v>521.16999999999996</v>
      </c>
    </row>
    <row r="126499" spans="1:12" x14ac:dyDescent="0.3">
      <c r="A126499" t="s">
        <v>2905</v>
      </c>
      <c r="B126499" t="s">
        <v>7442</v>
      </c>
      <c r="C126499">
        <v>1</v>
      </c>
      <c r="D126499" t="s">
        <v>1787</v>
      </c>
      <c r="F126499" t="s">
        <v>1788</v>
      </c>
      <c r="G126499">
        <v>47907</v>
      </c>
      <c r="H126499" s="2">
        <v>47880</v>
      </c>
      <c r="I126499" s="2">
        <v>97</v>
      </c>
      <c r="J126499" t="s">
        <v>1789</v>
      </c>
      <c r="K126499" t="s">
        <v>11</v>
      </c>
      <c r="L126499">
        <v>298.48</v>
      </c>
    </row>
    <row r="126500" spans="1:12" x14ac:dyDescent="0.3">
      <c r="A126500" t="s">
        <v>5320</v>
      </c>
      <c r="B126500" t="s">
        <v>7650</v>
      </c>
      <c r="C126500">
        <v>1</v>
      </c>
      <c r="D126500" t="s">
        <v>1787</v>
      </c>
      <c r="F126500" t="s">
        <v>1788</v>
      </c>
      <c r="G126500">
        <v>47907</v>
      </c>
      <c r="H126500" s="2">
        <v>47880</v>
      </c>
      <c r="I126500" s="2">
        <v>291</v>
      </c>
      <c r="J126500" t="s">
        <v>1789</v>
      </c>
      <c r="K126500" t="s">
        <v>11</v>
      </c>
      <c r="L126500">
        <v>664.41</v>
      </c>
    </row>
    <row r="126501" spans="1:12" x14ac:dyDescent="0.3">
      <c r="A126501" t="s">
        <v>3169</v>
      </c>
      <c r="B126501" t="s">
        <v>7572</v>
      </c>
      <c r="C126501">
        <v>1</v>
      </c>
      <c r="D126501" t="s">
        <v>1787</v>
      </c>
      <c r="F126501" t="s">
        <v>1788</v>
      </c>
      <c r="G126501">
        <v>47907</v>
      </c>
      <c r="H126501" s="2">
        <v>47880</v>
      </c>
      <c r="I126501" s="2" t="s">
        <v>8000</v>
      </c>
      <c r="J126501" t="s">
        <v>1789</v>
      </c>
      <c r="K126501" t="s">
        <v>11</v>
      </c>
      <c r="L126501">
        <v>548.84</v>
      </c>
    </row>
    <row r="126502" spans="1:12" x14ac:dyDescent="0.3">
      <c r="A126502" t="s">
        <v>2650</v>
      </c>
      <c r="B126502" t="s">
        <v>7578</v>
      </c>
      <c r="C126502">
        <v>1</v>
      </c>
      <c r="D126502" t="s">
        <v>1787</v>
      </c>
      <c r="F126502" t="s">
        <v>1788</v>
      </c>
      <c r="G126502">
        <v>47907</v>
      </c>
      <c r="H126502" s="2">
        <v>47880</v>
      </c>
      <c r="I126502" s="2" t="s">
        <v>8208</v>
      </c>
      <c r="J126502" t="s">
        <v>1789</v>
      </c>
      <c r="K126502" t="s">
        <v>11</v>
      </c>
      <c r="L126502">
        <v>357.39</v>
      </c>
    </row>
    <row r="126503" spans="1:12" x14ac:dyDescent="0.3">
      <c r="A126503" t="s">
        <v>6256</v>
      </c>
      <c r="B126503" t="s">
        <v>7574</v>
      </c>
      <c r="C126503">
        <v>1</v>
      </c>
      <c r="D126503" t="s">
        <v>1787</v>
      </c>
      <c r="F126503" t="s">
        <v>1788</v>
      </c>
      <c r="G126503">
        <v>47907</v>
      </c>
      <c r="H126503" s="2">
        <v>47880</v>
      </c>
      <c r="I126503" s="2" t="s">
        <v>7703</v>
      </c>
      <c r="J126503" t="s">
        <v>1789</v>
      </c>
      <c r="K126503" t="s">
        <v>11</v>
      </c>
      <c r="L126503">
        <v>650</v>
      </c>
    </row>
    <row r="126504" spans="1:12" x14ac:dyDescent="0.3">
      <c r="A126504" t="s">
        <v>5852</v>
      </c>
      <c r="B126504" t="s">
        <v>7597</v>
      </c>
      <c r="C126504">
        <v>1</v>
      </c>
      <c r="D126504" t="s">
        <v>1787</v>
      </c>
      <c r="F126504" t="s">
        <v>1788</v>
      </c>
      <c r="G126504">
        <v>47907</v>
      </c>
      <c r="H126504" s="2">
        <v>47880</v>
      </c>
      <c r="I126504" s="2" t="s">
        <v>8002</v>
      </c>
      <c r="J126504" t="s">
        <v>1790</v>
      </c>
      <c r="K126504" t="s">
        <v>11</v>
      </c>
      <c r="L126504">
        <v>1182</v>
      </c>
    </row>
    <row r="126505" spans="1:12" x14ac:dyDescent="0.3">
      <c r="A126505" t="s">
        <v>5853</v>
      </c>
      <c r="B126505" t="s">
        <v>7582</v>
      </c>
      <c r="C126505">
        <v>1</v>
      </c>
      <c r="D126505" t="s">
        <v>1787</v>
      </c>
      <c r="F126505" t="s">
        <v>1788</v>
      </c>
      <c r="G126505">
        <v>47907</v>
      </c>
      <c r="H126505" s="2">
        <v>47880</v>
      </c>
      <c r="I126505" s="2" t="s">
        <v>7816</v>
      </c>
      <c r="J126505" t="s">
        <v>1789</v>
      </c>
      <c r="K126505" t="s">
        <v>11</v>
      </c>
      <c r="L126505">
        <v>620</v>
      </c>
    </row>
    <row r="126506" spans="1:12" x14ac:dyDescent="0.3">
      <c r="A126506" t="s">
        <v>5856</v>
      </c>
      <c r="B126506" t="s">
        <v>7582</v>
      </c>
      <c r="C126506">
        <v>1</v>
      </c>
      <c r="D126506" t="s">
        <v>1787</v>
      </c>
      <c r="F126506" t="s">
        <v>1788</v>
      </c>
      <c r="G126506">
        <v>47907</v>
      </c>
      <c r="H126506" s="2">
        <v>47880</v>
      </c>
      <c r="I126506" s="2" t="s">
        <v>7816</v>
      </c>
      <c r="J126506" t="s">
        <v>1789</v>
      </c>
      <c r="K126506" t="s">
        <v>11</v>
      </c>
      <c r="L126506">
        <v>620</v>
      </c>
    </row>
    <row r="126507" spans="1:12" x14ac:dyDescent="0.3">
      <c r="A126507" t="s">
        <v>3168</v>
      </c>
      <c r="B126507" t="s">
        <v>7584</v>
      </c>
      <c r="C126507">
        <v>1</v>
      </c>
      <c r="D126507" t="s">
        <v>1787</v>
      </c>
      <c r="F126507" t="s">
        <v>1788</v>
      </c>
      <c r="G126507">
        <v>47907</v>
      </c>
      <c r="H126507" s="2">
        <v>47880</v>
      </c>
      <c r="I126507" s="2" t="s">
        <v>8004</v>
      </c>
      <c r="J126507" t="s">
        <v>1789</v>
      </c>
      <c r="K126507" t="s">
        <v>11</v>
      </c>
      <c r="L126507">
        <v>543.12</v>
      </c>
    </row>
    <row r="126508" spans="1:12" x14ac:dyDescent="0.3">
      <c r="A126508" t="s">
        <v>5319</v>
      </c>
      <c r="B126508" t="s">
        <v>7635</v>
      </c>
      <c r="C126508">
        <v>1</v>
      </c>
      <c r="D126508" t="s">
        <v>1787</v>
      </c>
      <c r="F126508" t="s">
        <v>1788</v>
      </c>
      <c r="G126508">
        <v>47907</v>
      </c>
      <c r="H126508" s="2">
        <v>47880</v>
      </c>
      <c r="I126508" s="2" t="s">
        <v>7703</v>
      </c>
      <c r="J126508" t="s">
        <v>1789</v>
      </c>
      <c r="K126508" t="s">
        <v>11</v>
      </c>
      <c r="L126508">
        <v>581.44000000000005</v>
      </c>
    </row>
    <row r="126509" spans="1:12" x14ac:dyDescent="0.3">
      <c r="A126509" t="s">
        <v>3057</v>
      </c>
      <c r="B126509" t="s">
        <v>7596</v>
      </c>
      <c r="C126509">
        <v>1</v>
      </c>
      <c r="D126509" t="s">
        <v>1787</v>
      </c>
      <c r="F126509" t="s">
        <v>1788</v>
      </c>
      <c r="G126509">
        <v>47907</v>
      </c>
      <c r="H126509" s="2">
        <v>47880</v>
      </c>
      <c r="I126509" s="2" t="s">
        <v>7955</v>
      </c>
      <c r="J126509" t="s">
        <v>1789</v>
      </c>
      <c r="K126509" t="s">
        <v>11</v>
      </c>
      <c r="L126509">
        <v>296.24</v>
      </c>
    </row>
    <row r="126510" spans="1:12" x14ac:dyDescent="0.3">
      <c r="A126510" t="s">
        <v>2820</v>
      </c>
      <c r="B126510" t="s">
        <v>7826</v>
      </c>
      <c r="C126510">
        <v>1</v>
      </c>
      <c r="D126510" t="s">
        <v>1787</v>
      </c>
      <c r="F126510" t="s">
        <v>1788</v>
      </c>
      <c r="G126510">
        <v>47907</v>
      </c>
      <c r="H126510" s="2">
        <v>47880</v>
      </c>
      <c r="I126510" s="2" t="s">
        <v>8023</v>
      </c>
      <c r="J126510" t="s">
        <v>1789</v>
      </c>
      <c r="K126510" t="s">
        <v>11</v>
      </c>
      <c r="L126510">
        <v>289.77</v>
      </c>
    </row>
    <row r="126511" spans="1:12" x14ac:dyDescent="0.3">
      <c r="A126511" t="s">
        <v>2641</v>
      </c>
      <c r="B126511" t="s">
        <v>7836</v>
      </c>
      <c r="C126511">
        <v>1</v>
      </c>
      <c r="D126511" t="s">
        <v>1787</v>
      </c>
      <c r="F126511" t="s">
        <v>1788</v>
      </c>
      <c r="G126511">
        <v>47907</v>
      </c>
      <c r="H126511" s="2">
        <v>47880</v>
      </c>
      <c r="I126511" s="2" t="s">
        <v>7691</v>
      </c>
      <c r="J126511" t="s">
        <v>1789</v>
      </c>
      <c r="K126511" t="s">
        <v>11</v>
      </c>
      <c r="L126511">
        <v>289.77</v>
      </c>
    </row>
    <row r="126512" spans="1:12" x14ac:dyDescent="0.3">
      <c r="A126512" t="s">
        <v>6501</v>
      </c>
      <c r="B126512" t="s">
        <v>7848</v>
      </c>
      <c r="C126512">
        <v>1</v>
      </c>
      <c r="D126512" t="s">
        <v>1787</v>
      </c>
      <c r="F126512" t="s">
        <v>1788</v>
      </c>
      <c r="G126512">
        <v>47907</v>
      </c>
      <c r="H126512" s="2">
        <v>47880</v>
      </c>
      <c r="I126512" s="2" t="s">
        <v>7822</v>
      </c>
      <c r="J126512" t="s">
        <v>1789</v>
      </c>
      <c r="K126512" t="s">
        <v>11</v>
      </c>
      <c r="L126512">
        <v>671.52</v>
      </c>
    </row>
    <row r="126513" spans="1:12" x14ac:dyDescent="0.3">
      <c r="A126513" t="s">
        <v>6505</v>
      </c>
      <c r="B126513" t="s">
        <v>7848</v>
      </c>
      <c r="C126513">
        <v>1</v>
      </c>
      <c r="D126513" t="s">
        <v>1787</v>
      </c>
      <c r="F126513" t="s">
        <v>1788</v>
      </c>
      <c r="G126513">
        <v>47907</v>
      </c>
      <c r="H126513" s="2">
        <v>47880</v>
      </c>
      <c r="I126513" s="2" t="s">
        <v>7822</v>
      </c>
      <c r="J126513" t="s">
        <v>1789</v>
      </c>
      <c r="K126513" t="s">
        <v>11</v>
      </c>
      <c r="L126513">
        <v>671.52</v>
      </c>
    </row>
    <row r="126514" spans="1:12" x14ac:dyDescent="0.3">
      <c r="A126514" t="s">
        <v>6502</v>
      </c>
      <c r="B126514" t="s">
        <v>7848</v>
      </c>
      <c r="C126514">
        <v>1</v>
      </c>
      <c r="D126514" t="s">
        <v>1787</v>
      </c>
      <c r="F126514" t="s">
        <v>1788</v>
      </c>
      <c r="G126514">
        <v>47907</v>
      </c>
      <c r="H126514" s="2">
        <v>47880</v>
      </c>
      <c r="I126514" s="2" t="s">
        <v>7822</v>
      </c>
      <c r="J126514" t="s">
        <v>1789</v>
      </c>
      <c r="K126514" t="s">
        <v>11</v>
      </c>
      <c r="L126514">
        <v>668.18</v>
      </c>
    </row>
    <row r="126515" spans="1:12" x14ac:dyDescent="0.3">
      <c r="A126515" t="s">
        <v>3157</v>
      </c>
      <c r="B126515" t="s">
        <v>7905</v>
      </c>
      <c r="C126515">
        <v>1</v>
      </c>
      <c r="D126515" t="s">
        <v>1787</v>
      </c>
      <c r="F126515" t="s">
        <v>1788</v>
      </c>
      <c r="G126515">
        <v>47907</v>
      </c>
      <c r="H126515" s="2">
        <v>47880</v>
      </c>
      <c r="I126515" s="2">
        <v>92</v>
      </c>
      <c r="J126515" t="s">
        <v>1789</v>
      </c>
      <c r="K126515" t="s">
        <v>11</v>
      </c>
      <c r="L126515">
        <v>558.67999999999995</v>
      </c>
    </row>
    <row r="126516" spans="1:12" x14ac:dyDescent="0.3">
      <c r="A126516" t="s">
        <v>2897</v>
      </c>
      <c r="B126516" t="s">
        <v>7441</v>
      </c>
      <c r="C126516">
        <v>1</v>
      </c>
      <c r="D126516" t="s">
        <v>1787</v>
      </c>
      <c r="F126516" t="s">
        <v>1788</v>
      </c>
      <c r="G126516">
        <v>47907</v>
      </c>
      <c r="H126516" s="2">
        <v>47880</v>
      </c>
      <c r="I126516" s="2">
        <v>97</v>
      </c>
      <c r="J126516" t="s">
        <v>1789</v>
      </c>
      <c r="K126516" t="s">
        <v>11</v>
      </c>
      <c r="L126516">
        <v>298.48</v>
      </c>
    </row>
    <row r="126517" spans="1:12" x14ac:dyDescent="0.3">
      <c r="A126517" t="s">
        <v>6178</v>
      </c>
      <c r="B126517" t="s">
        <v>7513</v>
      </c>
      <c r="C126517">
        <v>1</v>
      </c>
      <c r="D126517" t="s">
        <v>1787</v>
      </c>
      <c r="F126517" t="s">
        <v>1788</v>
      </c>
      <c r="G126517">
        <v>47907</v>
      </c>
      <c r="H126517" s="2">
        <v>47880</v>
      </c>
      <c r="I126517" s="2">
        <v>96</v>
      </c>
      <c r="J126517" t="s">
        <v>1789</v>
      </c>
      <c r="K126517" t="s">
        <v>11</v>
      </c>
      <c r="L126517">
        <v>703.19</v>
      </c>
    </row>
    <row r="126518" spans="1:12" x14ac:dyDescent="0.3">
      <c r="A126518" t="s">
        <v>6179</v>
      </c>
      <c r="B126518" t="s">
        <v>7513</v>
      </c>
      <c r="C126518">
        <v>1</v>
      </c>
      <c r="D126518" t="s">
        <v>1787</v>
      </c>
      <c r="F126518" t="s">
        <v>1788</v>
      </c>
      <c r="G126518">
        <v>47907</v>
      </c>
      <c r="H126518" s="2">
        <v>47880</v>
      </c>
      <c r="I126518" s="2">
        <v>95</v>
      </c>
      <c r="J126518" t="s">
        <v>1789</v>
      </c>
      <c r="K126518" t="s">
        <v>11</v>
      </c>
      <c r="L126518">
        <v>703.19</v>
      </c>
    </row>
    <row r="126519" spans="1:12" x14ac:dyDescent="0.3">
      <c r="A126519" t="s">
        <v>2699</v>
      </c>
      <c r="B126519" t="s">
        <v>7514</v>
      </c>
      <c r="C126519">
        <v>1</v>
      </c>
      <c r="D126519" t="s">
        <v>1787</v>
      </c>
      <c r="F126519" t="s">
        <v>1788</v>
      </c>
      <c r="G126519">
        <v>47907</v>
      </c>
      <c r="H126519" s="2">
        <v>47880</v>
      </c>
      <c r="I126519" s="2">
        <v>193</v>
      </c>
      <c r="J126519" t="s">
        <v>1789</v>
      </c>
      <c r="K126519" t="s">
        <v>11</v>
      </c>
      <c r="L126519">
        <v>297.13</v>
      </c>
    </row>
    <row r="126520" spans="1:12" x14ac:dyDescent="0.3">
      <c r="A126520" t="s">
        <v>5307</v>
      </c>
      <c r="B126520" t="s">
        <v>7492</v>
      </c>
      <c r="C126520">
        <v>1</v>
      </c>
      <c r="D126520" t="s">
        <v>1787</v>
      </c>
      <c r="F126520" t="s">
        <v>1788</v>
      </c>
      <c r="G126520">
        <v>47907</v>
      </c>
      <c r="H126520" s="2">
        <v>47880</v>
      </c>
      <c r="I126520" s="2">
        <v>195</v>
      </c>
      <c r="J126520" t="s">
        <v>1789</v>
      </c>
      <c r="K126520" t="s">
        <v>11</v>
      </c>
      <c r="L126520">
        <v>561.14</v>
      </c>
    </row>
    <row r="126521" spans="1:12" x14ac:dyDescent="0.3">
      <c r="A126521" t="s">
        <v>3567</v>
      </c>
      <c r="B126521" t="s">
        <v>7494</v>
      </c>
      <c r="C126521">
        <v>1</v>
      </c>
      <c r="D126521" t="s">
        <v>1787</v>
      </c>
      <c r="F126521" t="s">
        <v>1788</v>
      </c>
      <c r="G126521">
        <v>47907</v>
      </c>
      <c r="H126521" s="2">
        <v>47880</v>
      </c>
      <c r="I126521" s="2">
        <v>99</v>
      </c>
      <c r="J126521" t="s">
        <v>1789</v>
      </c>
      <c r="K126521" t="s">
        <v>11</v>
      </c>
      <c r="L126521">
        <v>563.94000000000005</v>
      </c>
    </row>
    <row r="126522" spans="1:12" x14ac:dyDescent="0.3">
      <c r="A126522" t="s">
        <v>3118</v>
      </c>
      <c r="B126522" t="s">
        <v>7550</v>
      </c>
      <c r="C126522">
        <v>1</v>
      </c>
      <c r="D126522" t="s">
        <v>1787</v>
      </c>
      <c r="F126522" t="s">
        <v>1788</v>
      </c>
      <c r="G126522">
        <v>47907</v>
      </c>
      <c r="H126522" s="2">
        <v>47880</v>
      </c>
      <c r="I126522" s="2">
        <v>193</v>
      </c>
      <c r="J126522" t="s">
        <v>1789</v>
      </c>
      <c r="K126522" t="s">
        <v>11</v>
      </c>
      <c r="L126522">
        <v>302.14</v>
      </c>
    </row>
    <row r="126523" spans="1:12" x14ac:dyDescent="0.3">
      <c r="A126523" t="s">
        <v>2899</v>
      </c>
      <c r="B126523" t="s">
        <v>1273</v>
      </c>
      <c r="C126523">
        <v>1</v>
      </c>
      <c r="D126523" t="s">
        <v>1787</v>
      </c>
      <c r="F126523" t="s">
        <v>1788</v>
      </c>
      <c r="G126523">
        <v>47907</v>
      </c>
      <c r="H126523" s="2">
        <v>47880</v>
      </c>
      <c r="I126523" s="2">
        <v>189</v>
      </c>
      <c r="J126523" t="s">
        <v>1789</v>
      </c>
      <c r="K126523" t="s">
        <v>11</v>
      </c>
      <c r="L126523">
        <v>345.25</v>
      </c>
    </row>
    <row r="126524" spans="1:12" x14ac:dyDescent="0.3">
      <c r="A126524" t="s">
        <v>3179</v>
      </c>
      <c r="B126524" t="s">
        <v>7539</v>
      </c>
      <c r="C126524">
        <v>1</v>
      </c>
      <c r="D126524" t="s">
        <v>1787</v>
      </c>
      <c r="F126524" t="s">
        <v>1788</v>
      </c>
      <c r="G126524">
        <v>47907</v>
      </c>
      <c r="H126524" s="2">
        <v>47880</v>
      </c>
      <c r="I126524" s="2">
        <v>97</v>
      </c>
      <c r="J126524" t="s">
        <v>1789</v>
      </c>
      <c r="K126524" t="s">
        <v>11</v>
      </c>
      <c r="L126524">
        <v>561.14</v>
      </c>
    </row>
    <row r="126525" spans="1:12" x14ac:dyDescent="0.3">
      <c r="A126525" t="s">
        <v>3058</v>
      </c>
      <c r="B126525" t="s">
        <v>7540</v>
      </c>
      <c r="C126525">
        <v>1</v>
      </c>
      <c r="D126525" t="s">
        <v>1787</v>
      </c>
      <c r="F126525" t="s">
        <v>1788</v>
      </c>
      <c r="G126525">
        <v>47907</v>
      </c>
      <c r="H126525" s="2">
        <v>47880</v>
      </c>
      <c r="I126525" s="2">
        <v>511</v>
      </c>
      <c r="J126525" t="s">
        <v>1789</v>
      </c>
      <c r="K126525" t="s">
        <v>11</v>
      </c>
      <c r="L126525">
        <v>588.11</v>
      </c>
    </row>
    <row r="126526" spans="1:12" x14ac:dyDescent="0.3">
      <c r="A126526" t="s">
        <v>3059</v>
      </c>
      <c r="B126526" t="s">
        <v>8459</v>
      </c>
      <c r="C126526">
        <v>1</v>
      </c>
      <c r="D126526" t="s">
        <v>1787</v>
      </c>
      <c r="F126526" t="s">
        <v>1788</v>
      </c>
      <c r="G126526">
        <v>47907</v>
      </c>
      <c r="H126526" s="2">
        <v>47880</v>
      </c>
      <c r="I126526" s="2">
        <v>90</v>
      </c>
      <c r="J126526" t="s">
        <v>1789</v>
      </c>
      <c r="K126526" t="s">
        <v>11</v>
      </c>
      <c r="L126526">
        <v>333.24</v>
      </c>
    </row>
    <row r="126527" spans="1:12" x14ac:dyDescent="0.3">
      <c r="A126527" t="s">
        <v>6852</v>
      </c>
      <c r="B126527" t="s">
        <v>8481</v>
      </c>
      <c r="C126527">
        <v>1</v>
      </c>
      <c r="D126527" t="s">
        <v>1787</v>
      </c>
      <c r="F126527" t="s">
        <v>1788</v>
      </c>
      <c r="G126527">
        <v>47907</v>
      </c>
      <c r="H126527" s="2">
        <v>47880</v>
      </c>
      <c r="I126527" s="2">
        <v>90</v>
      </c>
      <c r="J126527" t="s">
        <v>1789</v>
      </c>
      <c r="K126527" t="s">
        <v>11</v>
      </c>
      <c r="L126527">
        <v>657.11</v>
      </c>
    </row>
    <row r="126528" spans="1:12" x14ac:dyDescent="0.3">
      <c r="A126528" t="s">
        <v>6845</v>
      </c>
      <c r="B126528" t="s">
        <v>8481</v>
      </c>
      <c r="C126528">
        <v>1</v>
      </c>
      <c r="D126528" t="s">
        <v>1787</v>
      </c>
      <c r="F126528" t="s">
        <v>1788</v>
      </c>
      <c r="G126528">
        <v>47907</v>
      </c>
      <c r="H126528" s="2">
        <v>47880</v>
      </c>
      <c r="I126528" s="2">
        <v>90</v>
      </c>
      <c r="J126528" t="s">
        <v>1789</v>
      </c>
      <c r="K126528" t="s">
        <v>11</v>
      </c>
      <c r="L126528">
        <v>657.11</v>
      </c>
    </row>
    <row r="126529" spans="1:12" x14ac:dyDescent="0.3">
      <c r="A126529" t="s">
        <v>6828</v>
      </c>
      <c r="B126529" t="s">
        <v>8481</v>
      </c>
      <c r="C126529">
        <v>1</v>
      </c>
      <c r="D126529" t="s">
        <v>1787</v>
      </c>
      <c r="F126529" t="s">
        <v>1788</v>
      </c>
      <c r="G126529">
        <v>47907</v>
      </c>
      <c r="H126529" s="2">
        <v>47880</v>
      </c>
      <c r="I126529" s="2">
        <v>90</v>
      </c>
      <c r="J126529" t="s">
        <v>1789</v>
      </c>
      <c r="K126529" t="s">
        <v>11</v>
      </c>
      <c r="L126529">
        <v>657.11</v>
      </c>
    </row>
    <row r="126530" spans="1:12" x14ac:dyDescent="0.3">
      <c r="A126530" t="s">
        <v>6838</v>
      </c>
      <c r="B126530" t="s">
        <v>8481</v>
      </c>
      <c r="C126530">
        <v>1</v>
      </c>
      <c r="D126530" t="s">
        <v>1787</v>
      </c>
      <c r="F126530" t="s">
        <v>1788</v>
      </c>
      <c r="G126530">
        <v>47907</v>
      </c>
      <c r="H126530" s="2">
        <v>47880</v>
      </c>
      <c r="I126530" s="2">
        <v>90</v>
      </c>
      <c r="J126530" t="s">
        <v>1789</v>
      </c>
      <c r="K126530" t="s">
        <v>11</v>
      </c>
      <c r="L126530">
        <v>657.11</v>
      </c>
    </row>
    <row r="126531" spans="1:12" x14ac:dyDescent="0.3">
      <c r="A126531" t="s">
        <v>6830</v>
      </c>
      <c r="B126531" t="s">
        <v>8481</v>
      </c>
      <c r="C126531">
        <v>1</v>
      </c>
      <c r="D126531" t="s">
        <v>1787</v>
      </c>
      <c r="F126531" t="s">
        <v>1788</v>
      </c>
      <c r="G126531">
        <v>47907</v>
      </c>
      <c r="H126531" s="2">
        <v>47880</v>
      </c>
      <c r="I126531" s="2">
        <v>90</v>
      </c>
      <c r="J126531" t="s">
        <v>1789</v>
      </c>
      <c r="K126531" t="s">
        <v>11</v>
      </c>
      <c r="L126531">
        <v>657.11</v>
      </c>
    </row>
    <row r="126532" spans="1:12" x14ac:dyDescent="0.3">
      <c r="A126532" t="s">
        <v>6836</v>
      </c>
      <c r="B126532" t="s">
        <v>8481</v>
      </c>
      <c r="C126532">
        <v>1</v>
      </c>
      <c r="D126532" t="s">
        <v>1787</v>
      </c>
      <c r="F126532" t="s">
        <v>1788</v>
      </c>
      <c r="G126532">
        <v>47907</v>
      </c>
      <c r="H126532" s="2">
        <v>47880</v>
      </c>
      <c r="I126532" s="2">
        <v>90</v>
      </c>
      <c r="J126532" t="s">
        <v>1789</v>
      </c>
      <c r="K126532" t="s">
        <v>11</v>
      </c>
      <c r="L126532">
        <v>657.11</v>
      </c>
    </row>
    <row r="126533" spans="1:12" x14ac:dyDescent="0.3">
      <c r="A126533" t="s">
        <v>6837</v>
      </c>
      <c r="B126533" t="s">
        <v>8481</v>
      </c>
      <c r="C126533">
        <v>1</v>
      </c>
      <c r="D126533" t="s">
        <v>1787</v>
      </c>
      <c r="F126533" t="s">
        <v>1788</v>
      </c>
      <c r="G126533">
        <v>47907</v>
      </c>
      <c r="H126533" s="2">
        <v>47880</v>
      </c>
      <c r="I126533" s="2">
        <v>90</v>
      </c>
      <c r="J126533" t="s">
        <v>1789</v>
      </c>
      <c r="K126533" t="s">
        <v>11</v>
      </c>
      <c r="L126533">
        <v>657.11</v>
      </c>
    </row>
    <row r="126534" spans="1:12" x14ac:dyDescent="0.3">
      <c r="A126534" t="s">
        <v>6843</v>
      </c>
      <c r="B126534" t="s">
        <v>8481</v>
      </c>
      <c r="C126534">
        <v>1</v>
      </c>
      <c r="D126534" t="s">
        <v>1787</v>
      </c>
      <c r="F126534" t="s">
        <v>1788</v>
      </c>
      <c r="G126534">
        <v>47907</v>
      </c>
      <c r="H126534" s="2">
        <v>47880</v>
      </c>
      <c r="I126534" s="2">
        <v>90</v>
      </c>
      <c r="J126534" t="s">
        <v>1790</v>
      </c>
      <c r="K126534" t="s">
        <v>11</v>
      </c>
      <c r="L126534">
        <v>657.11</v>
      </c>
    </row>
    <row r="126535" spans="1:12" x14ac:dyDescent="0.3">
      <c r="A126535" t="s">
        <v>6847</v>
      </c>
      <c r="B126535" t="s">
        <v>8481</v>
      </c>
      <c r="C126535">
        <v>1</v>
      </c>
      <c r="D126535" t="s">
        <v>1787</v>
      </c>
      <c r="F126535" t="s">
        <v>1788</v>
      </c>
      <c r="G126535">
        <v>47907</v>
      </c>
      <c r="H126535" s="2">
        <v>47880</v>
      </c>
      <c r="I126535" s="2">
        <v>90</v>
      </c>
      <c r="J126535" t="s">
        <v>1789</v>
      </c>
      <c r="K126535" t="s">
        <v>11</v>
      </c>
      <c r="L126535">
        <v>657.11</v>
      </c>
    </row>
    <row r="126536" spans="1:12" x14ac:dyDescent="0.3">
      <c r="A126536" t="s">
        <v>6850</v>
      </c>
      <c r="B126536" t="s">
        <v>8481</v>
      </c>
      <c r="C126536">
        <v>1</v>
      </c>
      <c r="D126536" t="s">
        <v>1787</v>
      </c>
      <c r="F126536" t="s">
        <v>1788</v>
      </c>
      <c r="G126536">
        <v>47907</v>
      </c>
      <c r="H126536" s="2">
        <v>47880</v>
      </c>
      <c r="I126536" s="2">
        <v>90</v>
      </c>
      <c r="J126536" t="s">
        <v>1789</v>
      </c>
      <c r="K126536" t="s">
        <v>11</v>
      </c>
      <c r="L126536">
        <v>657.11</v>
      </c>
    </row>
    <row r="126537" spans="1:12" x14ac:dyDescent="0.3">
      <c r="A126537" t="s">
        <v>6831</v>
      </c>
      <c r="B126537" t="s">
        <v>8481</v>
      </c>
      <c r="C126537">
        <v>1</v>
      </c>
      <c r="D126537" t="s">
        <v>1787</v>
      </c>
      <c r="F126537" t="s">
        <v>1788</v>
      </c>
      <c r="G126537">
        <v>47907</v>
      </c>
      <c r="H126537" s="2">
        <v>47880</v>
      </c>
      <c r="I126537" s="2">
        <v>90</v>
      </c>
      <c r="J126537" t="s">
        <v>1789</v>
      </c>
      <c r="K126537" t="s">
        <v>11</v>
      </c>
      <c r="L126537">
        <v>657.11</v>
      </c>
    </row>
    <row r="126538" spans="1:12" x14ac:dyDescent="0.3">
      <c r="A126538" t="s">
        <v>6841</v>
      </c>
      <c r="B126538" t="s">
        <v>8481</v>
      </c>
      <c r="C126538">
        <v>1</v>
      </c>
      <c r="D126538" t="s">
        <v>1787</v>
      </c>
      <c r="F126538" t="s">
        <v>1788</v>
      </c>
      <c r="G126538">
        <v>47907</v>
      </c>
      <c r="H126538" s="2">
        <v>47880</v>
      </c>
      <c r="I126538" s="2">
        <v>90</v>
      </c>
      <c r="J126538" t="s">
        <v>1789</v>
      </c>
      <c r="K126538" t="s">
        <v>11</v>
      </c>
      <c r="L126538">
        <v>657.11</v>
      </c>
    </row>
    <row r="126539" spans="1:12" x14ac:dyDescent="0.3">
      <c r="A126539" t="s">
        <v>6834</v>
      </c>
      <c r="B126539" t="s">
        <v>8481</v>
      </c>
      <c r="C126539">
        <v>1</v>
      </c>
      <c r="D126539" t="s">
        <v>1787</v>
      </c>
      <c r="F126539" t="s">
        <v>1788</v>
      </c>
      <c r="G126539">
        <v>47907</v>
      </c>
      <c r="H126539" s="2">
        <v>47880</v>
      </c>
      <c r="I126539" s="2">
        <v>90</v>
      </c>
      <c r="J126539" t="s">
        <v>1789</v>
      </c>
      <c r="K126539" t="s">
        <v>11</v>
      </c>
      <c r="L126539">
        <v>657.11</v>
      </c>
    </row>
    <row r="126540" spans="1:12" x14ac:dyDescent="0.3">
      <c r="A126540" t="s">
        <v>6842</v>
      </c>
      <c r="B126540" t="s">
        <v>8481</v>
      </c>
      <c r="C126540">
        <v>1</v>
      </c>
      <c r="D126540" t="s">
        <v>1787</v>
      </c>
      <c r="F126540" t="s">
        <v>1788</v>
      </c>
      <c r="G126540">
        <v>47907</v>
      </c>
      <c r="H126540" s="2">
        <v>47880</v>
      </c>
      <c r="I126540" s="2">
        <v>90</v>
      </c>
      <c r="J126540" t="s">
        <v>1789</v>
      </c>
      <c r="K126540" t="s">
        <v>11</v>
      </c>
      <c r="L126540">
        <v>657.11</v>
      </c>
    </row>
    <row r="126541" spans="1:12" x14ac:dyDescent="0.3">
      <c r="A126541" t="s">
        <v>6839</v>
      </c>
      <c r="B126541" t="s">
        <v>8481</v>
      </c>
      <c r="C126541">
        <v>1</v>
      </c>
      <c r="D126541" t="s">
        <v>1787</v>
      </c>
      <c r="F126541" t="s">
        <v>1788</v>
      </c>
      <c r="G126541">
        <v>47907</v>
      </c>
      <c r="H126541" s="2">
        <v>47880</v>
      </c>
      <c r="I126541" s="2">
        <v>81</v>
      </c>
      <c r="J126541" t="s">
        <v>1789</v>
      </c>
      <c r="K126541" t="s">
        <v>11</v>
      </c>
      <c r="L126541">
        <v>657.11</v>
      </c>
    </row>
    <row r="126542" spans="1:12" x14ac:dyDescent="0.3">
      <c r="A126542" t="s">
        <v>6849</v>
      </c>
      <c r="B126542" t="s">
        <v>8481</v>
      </c>
      <c r="C126542">
        <v>1</v>
      </c>
      <c r="D126542" t="s">
        <v>1787</v>
      </c>
      <c r="F126542" t="s">
        <v>1788</v>
      </c>
      <c r="G126542">
        <v>47907</v>
      </c>
      <c r="H126542" s="2">
        <v>47880</v>
      </c>
      <c r="I126542" s="2">
        <v>90</v>
      </c>
      <c r="J126542" t="s">
        <v>1789</v>
      </c>
      <c r="K126542" t="s">
        <v>11</v>
      </c>
      <c r="L126542">
        <v>657.11</v>
      </c>
    </row>
    <row r="126543" spans="1:12" x14ac:dyDescent="0.3">
      <c r="A126543" t="s">
        <v>6835</v>
      </c>
      <c r="B126543" t="s">
        <v>8481</v>
      </c>
      <c r="C126543">
        <v>1</v>
      </c>
      <c r="D126543" t="s">
        <v>1787</v>
      </c>
      <c r="F126543" t="s">
        <v>1788</v>
      </c>
      <c r="G126543">
        <v>47907</v>
      </c>
      <c r="H126543" s="2">
        <v>47880</v>
      </c>
      <c r="I126543" s="2">
        <v>90</v>
      </c>
      <c r="J126543" t="s">
        <v>1789</v>
      </c>
      <c r="K126543" t="s">
        <v>11</v>
      </c>
      <c r="L126543">
        <v>657.11</v>
      </c>
    </row>
    <row r="126544" spans="1:12" x14ac:dyDescent="0.3">
      <c r="A126544" t="s">
        <v>6833</v>
      </c>
      <c r="B126544" t="s">
        <v>8481</v>
      </c>
      <c r="C126544">
        <v>1</v>
      </c>
      <c r="D126544" t="s">
        <v>1787</v>
      </c>
      <c r="F126544" t="s">
        <v>1788</v>
      </c>
      <c r="G126544">
        <v>47907</v>
      </c>
      <c r="H126544" s="2">
        <v>47880</v>
      </c>
      <c r="I126544" s="2">
        <v>90</v>
      </c>
      <c r="J126544" t="s">
        <v>1789</v>
      </c>
      <c r="K126544" t="s">
        <v>11</v>
      </c>
      <c r="L126544">
        <v>657.11</v>
      </c>
    </row>
    <row r="126545" spans="1:12" x14ac:dyDescent="0.3">
      <c r="A126545" t="s">
        <v>6829</v>
      </c>
      <c r="B126545" t="s">
        <v>8481</v>
      </c>
      <c r="C126545">
        <v>1</v>
      </c>
      <c r="D126545" t="s">
        <v>1787</v>
      </c>
      <c r="F126545" t="s">
        <v>1788</v>
      </c>
      <c r="G126545">
        <v>47907</v>
      </c>
      <c r="H126545" s="2">
        <v>47880</v>
      </c>
      <c r="I126545" s="2">
        <v>90</v>
      </c>
      <c r="J126545" t="s">
        <v>1789</v>
      </c>
      <c r="K126545" t="s">
        <v>11</v>
      </c>
      <c r="L126545">
        <v>657.11</v>
      </c>
    </row>
    <row r="126546" spans="1:12" x14ac:dyDescent="0.3">
      <c r="A126546" t="s">
        <v>6832</v>
      </c>
      <c r="B126546" t="s">
        <v>8481</v>
      </c>
      <c r="C126546">
        <v>1</v>
      </c>
      <c r="D126546" t="s">
        <v>1787</v>
      </c>
      <c r="F126546" t="s">
        <v>1788</v>
      </c>
      <c r="G126546">
        <v>47907</v>
      </c>
      <c r="H126546" s="2">
        <v>47880</v>
      </c>
      <c r="I126546" s="2">
        <v>90</v>
      </c>
      <c r="J126546" t="s">
        <v>1789</v>
      </c>
      <c r="K126546" t="s">
        <v>11</v>
      </c>
      <c r="L126546">
        <v>657.11</v>
      </c>
    </row>
    <row r="126547" spans="1:12" x14ac:dyDescent="0.3">
      <c r="A126547" t="s">
        <v>6848</v>
      </c>
      <c r="B126547" t="s">
        <v>8481</v>
      </c>
      <c r="C126547">
        <v>1</v>
      </c>
      <c r="D126547" t="s">
        <v>1787</v>
      </c>
      <c r="F126547" t="s">
        <v>1788</v>
      </c>
      <c r="G126547">
        <v>47907</v>
      </c>
      <c r="H126547" s="2">
        <v>47880</v>
      </c>
      <c r="I126547" s="2">
        <v>90</v>
      </c>
      <c r="J126547" t="s">
        <v>1789</v>
      </c>
      <c r="K126547" t="s">
        <v>11</v>
      </c>
      <c r="L126547">
        <v>657.11</v>
      </c>
    </row>
    <row r="126548" spans="1:12" x14ac:dyDescent="0.3">
      <c r="A126548" t="s">
        <v>6846</v>
      </c>
      <c r="B126548" t="s">
        <v>8481</v>
      </c>
      <c r="C126548">
        <v>1</v>
      </c>
      <c r="D126548" t="s">
        <v>1787</v>
      </c>
      <c r="F126548" t="s">
        <v>1788</v>
      </c>
      <c r="G126548">
        <v>47907</v>
      </c>
      <c r="H126548" s="2">
        <v>47880</v>
      </c>
      <c r="I126548" s="2">
        <v>90</v>
      </c>
      <c r="J126548" t="s">
        <v>1789</v>
      </c>
      <c r="K126548" t="s">
        <v>11</v>
      </c>
      <c r="L126548">
        <v>657.11</v>
      </c>
    </row>
    <row r="126549" spans="1:12" x14ac:dyDescent="0.3">
      <c r="A126549" t="s">
        <v>6851</v>
      </c>
      <c r="B126549" t="s">
        <v>8481</v>
      </c>
      <c r="C126549">
        <v>1</v>
      </c>
      <c r="D126549" t="s">
        <v>1787</v>
      </c>
      <c r="F126549" t="s">
        <v>1788</v>
      </c>
      <c r="G126549">
        <v>47907</v>
      </c>
      <c r="H126549" s="2">
        <v>47880</v>
      </c>
      <c r="I126549" s="2">
        <v>90</v>
      </c>
      <c r="J126549" t="s">
        <v>1789</v>
      </c>
      <c r="K126549" t="s">
        <v>11</v>
      </c>
      <c r="L126549">
        <v>657.11</v>
      </c>
    </row>
    <row r="126550" spans="1:12" x14ac:dyDescent="0.3">
      <c r="A126550" t="s">
        <v>6844</v>
      </c>
      <c r="B126550" t="s">
        <v>8481</v>
      </c>
      <c r="C126550">
        <v>1</v>
      </c>
      <c r="D126550" t="s">
        <v>1787</v>
      </c>
      <c r="F126550" t="s">
        <v>1788</v>
      </c>
      <c r="G126550">
        <v>47907</v>
      </c>
      <c r="H126550" s="2">
        <v>47880</v>
      </c>
      <c r="I126550" s="2">
        <v>90</v>
      </c>
      <c r="J126550" t="s">
        <v>1789</v>
      </c>
      <c r="K126550" t="s">
        <v>11</v>
      </c>
      <c r="L126550">
        <v>657.11</v>
      </c>
    </row>
    <row r="126551" spans="1:12" x14ac:dyDescent="0.3">
      <c r="A126551" t="s">
        <v>6840</v>
      </c>
      <c r="B126551" t="s">
        <v>8481</v>
      </c>
      <c r="C126551">
        <v>1</v>
      </c>
      <c r="D126551" t="s">
        <v>1787</v>
      </c>
      <c r="F126551" t="s">
        <v>1788</v>
      </c>
      <c r="G126551">
        <v>47907</v>
      </c>
      <c r="H126551" s="2">
        <v>47880</v>
      </c>
      <c r="I126551" s="2">
        <v>90</v>
      </c>
      <c r="J126551" t="s">
        <v>1789</v>
      </c>
      <c r="K126551" t="s">
        <v>11</v>
      </c>
      <c r="L126551">
        <v>653.84</v>
      </c>
    </row>
    <row r="126552" spans="1:12" x14ac:dyDescent="0.3">
      <c r="A126552" t="s">
        <v>6853</v>
      </c>
      <c r="B126552" t="s">
        <v>8481</v>
      </c>
      <c r="C126552">
        <v>1</v>
      </c>
      <c r="D126552" t="s">
        <v>1787</v>
      </c>
      <c r="F126552" t="s">
        <v>1788</v>
      </c>
      <c r="G126552">
        <v>47907</v>
      </c>
      <c r="H126552" s="2">
        <v>47880</v>
      </c>
      <c r="I126552" s="2">
        <v>90</v>
      </c>
      <c r="J126552" t="s">
        <v>1789</v>
      </c>
      <c r="K126552" t="s">
        <v>11</v>
      </c>
      <c r="L126552">
        <v>657.11</v>
      </c>
    </row>
    <row r="126553" spans="1:12" x14ac:dyDescent="0.3">
      <c r="A126553" t="s">
        <v>6384</v>
      </c>
      <c r="B126553" t="s">
        <v>8479</v>
      </c>
      <c r="C126553">
        <v>1</v>
      </c>
      <c r="D126553" t="s">
        <v>1787</v>
      </c>
      <c r="F126553" t="s">
        <v>1788</v>
      </c>
      <c r="G126553">
        <v>47907</v>
      </c>
      <c r="H126553" s="2">
        <v>47880</v>
      </c>
      <c r="I126553" s="2">
        <v>90</v>
      </c>
      <c r="J126553" t="s">
        <v>1789</v>
      </c>
      <c r="K126553" t="s">
        <v>11</v>
      </c>
      <c r="L126553">
        <v>834.83</v>
      </c>
    </row>
    <row r="126554" spans="1:12" x14ac:dyDescent="0.3">
      <c r="A126554" t="s">
        <v>6383</v>
      </c>
      <c r="B126554" t="s">
        <v>8479</v>
      </c>
      <c r="C126554">
        <v>1</v>
      </c>
      <c r="D126554" t="s">
        <v>1787</v>
      </c>
      <c r="F126554" t="s">
        <v>1788</v>
      </c>
      <c r="G126554">
        <v>47907</v>
      </c>
      <c r="H126554" s="2">
        <v>47880</v>
      </c>
      <c r="I126554" s="2">
        <v>90</v>
      </c>
      <c r="J126554" t="s">
        <v>1789</v>
      </c>
      <c r="K126554" t="s">
        <v>11</v>
      </c>
      <c r="L126554">
        <v>834.83</v>
      </c>
    </row>
    <row r="126555" spans="1:12" x14ac:dyDescent="0.3">
      <c r="A126555" t="s">
        <v>2990</v>
      </c>
      <c r="B126555" t="s">
        <v>8484</v>
      </c>
      <c r="C126555">
        <v>1</v>
      </c>
      <c r="D126555" t="s">
        <v>1787</v>
      </c>
      <c r="F126555" t="s">
        <v>1788</v>
      </c>
      <c r="G126555">
        <v>47907</v>
      </c>
      <c r="H126555" s="2">
        <v>47880</v>
      </c>
      <c r="I126555" s="2">
        <v>91</v>
      </c>
      <c r="J126555" t="s">
        <v>1789</v>
      </c>
      <c r="K126555" t="s">
        <v>11</v>
      </c>
      <c r="L126555">
        <v>400.99</v>
      </c>
    </row>
    <row r="126556" spans="1:12" x14ac:dyDescent="0.3">
      <c r="A126556" t="s">
        <v>5321</v>
      </c>
      <c r="B126556" t="s">
        <v>8061</v>
      </c>
      <c r="C126556">
        <v>1</v>
      </c>
      <c r="D126556" t="s">
        <v>1787</v>
      </c>
      <c r="F126556" t="s">
        <v>1788</v>
      </c>
      <c r="G126556">
        <v>47907</v>
      </c>
      <c r="H126556" s="2">
        <v>47880</v>
      </c>
      <c r="I126556" s="2">
        <v>93</v>
      </c>
      <c r="J126556" t="s">
        <v>1789</v>
      </c>
      <c r="K126556" t="s">
        <v>11</v>
      </c>
      <c r="L126556">
        <v>594.99</v>
      </c>
    </row>
    <row r="126557" spans="1:12" x14ac:dyDescent="0.3">
      <c r="A126557" t="s">
        <v>3405</v>
      </c>
      <c r="B126557" t="s">
        <v>8107</v>
      </c>
      <c r="C126557">
        <v>1</v>
      </c>
      <c r="D126557" t="s">
        <v>1787</v>
      </c>
      <c r="F126557" t="s">
        <v>1788</v>
      </c>
      <c r="G126557">
        <v>47907</v>
      </c>
      <c r="H126557" s="2">
        <v>47880</v>
      </c>
      <c r="I126557" s="2">
        <v>92</v>
      </c>
      <c r="J126557" t="s">
        <v>1789</v>
      </c>
      <c r="K126557" t="s">
        <v>11</v>
      </c>
      <c r="L126557">
        <v>536.47</v>
      </c>
    </row>
    <row r="126558" spans="1:12" x14ac:dyDescent="0.3">
      <c r="A126558" t="s">
        <v>2692</v>
      </c>
      <c r="B126558" t="s">
        <v>8072</v>
      </c>
      <c r="C126558">
        <v>1</v>
      </c>
      <c r="D126558" t="s">
        <v>1787</v>
      </c>
      <c r="F126558" t="s">
        <v>1788</v>
      </c>
      <c r="G126558">
        <v>47907</v>
      </c>
      <c r="H126558" s="2">
        <v>47880</v>
      </c>
      <c r="I126558" s="2">
        <v>93</v>
      </c>
      <c r="J126558" t="s">
        <v>1789</v>
      </c>
      <c r="K126558" t="s">
        <v>11</v>
      </c>
      <c r="L126558">
        <v>302.95</v>
      </c>
    </row>
    <row r="126559" spans="1:12" x14ac:dyDescent="0.3">
      <c r="A126559" t="s">
        <v>2922</v>
      </c>
      <c r="B126559" t="s">
        <v>8250</v>
      </c>
      <c r="C126559">
        <v>1</v>
      </c>
      <c r="D126559" t="s">
        <v>1787</v>
      </c>
      <c r="F126559" t="s">
        <v>1788</v>
      </c>
      <c r="G126559">
        <v>47907</v>
      </c>
      <c r="H126559" s="2">
        <v>47880</v>
      </c>
      <c r="I126559" s="2">
        <v>93</v>
      </c>
      <c r="J126559" t="s">
        <v>1789</v>
      </c>
      <c r="K126559" t="s">
        <v>11</v>
      </c>
      <c r="L126559">
        <v>405.1</v>
      </c>
    </row>
    <row r="126560" spans="1:12" x14ac:dyDescent="0.3">
      <c r="A126560" t="s">
        <v>2925</v>
      </c>
      <c r="B126560" t="s">
        <v>8250</v>
      </c>
      <c r="C126560">
        <v>1</v>
      </c>
      <c r="D126560" t="s">
        <v>1787</v>
      </c>
      <c r="F126560" t="s">
        <v>1788</v>
      </c>
      <c r="G126560">
        <v>47907</v>
      </c>
      <c r="H126560" s="2">
        <v>47880</v>
      </c>
      <c r="I126560" s="2">
        <v>83</v>
      </c>
      <c r="J126560" t="s">
        <v>1790</v>
      </c>
      <c r="K126560" t="s">
        <v>11</v>
      </c>
      <c r="L126560">
        <v>401.08</v>
      </c>
    </row>
    <row r="126561" spans="1:12" x14ac:dyDescent="0.3">
      <c r="A126561" t="s">
        <v>2880</v>
      </c>
      <c r="B126561" t="s">
        <v>8250</v>
      </c>
      <c r="C126561">
        <v>1</v>
      </c>
      <c r="D126561" t="s">
        <v>1787</v>
      </c>
      <c r="F126561" t="s">
        <v>1788</v>
      </c>
      <c r="G126561">
        <v>47907</v>
      </c>
      <c r="H126561" s="2">
        <v>47880</v>
      </c>
      <c r="I126561" s="2">
        <v>93</v>
      </c>
      <c r="J126561" t="s">
        <v>1790</v>
      </c>
      <c r="K126561" t="s">
        <v>11</v>
      </c>
      <c r="L126561">
        <v>401.08</v>
      </c>
    </row>
    <row r="126562" spans="1:12" x14ac:dyDescent="0.3">
      <c r="A126562" t="s">
        <v>2924</v>
      </c>
      <c r="B126562" t="s">
        <v>8250</v>
      </c>
      <c r="C126562">
        <v>1</v>
      </c>
      <c r="D126562" t="s">
        <v>1787</v>
      </c>
      <c r="F126562" t="s">
        <v>1788</v>
      </c>
      <c r="G126562">
        <v>47907</v>
      </c>
      <c r="H126562" s="2">
        <v>47880</v>
      </c>
      <c r="I126562" s="2">
        <v>93</v>
      </c>
      <c r="J126562" t="s">
        <v>1790</v>
      </c>
      <c r="K126562" t="s">
        <v>11</v>
      </c>
      <c r="L126562">
        <v>401.08</v>
      </c>
    </row>
    <row r="126563" spans="1:12" x14ac:dyDescent="0.3">
      <c r="A126563" t="s">
        <v>2923</v>
      </c>
      <c r="B126563" t="s">
        <v>8250</v>
      </c>
      <c r="C126563">
        <v>1</v>
      </c>
      <c r="D126563" t="s">
        <v>1787</v>
      </c>
      <c r="F126563" t="s">
        <v>1788</v>
      </c>
      <c r="G126563">
        <v>47907</v>
      </c>
      <c r="H126563" s="2">
        <v>47880</v>
      </c>
      <c r="I126563" s="2">
        <v>93</v>
      </c>
      <c r="J126563" t="s">
        <v>1790</v>
      </c>
      <c r="K126563" t="s">
        <v>11</v>
      </c>
      <c r="L126563">
        <v>401.08</v>
      </c>
    </row>
    <row r="126564" spans="1:12" x14ac:dyDescent="0.3">
      <c r="A126564" t="s">
        <v>2761</v>
      </c>
      <c r="B126564" t="s">
        <v>8332</v>
      </c>
      <c r="C126564">
        <v>1</v>
      </c>
      <c r="D126564" t="s">
        <v>1787</v>
      </c>
      <c r="F126564" t="s">
        <v>1788</v>
      </c>
      <c r="G126564">
        <v>47907</v>
      </c>
      <c r="H126564" s="2">
        <v>47880</v>
      </c>
      <c r="I126564" s="2">
        <v>91</v>
      </c>
      <c r="J126564" t="s">
        <v>1789</v>
      </c>
      <c r="K126564" t="s">
        <v>11</v>
      </c>
      <c r="L126564">
        <v>288.14</v>
      </c>
    </row>
    <row r="126565" spans="1:12" x14ac:dyDescent="0.3">
      <c r="A126565" t="s">
        <v>5472</v>
      </c>
      <c r="B126565" t="s">
        <v>920</v>
      </c>
      <c r="C126565">
        <v>1</v>
      </c>
      <c r="D126565" t="s">
        <v>1787</v>
      </c>
      <c r="F126565" t="s">
        <v>1788</v>
      </c>
      <c r="G126565">
        <v>47907</v>
      </c>
      <c r="H126565" s="2">
        <v>47880</v>
      </c>
      <c r="I126565" s="2">
        <v>91</v>
      </c>
      <c r="J126565" t="s">
        <v>1789</v>
      </c>
      <c r="K126565" t="s">
        <v>11</v>
      </c>
      <c r="L126565">
        <v>1964.24</v>
      </c>
    </row>
    <row r="126566" spans="1:12" x14ac:dyDescent="0.3">
      <c r="A126566" t="s">
        <v>6245</v>
      </c>
      <c r="B126566" t="s">
        <v>859</v>
      </c>
      <c r="C126566">
        <v>1</v>
      </c>
      <c r="D126566" t="s">
        <v>1787</v>
      </c>
      <c r="F126566" t="s">
        <v>1788</v>
      </c>
      <c r="G126566">
        <v>47907</v>
      </c>
      <c r="H126566" s="2">
        <v>47880</v>
      </c>
      <c r="I126566" s="2">
        <v>161</v>
      </c>
      <c r="J126566" t="s">
        <v>1789</v>
      </c>
      <c r="K126566" t="s">
        <v>11</v>
      </c>
      <c r="L126566">
        <v>441.26</v>
      </c>
    </row>
    <row r="126567" spans="1:12" x14ac:dyDescent="0.3">
      <c r="A126567" t="s">
        <v>2817</v>
      </c>
      <c r="B126567" t="s">
        <v>8303</v>
      </c>
      <c r="C126567">
        <v>1</v>
      </c>
      <c r="D126567" t="s">
        <v>1787</v>
      </c>
      <c r="F126567" t="s">
        <v>1788</v>
      </c>
      <c r="G126567">
        <v>47907</v>
      </c>
      <c r="H126567" s="2">
        <v>47880</v>
      </c>
      <c r="I126567" s="2">
        <v>91</v>
      </c>
      <c r="J126567" t="s">
        <v>1789</v>
      </c>
      <c r="K126567" t="s">
        <v>11</v>
      </c>
      <c r="L126567">
        <v>300</v>
      </c>
    </row>
    <row r="126568" spans="1:12" x14ac:dyDescent="0.3">
      <c r="A126568" t="s">
        <v>2850</v>
      </c>
      <c r="B126568" t="s">
        <v>8304</v>
      </c>
      <c r="C126568">
        <v>1</v>
      </c>
      <c r="D126568" t="s">
        <v>1787</v>
      </c>
      <c r="F126568" t="s">
        <v>1788</v>
      </c>
      <c r="G126568">
        <v>47907</v>
      </c>
      <c r="H126568" s="2">
        <v>47880</v>
      </c>
      <c r="I126568" s="2">
        <v>91</v>
      </c>
      <c r="J126568" t="s">
        <v>1789</v>
      </c>
      <c r="K126568" t="s">
        <v>11</v>
      </c>
      <c r="L126568">
        <v>550</v>
      </c>
    </row>
    <row r="126569" spans="1:12" x14ac:dyDescent="0.3">
      <c r="A126569" t="s">
        <v>4577</v>
      </c>
      <c r="B126569" t="s">
        <v>8267</v>
      </c>
      <c r="C126569">
        <v>1</v>
      </c>
      <c r="D126569" t="s">
        <v>1787</v>
      </c>
      <c r="F126569" t="s">
        <v>1788</v>
      </c>
      <c r="G126569">
        <v>47907</v>
      </c>
      <c r="H126569" s="2">
        <v>47880</v>
      </c>
      <c r="I126569" s="2">
        <v>91</v>
      </c>
      <c r="J126569" t="s">
        <v>1789</v>
      </c>
      <c r="K126569" t="s">
        <v>11</v>
      </c>
      <c r="L126569">
        <v>550</v>
      </c>
    </row>
    <row r="126570" spans="1:12" x14ac:dyDescent="0.3">
      <c r="A126570" t="s">
        <v>5854</v>
      </c>
      <c r="B126570" t="s">
        <v>8262</v>
      </c>
      <c r="C126570">
        <v>1</v>
      </c>
      <c r="D126570" t="s">
        <v>1787</v>
      </c>
      <c r="F126570" t="s">
        <v>1788</v>
      </c>
      <c r="G126570">
        <v>47907</v>
      </c>
      <c r="H126570" s="2">
        <v>47880</v>
      </c>
      <c r="I126570" s="2">
        <v>92</v>
      </c>
      <c r="J126570" t="s">
        <v>1789</v>
      </c>
      <c r="K126570" t="s">
        <v>11</v>
      </c>
      <c r="L126570">
        <v>630</v>
      </c>
    </row>
    <row r="126571" spans="1:12" x14ac:dyDescent="0.3">
      <c r="A126571" t="s">
        <v>6260</v>
      </c>
      <c r="B126571" t="s">
        <v>8254</v>
      </c>
      <c r="C126571">
        <v>1</v>
      </c>
      <c r="D126571" t="s">
        <v>1787</v>
      </c>
      <c r="F126571" t="s">
        <v>1788</v>
      </c>
      <c r="G126571">
        <v>47907</v>
      </c>
      <c r="H126571" s="2">
        <v>47880</v>
      </c>
      <c r="I126571" s="2">
        <v>91</v>
      </c>
      <c r="J126571" t="s">
        <v>1789</v>
      </c>
      <c r="K126571" t="s">
        <v>11</v>
      </c>
      <c r="L126571">
        <v>723.33</v>
      </c>
    </row>
    <row r="126572" spans="1:12" x14ac:dyDescent="0.3">
      <c r="A126572" t="s">
        <v>1238</v>
      </c>
      <c r="B126572" t="s">
        <v>1466</v>
      </c>
      <c r="C126572">
        <v>1</v>
      </c>
      <c r="D126572" t="s">
        <v>1787</v>
      </c>
      <c r="F126572" t="s">
        <v>1788</v>
      </c>
      <c r="G126572">
        <v>47907</v>
      </c>
      <c r="H126572" s="2">
        <v>47880</v>
      </c>
      <c r="I126572" s="2">
        <v>91</v>
      </c>
      <c r="J126572" t="s">
        <v>1789</v>
      </c>
      <c r="K126572" t="s">
        <v>11</v>
      </c>
      <c r="L126572">
        <v>506.38</v>
      </c>
    </row>
    <row r="126573" spans="1:12" x14ac:dyDescent="0.3">
      <c r="A126573" t="s">
        <v>4621</v>
      </c>
      <c r="B126573" t="s">
        <v>8271</v>
      </c>
      <c r="C126573">
        <v>1</v>
      </c>
      <c r="D126573" t="s">
        <v>1787</v>
      </c>
      <c r="F126573" t="s">
        <v>1788</v>
      </c>
      <c r="G126573">
        <v>47907</v>
      </c>
      <c r="H126573" s="2">
        <v>47880</v>
      </c>
      <c r="I126573" s="2">
        <v>91</v>
      </c>
      <c r="J126573" t="s">
        <v>1789</v>
      </c>
      <c r="K126573" t="s">
        <v>11</v>
      </c>
      <c r="L126573">
        <v>550.57000000000005</v>
      </c>
    </row>
    <row r="126574" spans="1:12" x14ac:dyDescent="0.3">
      <c r="A126574" t="s">
        <v>6244</v>
      </c>
      <c r="B126574" t="s">
        <v>859</v>
      </c>
      <c r="C126574">
        <v>1</v>
      </c>
      <c r="D126574" t="s">
        <v>1787</v>
      </c>
      <c r="F126574" t="s">
        <v>1788</v>
      </c>
      <c r="G126574">
        <v>47907</v>
      </c>
      <c r="H126574" s="2">
        <v>47880</v>
      </c>
      <c r="I126574" s="2">
        <v>90</v>
      </c>
      <c r="J126574" t="s">
        <v>1789</v>
      </c>
      <c r="K126574" t="s">
        <v>11</v>
      </c>
      <c r="L126574">
        <v>720</v>
      </c>
    </row>
    <row r="126575" spans="1:12" x14ac:dyDescent="0.3">
      <c r="A126575" t="s">
        <v>3056</v>
      </c>
      <c r="B126575" t="s">
        <v>8308</v>
      </c>
      <c r="C126575">
        <v>1</v>
      </c>
      <c r="D126575" t="s">
        <v>1787</v>
      </c>
      <c r="F126575" t="s">
        <v>1788</v>
      </c>
      <c r="G126575">
        <v>47907</v>
      </c>
      <c r="H126575" s="2">
        <v>47880</v>
      </c>
      <c r="I126575" s="2">
        <v>90</v>
      </c>
      <c r="J126575" t="s">
        <v>1789</v>
      </c>
      <c r="K126575" t="s">
        <v>11</v>
      </c>
      <c r="L126575">
        <v>300</v>
      </c>
    </row>
    <row r="126576" spans="1:12" x14ac:dyDescent="0.3">
      <c r="A126576" t="s">
        <v>2965</v>
      </c>
      <c r="B126576" t="s">
        <v>8308</v>
      </c>
      <c r="C126576">
        <v>1</v>
      </c>
      <c r="D126576" t="s">
        <v>1787</v>
      </c>
      <c r="F126576" t="s">
        <v>1788</v>
      </c>
      <c r="G126576">
        <v>47907</v>
      </c>
      <c r="H126576" s="2">
        <v>47880</v>
      </c>
      <c r="I126576" s="2">
        <v>90</v>
      </c>
      <c r="J126576" t="s">
        <v>1789</v>
      </c>
      <c r="K126576" t="s">
        <v>11</v>
      </c>
      <c r="L126576">
        <v>300</v>
      </c>
    </row>
    <row r="126577" spans="1:12" x14ac:dyDescent="0.3">
      <c r="A126577" t="s">
        <v>2876</v>
      </c>
      <c r="B126577" t="s">
        <v>8308</v>
      </c>
      <c r="C126577">
        <v>1</v>
      </c>
      <c r="D126577" t="s">
        <v>1787</v>
      </c>
      <c r="F126577" t="s">
        <v>1788</v>
      </c>
      <c r="G126577">
        <v>47907</v>
      </c>
      <c r="H126577" s="2">
        <v>47880</v>
      </c>
      <c r="I126577" s="2">
        <v>90</v>
      </c>
      <c r="J126577" t="s">
        <v>1789</v>
      </c>
      <c r="K126577" t="s">
        <v>11</v>
      </c>
      <c r="L126577">
        <v>300</v>
      </c>
    </row>
    <row r="126578" spans="1:12" x14ac:dyDescent="0.3">
      <c r="A126578" t="s">
        <v>3051</v>
      </c>
      <c r="B126578" t="s">
        <v>8515</v>
      </c>
      <c r="C126578">
        <v>1</v>
      </c>
      <c r="D126578" t="s">
        <v>1787</v>
      </c>
      <c r="F126578" t="s">
        <v>1788</v>
      </c>
      <c r="G126578">
        <v>47907</v>
      </c>
      <c r="H126578" s="2">
        <v>47880</v>
      </c>
      <c r="I126578" s="2">
        <v>90</v>
      </c>
      <c r="J126578" t="s">
        <v>1789</v>
      </c>
      <c r="K126578" t="s">
        <v>11</v>
      </c>
      <c r="L126578">
        <v>300</v>
      </c>
    </row>
    <row r="126579" spans="1:12" x14ac:dyDescent="0.3">
      <c r="A126579" t="s">
        <v>2883</v>
      </c>
      <c r="B126579" t="s">
        <v>8482</v>
      </c>
      <c r="C126579">
        <v>1</v>
      </c>
      <c r="D126579" t="s">
        <v>1787</v>
      </c>
      <c r="F126579" t="s">
        <v>1788</v>
      </c>
      <c r="G126579">
        <v>47907</v>
      </c>
      <c r="H126579" s="2">
        <v>47880</v>
      </c>
      <c r="I126579" s="2">
        <v>91</v>
      </c>
      <c r="J126579" t="s">
        <v>1789</v>
      </c>
      <c r="K126579" t="s">
        <v>11</v>
      </c>
      <c r="L126579">
        <v>350</v>
      </c>
    </row>
    <row r="126580" spans="1:12" x14ac:dyDescent="0.3">
      <c r="A126580" t="s">
        <v>5803</v>
      </c>
      <c r="B126580" t="s">
        <v>1921</v>
      </c>
      <c r="C126580">
        <v>1</v>
      </c>
      <c r="D126580" t="s">
        <v>1787</v>
      </c>
      <c r="F126580" t="s">
        <v>1788</v>
      </c>
      <c r="G126580">
        <v>47908</v>
      </c>
      <c r="H126580" s="2">
        <v>47908</v>
      </c>
      <c r="I126580" s="2">
        <v>97</v>
      </c>
      <c r="J126580" t="s">
        <v>1789</v>
      </c>
      <c r="K126580" t="s">
        <v>11</v>
      </c>
      <c r="L126580">
        <v>3090.21</v>
      </c>
    </row>
    <row r="126581" spans="1:12" x14ac:dyDescent="0.3">
      <c r="A126581" t="s">
        <v>5808</v>
      </c>
      <c r="B126581" t="s">
        <v>1921</v>
      </c>
      <c r="C126581">
        <v>1</v>
      </c>
      <c r="D126581" t="s">
        <v>1787</v>
      </c>
      <c r="F126581" t="s">
        <v>1788</v>
      </c>
      <c r="G126581">
        <v>47908</v>
      </c>
      <c r="H126581" s="2">
        <v>47908</v>
      </c>
      <c r="I126581" s="2">
        <v>97</v>
      </c>
      <c r="J126581" t="s">
        <v>1789</v>
      </c>
      <c r="K126581" t="s">
        <v>11</v>
      </c>
      <c r="L126581">
        <v>3090.21</v>
      </c>
    </row>
    <row r="126582" spans="1:12" x14ac:dyDescent="0.3">
      <c r="A126582" t="s">
        <v>5813</v>
      </c>
      <c r="B126582" t="s">
        <v>1921</v>
      </c>
      <c r="C126582">
        <v>1</v>
      </c>
      <c r="D126582" t="s">
        <v>1787</v>
      </c>
      <c r="F126582" t="s">
        <v>1788</v>
      </c>
      <c r="G126582">
        <v>47908</v>
      </c>
      <c r="H126582" s="2">
        <v>47908</v>
      </c>
      <c r="I126582" s="2">
        <v>97</v>
      </c>
      <c r="J126582" t="s">
        <v>1789</v>
      </c>
      <c r="K126582" t="s">
        <v>11</v>
      </c>
      <c r="L126582">
        <v>3090.21</v>
      </c>
    </row>
    <row r="126583" spans="1:12" x14ac:dyDescent="0.3">
      <c r="A126583" t="s">
        <v>5486</v>
      </c>
      <c r="B126583" t="s">
        <v>838</v>
      </c>
      <c r="C126583">
        <v>1</v>
      </c>
      <c r="D126583" t="s">
        <v>1787</v>
      </c>
      <c r="F126583" t="s">
        <v>1788</v>
      </c>
      <c r="G126583">
        <v>47908</v>
      </c>
      <c r="H126583" s="2">
        <v>47908</v>
      </c>
      <c r="I126583" s="2" t="s">
        <v>7691</v>
      </c>
      <c r="J126583" t="s">
        <v>1789</v>
      </c>
      <c r="K126583" t="s">
        <v>11</v>
      </c>
      <c r="L126583">
        <v>505.68</v>
      </c>
    </row>
    <row r="126584" spans="1:12" x14ac:dyDescent="0.3">
      <c r="A126584" t="s">
        <v>3333</v>
      </c>
      <c r="B126584" t="s">
        <v>7893</v>
      </c>
      <c r="C126584">
        <v>1</v>
      </c>
      <c r="D126584" t="s">
        <v>1787</v>
      </c>
      <c r="F126584" t="s">
        <v>1788</v>
      </c>
      <c r="G126584">
        <v>47908</v>
      </c>
      <c r="H126584" s="2">
        <v>47908</v>
      </c>
      <c r="I126584" s="2" t="s">
        <v>7691</v>
      </c>
      <c r="J126584" t="s">
        <v>1789</v>
      </c>
      <c r="K126584" t="s">
        <v>11</v>
      </c>
      <c r="L126584">
        <v>531.25</v>
      </c>
    </row>
    <row r="126585" spans="1:12" x14ac:dyDescent="0.3">
      <c r="A126585" t="s">
        <v>5818</v>
      </c>
      <c r="B126585" t="s">
        <v>1921</v>
      </c>
      <c r="C126585">
        <v>1</v>
      </c>
      <c r="D126585" t="s">
        <v>1787</v>
      </c>
      <c r="F126585" t="s">
        <v>1788</v>
      </c>
      <c r="G126585">
        <v>47908</v>
      </c>
      <c r="H126585" s="2">
        <v>47908</v>
      </c>
      <c r="I126585" s="2">
        <v>97</v>
      </c>
      <c r="J126585" t="s">
        <v>1789</v>
      </c>
      <c r="K126585" t="s">
        <v>11</v>
      </c>
      <c r="L126585">
        <v>3090.21</v>
      </c>
    </row>
    <row r="126586" spans="1:12" x14ac:dyDescent="0.3">
      <c r="A126586" t="s">
        <v>5823</v>
      </c>
      <c r="B126586" t="s">
        <v>1921</v>
      </c>
      <c r="C126586">
        <v>1</v>
      </c>
      <c r="D126586" t="s">
        <v>1787</v>
      </c>
      <c r="F126586" t="s">
        <v>1788</v>
      </c>
      <c r="G126586">
        <v>47908</v>
      </c>
      <c r="H126586" s="2">
        <v>47908</v>
      </c>
      <c r="I126586" s="2">
        <v>97</v>
      </c>
      <c r="J126586" t="s">
        <v>1789</v>
      </c>
      <c r="K126586" t="s">
        <v>11</v>
      </c>
      <c r="L126586">
        <v>6003.2</v>
      </c>
    </row>
    <row r="126587" spans="1:12" x14ac:dyDescent="0.3">
      <c r="A126587" t="s">
        <v>2678</v>
      </c>
      <c r="B126587" t="s">
        <v>8475</v>
      </c>
      <c r="C126587">
        <v>1</v>
      </c>
      <c r="D126587" t="s">
        <v>1787</v>
      </c>
      <c r="F126587" t="s">
        <v>1788</v>
      </c>
      <c r="G126587">
        <v>47908</v>
      </c>
      <c r="H126587" s="2">
        <v>47908</v>
      </c>
      <c r="I126587" s="2">
        <v>90</v>
      </c>
      <c r="J126587" t="s">
        <v>1789</v>
      </c>
      <c r="K126587" t="s">
        <v>11</v>
      </c>
      <c r="L126587">
        <v>578.66999999999996</v>
      </c>
    </row>
    <row r="126588" spans="1:12" x14ac:dyDescent="0.3">
      <c r="A126588" t="s">
        <v>3383</v>
      </c>
      <c r="B126588" t="s">
        <v>1458</v>
      </c>
      <c r="C126588">
        <v>1</v>
      </c>
      <c r="D126588" t="s">
        <v>1787</v>
      </c>
      <c r="F126588" t="s">
        <v>1788</v>
      </c>
      <c r="G126588">
        <v>47910</v>
      </c>
      <c r="H126588" s="2">
        <v>47908</v>
      </c>
      <c r="I126588" s="2">
        <v>93</v>
      </c>
      <c r="J126588" t="s">
        <v>1789</v>
      </c>
      <c r="K126588" t="s">
        <v>11</v>
      </c>
      <c r="L126588">
        <v>487.51</v>
      </c>
    </row>
    <row r="126589" spans="1:12" x14ac:dyDescent="0.3">
      <c r="A126589" t="s">
        <v>2930</v>
      </c>
      <c r="B126589" t="s">
        <v>8316</v>
      </c>
      <c r="C126589">
        <v>1</v>
      </c>
      <c r="D126589" t="s">
        <v>1787</v>
      </c>
      <c r="F126589" t="s">
        <v>1788</v>
      </c>
      <c r="G126589">
        <v>47910</v>
      </c>
      <c r="H126589" s="2">
        <v>47908</v>
      </c>
      <c r="I126589" s="2">
        <v>92</v>
      </c>
      <c r="J126589" t="s">
        <v>1789</v>
      </c>
      <c r="K126589" t="s">
        <v>11</v>
      </c>
      <c r="L126589">
        <v>3029.46</v>
      </c>
    </row>
    <row r="126590" spans="1:12" x14ac:dyDescent="0.3">
      <c r="A126590" t="s">
        <v>2194</v>
      </c>
      <c r="B126590" t="s">
        <v>8119</v>
      </c>
      <c r="C126590">
        <v>1</v>
      </c>
      <c r="D126590" t="s">
        <v>1787</v>
      </c>
      <c r="F126590" t="s">
        <v>1788</v>
      </c>
      <c r="G126590">
        <v>47911</v>
      </c>
      <c r="H126590" s="2">
        <v>47908</v>
      </c>
      <c r="I126590" s="2">
        <v>92</v>
      </c>
      <c r="J126590" t="s">
        <v>1789</v>
      </c>
      <c r="K126590" t="s">
        <v>11</v>
      </c>
      <c r="L126590">
        <v>2676.03</v>
      </c>
    </row>
    <row r="126591" spans="1:12" x14ac:dyDescent="0.3">
      <c r="A126591" t="s">
        <v>1751</v>
      </c>
      <c r="B126591" t="s">
        <v>1752</v>
      </c>
      <c r="C126591">
        <v>1</v>
      </c>
      <c r="D126591" t="s">
        <v>1787</v>
      </c>
      <c r="F126591" t="s">
        <v>1788</v>
      </c>
      <c r="G126591">
        <v>47912</v>
      </c>
      <c r="H126591" s="2">
        <v>47908</v>
      </c>
      <c r="I126591" s="2">
        <v>103</v>
      </c>
      <c r="J126591" t="s">
        <v>1789</v>
      </c>
      <c r="K126591" t="s">
        <v>11</v>
      </c>
      <c r="L126591">
        <v>227.19</v>
      </c>
    </row>
    <row r="126592" spans="1:12" x14ac:dyDescent="0.3">
      <c r="A126592" t="s">
        <v>5929</v>
      </c>
      <c r="B126592" t="s">
        <v>7343</v>
      </c>
      <c r="C126592">
        <v>1</v>
      </c>
      <c r="D126592" t="s">
        <v>1787</v>
      </c>
      <c r="F126592" t="s">
        <v>1788</v>
      </c>
      <c r="G126592">
        <v>47912</v>
      </c>
      <c r="H126592" s="2">
        <v>47908</v>
      </c>
      <c r="I126592" s="2">
        <v>99</v>
      </c>
      <c r="J126592" t="s">
        <v>1789</v>
      </c>
      <c r="K126592" t="s">
        <v>11</v>
      </c>
      <c r="L126592">
        <v>591.29</v>
      </c>
    </row>
    <row r="126593" spans="1:12" x14ac:dyDescent="0.3">
      <c r="A126593" t="s">
        <v>3583</v>
      </c>
      <c r="B126593" t="s">
        <v>7617</v>
      </c>
      <c r="C126593">
        <v>1</v>
      </c>
      <c r="D126593" t="s">
        <v>1787</v>
      </c>
      <c r="F126593" t="s">
        <v>1788</v>
      </c>
      <c r="G126593">
        <v>47912</v>
      </c>
      <c r="H126593" s="2">
        <v>47908</v>
      </c>
      <c r="I126593" s="2" t="s">
        <v>7716</v>
      </c>
      <c r="J126593" t="s">
        <v>1789</v>
      </c>
      <c r="K126593" t="s">
        <v>11</v>
      </c>
      <c r="L126593">
        <v>550</v>
      </c>
    </row>
    <row r="126594" spans="1:12" x14ac:dyDescent="0.3">
      <c r="A126594" t="s">
        <v>2758</v>
      </c>
      <c r="B126594" t="s">
        <v>7863</v>
      </c>
      <c r="C126594">
        <v>1</v>
      </c>
      <c r="D126594" t="s">
        <v>1787</v>
      </c>
      <c r="F126594" t="s">
        <v>1788</v>
      </c>
      <c r="G126594">
        <v>47912</v>
      </c>
      <c r="H126594" s="2">
        <v>47908</v>
      </c>
      <c r="I126594" s="2" t="s">
        <v>7703</v>
      </c>
      <c r="J126594" t="s">
        <v>1789</v>
      </c>
      <c r="K126594" t="s">
        <v>11</v>
      </c>
      <c r="L126594">
        <v>289.77</v>
      </c>
    </row>
    <row r="126595" spans="1:12" x14ac:dyDescent="0.3">
      <c r="A126595" t="s">
        <v>2893</v>
      </c>
      <c r="B126595" t="s">
        <v>7868</v>
      </c>
      <c r="C126595">
        <v>1</v>
      </c>
      <c r="D126595" t="s">
        <v>1787</v>
      </c>
      <c r="F126595" t="s">
        <v>1788</v>
      </c>
      <c r="G126595">
        <v>47912</v>
      </c>
      <c r="H126595" s="2">
        <v>47908</v>
      </c>
      <c r="I126595" s="2" t="s">
        <v>7703</v>
      </c>
      <c r="J126595" t="s">
        <v>1789</v>
      </c>
      <c r="K126595" t="s">
        <v>11</v>
      </c>
      <c r="L126595">
        <v>289.77</v>
      </c>
    </row>
    <row r="126596" spans="1:12" x14ac:dyDescent="0.3">
      <c r="A126596" t="s">
        <v>6238</v>
      </c>
      <c r="B126596" t="s">
        <v>1214</v>
      </c>
      <c r="C126596">
        <v>1</v>
      </c>
      <c r="D126596" t="s">
        <v>1787</v>
      </c>
      <c r="F126596" t="s">
        <v>1788</v>
      </c>
      <c r="G126596">
        <v>47912</v>
      </c>
      <c r="H126596" s="2">
        <v>47908</v>
      </c>
      <c r="I126596" s="2">
        <v>93</v>
      </c>
      <c r="J126596" t="s">
        <v>1789</v>
      </c>
      <c r="K126596" t="s">
        <v>11</v>
      </c>
      <c r="L126596">
        <v>750.14</v>
      </c>
    </row>
    <row r="126597" spans="1:12" x14ac:dyDescent="0.3">
      <c r="A126597" t="s">
        <v>3108</v>
      </c>
      <c r="B126597" t="s">
        <v>7516</v>
      </c>
      <c r="C126597">
        <v>1</v>
      </c>
      <c r="D126597" t="s">
        <v>1787</v>
      </c>
      <c r="F126597" t="s">
        <v>1788</v>
      </c>
      <c r="G126597">
        <v>47912</v>
      </c>
      <c r="H126597" s="2">
        <v>47908</v>
      </c>
      <c r="I126597" s="2">
        <v>96</v>
      </c>
      <c r="J126597" t="s">
        <v>1789</v>
      </c>
      <c r="K126597" t="s">
        <v>11</v>
      </c>
      <c r="L126597">
        <v>297.13</v>
      </c>
    </row>
    <row r="126598" spans="1:12" x14ac:dyDescent="0.3">
      <c r="A126598" t="s">
        <v>4623</v>
      </c>
      <c r="B126598" t="s">
        <v>7242</v>
      </c>
      <c r="C126598">
        <v>1</v>
      </c>
      <c r="D126598" t="s">
        <v>1787</v>
      </c>
      <c r="F126598" t="s">
        <v>1788</v>
      </c>
      <c r="G126598">
        <v>47912</v>
      </c>
      <c r="H126598" s="2">
        <v>47908</v>
      </c>
      <c r="I126598" s="2">
        <v>92</v>
      </c>
      <c r="J126598" t="s">
        <v>1789</v>
      </c>
      <c r="K126598" t="s">
        <v>11</v>
      </c>
      <c r="L126598">
        <v>487.79</v>
      </c>
    </row>
    <row r="126599" spans="1:12" x14ac:dyDescent="0.3">
      <c r="A126599" t="s">
        <v>3143</v>
      </c>
      <c r="B126599" t="s">
        <v>8225</v>
      </c>
      <c r="C126599">
        <v>1</v>
      </c>
      <c r="D126599" t="s">
        <v>1787</v>
      </c>
      <c r="F126599" t="s">
        <v>1788</v>
      </c>
      <c r="G126599">
        <v>47912</v>
      </c>
      <c r="H126599" s="2">
        <v>47908</v>
      </c>
      <c r="I126599" s="2">
        <v>93</v>
      </c>
      <c r="J126599" t="s">
        <v>1789</v>
      </c>
      <c r="K126599" t="s">
        <v>11</v>
      </c>
      <c r="L126599">
        <v>908.84</v>
      </c>
    </row>
    <row r="126600" spans="1:12" x14ac:dyDescent="0.3">
      <c r="A126600" t="s">
        <v>1588</v>
      </c>
      <c r="B126600" t="s">
        <v>7211</v>
      </c>
      <c r="C126600">
        <v>1</v>
      </c>
      <c r="D126600" t="s">
        <v>1787</v>
      </c>
      <c r="F126600" t="s">
        <v>1788</v>
      </c>
      <c r="G126600">
        <v>47912</v>
      </c>
      <c r="H126600" s="2">
        <v>47908</v>
      </c>
      <c r="I126600" s="2">
        <v>93</v>
      </c>
      <c r="J126600" t="s">
        <v>1789</v>
      </c>
      <c r="K126600" t="s">
        <v>11</v>
      </c>
      <c r="L126600">
        <v>1295.6400000000001</v>
      </c>
    </row>
    <row r="126601" spans="1:12" x14ac:dyDescent="0.3">
      <c r="A126601" t="s">
        <v>3398</v>
      </c>
      <c r="B126601" t="s">
        <v>1257</v>
      </c>
      <c r="C126601">
        <v>1</v>
      </c>
      <c r="D126601" t="s">
        <v>1787</v>
      </c>
      <c r="F126601" t="s">
        <v>1788</v>
      </c>
      <c r="G126601">
        <v>47912</v>
      </c>
      <c r="H126601" s="2">
        <v>47908</v>
      </c>
      <c r="I126601" s="2">
        <v>92</v>
      </c>
      <c r="J126601" t="s">
        <v>1790</v>
      </c>
      <c r="K126601" t="s">
        <v>11</v>
      </c>
      <c r="L126601">
        <v>555.4</v>
      </c>
    </row>
    <row r="126602" spans="1:12" x14ac:dyDescent="0.3">
      <c r="A126602" t="s">
        <v>4571</v>
      </c>
      <c r="B126602" t="s">
        <v>8100</v>
      </c>
      <c r="C126602">
        <v>1</v>
      </c>
      <c r="D126602" t="s">
        <v>1787</v>
      </c>
      <c r="F126602" t="s">
        <v>1788</v>
      </c>
      <c r="G126602">
        <v>47912</v>
      </c>
      <c r="H126602" s="2">
        <v>47908</v>
      </c>
      <c r="I126602" s="2">
        <v>92</v>
      </c>
      <c r="J126602" t="s">
        <v>1789</v>
      </c>
      <c r="K126602" t="s">
        <v>11</v>
      </c>
      <c r="L126602">
        <v>531.59</v>
      </c>
    </row>
    <row r="126603" spans="1:12" x14ac:dyDescent="0.3">
      <c r="A126603" t="s">
        <v>4531</v>
      </c>
      <c r="B126603" t="s">
        <v>8100</v>
      </c>
      <c r="C126603">
        <v>1</v>
      </c>
      <c r="D126603" t="s">
        <v>1787</v>
      </c>
      <c r="F126603" t="s">
        <v>1788</v>
      </c>
      <c r="G126603">
        <v>47912</v>
      </c>
      <c r="H126603" s="2">
        <v>47908</v>
      </c>
      <c r="I126603" s="2">
        <v>92</v>
      </c>
      <c r="J126603" t="s">
        <v>1789</v>
      </c>
      <c r="K126603" t="s">
        <v>11</v>
      </c>
      <c r="L126603">
        <v>531.59</v>
      </c>
    </row>
    <row r="126604" spans="1:12" x14ac:dyDescent="0.3">
      <c r="A126604" t="s">
        <v>3142</v>
      </c>
      <c r="B126604" t="s">
        <v>8048</v>
      </c>
      <c r="C126604">
        <v>1</v>
      </c>
      <c r="D126604" t="s">
        <v>1787</v>
      </c>
      <c r="F126604" t="s">
        <v>1788</v>
      </c>
      <c r="G126604">
        <v>47912</v>
      </c>
      <c r="H126604" s="2">
        <v>47908</v>
      </c>
      <c r="I126604" s="2">
        <v>93</v>
      </c>
      <c r="J126604" t="s">
        <v>1789</v>
      </c>
      <c r="K126604" t="s">
        <v>11</v>
      </c>
      <c r="L126604">
        <v>509.96</v>
      </c>
    </row>
    <row r="126605" spans="1:12" x14ac:dyDescent="0.3">
      <c r="A126605" t="s">
        <v>3167</v>
      </c>
      <c r="B126605" t="s">
        <v>8048</v>
      </c>
      <c r="C126605">
        <v>1</v>
      </c>
      <c r="D126605" t="s">
        <v>1787</v>
      </c>
      <c r="F126605" t="s">
        <v>1788</v>
      </c>
      <c r="G126605">
        <v>47912</v>
      </c>
      <c r="H126605" s="2">
        <v>47908</v>
      </c>
      <c r="I126605" s="2">
        <v>93</v>
      </c>
      <c r="J126605" t="s">
        <v>1789</v>
      </c>
      <c r="K126605" t="s">
        <v>11</v>
      </c>
      <c r="L126605">
        <v>509.96</v>
      </c>
    </row>
    <row r="126606" spans="1:12" x14ac:dyDescent="0.3">
      <c r="A126606" t="s">
        <v>2695</v>
      </c>
      <c r="B126606" t="s">
        <v>8110</v>
      </c>
      <c r="C126606">
        <v>1</v>
      </c>
      <c r="D126606" t="s">
        <v>1787</v>
      </c>
      <c r="F126606" t="s">
        <v>1788</v>
      </c>
      <c r="G126606">
        <v>47912</v>
      </c>
      <c r="H126606" s="2">
        <v>47908</v>
      </c>
      <c r="I126606" s="2">
        <v>93</v>
      </c>
      <c r="J126606" t="s">
        <v>1789</v>
      </c>
      <c r="K126606" t="s">
        <v>11</v>
      </c>
      <c r="L126606">
        <v>292.62</v>
      </c>
    </row>
    <row r="126607" spans="1:12" x14ac:dyDescent="0.3">
      <c r="A126607" t="s">
        <v>3387</v>
      </c>
      <c r="B126607" t="s">
        <v>8239</v>
      </c>
      <c r="C126607">
        <v>1</v>
      </c>
      <c r="D126607" t="s">
        <v>1787</v>
      </c>
      <c r="F126607" t="s">
        <v>1788</v>
      </c>
      <c r="G126607">
        <v>47912</v>
      </c>
      <c r="H126607" s="2">
        <v>47908</v>
      </c>
      <c r="I126607" s="2">
        <v>93</v>
      </c>
      <c r="J126607" t="s">
        <v>1789</v>
      </c>
      <c r="K126607" t="s">
        <v>11</v>
      </c>
      <c r="L126607">
        <v>531.25</v>
      </c>
    </row>
    <row r="126608" spans="1:12" x14ac:dyDescent="0.3">
      <c r="A126608" t="s">
        <v>2673</v>
      </c>
      <c r="B126608" t="s">
        <v>8524</v>
      </c>
      <c r="C126608">
        <v>1</v>
      </c>
      <c r="D126608" t="s">
        <v>1787</v>
      </c>
      <c r="F126608" t="s">
        <v>1788</v>
      </c>
      <c r="G126608">
        <v>47912</v>
      </c>
      <c r="H126608" s="2">
        <v>47908</v>
      </c>
      <c r="I126608" s="2">
        <v>90</v>
      </c>
      <c r="J126608" t="s">
        <v>1789</v>
      </c>
      <c r="K126608" t="s">
        <v>11</v>
      </c>
      <c r="L126608">
        <v>577.61</v>
      </c>
    </row>
    <row r="126609" spans="1:12" x14ac:dyDescent="0.3">
      <c r="A126609" t="s">
        <v>1913</v>
      </c>
      <c r="B126609" t="s">
        <v>1914</v>
      </c>
      <c r="C126609">
        <v>1</v>
      </c>
      <c r="D126609" t="s">
        <v>1787</v>
      </c>
      <c r="F126609" t="s">
        <v>1788</v>
      </c>
      <c r="G126609">
        <v>47913</v>
      </c>
      <c r="H126609" s="2">
        <v>47908</v>
      </c>
      <c r="I126609" s="2">
        <v>281</v>
      </c>
      <c r="J126609" t="s">
        <v>1789</v>
      </c>
      <c r="K126609" t="s">
        <v>11</v>
      </c>
      <c r="L126609">
        <v>583.72</v>
      </c>
    </row>
    <row r="126610" spans="1:12" x14ac:dyDescent="0.3">
      <c r="A126610" t="s">
        <v>1136</v>
      </c>
      <c r="B126610" t="s">
        <v>1137</v>
      </c>
      <c r="C126610">
        <v>1</v>
      </c>
      <c r="D126610" t="s">
        <v>1787</v>
      </c>
      <c r="F126610" t="s">
        <v>1788</v>
      </c>
      <c r="G126610">
        <v>47913</v>
      </c>
      <c r="H126610" s="2">
        <v>47908</v>
      </c>
      <c r="I126610" s="2">
        <v>107</v>
      </c>
      <c r="J126610" t="s">
        <v>1789</v>
      </c>
      <c r="K126610" t="s">
        <v>11</v>
      </c>
      <c r="L126610">
        <v>1922.19</v>
      </c>
    </row>
    <row r="126611" spans="1:12" x14ac:dyDescent="0.3">
      <c r="A126611" t="s">
        <v>3576</v>
      </c>
      <c r="B126611" t="s">
        <v>7894</v>
      </c>
      <c r="C126611">
        <v>1</v>
      </c>
      <c r="D126611" t="s">
        <v>1787</v>
      </c>
      <c r="F126611" t="s">
        <v>1788</v>
      </c>
      <c r="G126611">
        <v>47913</v>
      </c>
      <c r="H126611" s="2">
        <v>47908</v>
      </c>
      <c r="I126611" s="2" t="s">
        <v>7703</v>
      </c>
      <c r="J126611" t="s">
        <v>1789</v>
      </c>
      <c r="K126611" t="s">
        <v>11</v>
      </c>
      <c r="L126611">
        <v>531.25</v>
      </c>
    </row>
    <row r="126612" spans="1:12" x14ac:dyDescent="0.3">
      <c r="A126612" t="s">
        <v>3577</v>
      </c>
      <c r="B126612" t="s">
        <v>7894</v>
      </c>
      <c r="C126612">
        <v>1</v>
      </c>
      <c r="D126612" t="s">
        <v>1787</v>
      </c>
      <c r="F126612" t="s">
        <v>1788</v>
      </c>
      <c r="G126612">
        <v>47913</v>
      </c>
      <c r="H126612" s="2">
        <v>47908</v>
      </c>
      <c r="I126612" s="2" t="s">
        <v>7703</v>
      </c>
      <c r="J126612" t="s">
        <v>1789</v>
      </c>
      <c r="K126612" t="s">
        <v>11</v>
      </c>
      <c r="L126612">
        <v>531.25</v>
      </c>
    </row>
    <row r="126613" spans="1:12" x14ac:dyDescent="0.3">
      <c r="A126613" t="s">
        <v>5739</v>
      </c>
      <c r="B126613" t="s">
        <v>8487</v>
      </c>
      <c r="C126613">
        <v>1</v>
      </c>
      <c r="D126613" t="s">
        <v>1787</v>
      </c>
      <c r="F126613" t="s">
        <v>1788</v>
      </c>
      <c r="G126613">
        <v>47913</v>
      </c>
      <c r="H126613" s="2">
        <v>47908</v>
      </c>
      <c r="I126613" s="2">
        <v>90</v>
      </c>
      <c r="J126613" t="s">
        <v>1789</v>
      </c>
      <c r="K126613" t="s">
        <v>11</v>
      </c>
      <c r="L126613">
        <v>3318.13</v>
      </c>
    </row>
    <row r="126614" spans="1:12" x14ac:dyDescent="0.3">
      <c r="A126614" t="s">
        <v>5740</v>
      </c>
      <c r="B126614" t="s">
        <v>8487</v>
      </c>
      <c r="C126614">
        <v>1</v>
      </c>
      <c r="D126614" t="s">
        <v>1787</v>
      </c>
      <c r="F126614" t="s">
        <v>1788</v>
      </c>
      <c r="G126614">
        <v>47913</v>
      </c>
      <c r="H126614" s="2">
        <v>47908</v>
      </c>
      <c r="I126614" s="2">
        <v>90</v>
      </c>
      <c r="J126614" t="s">
        <v>1789</v>
      </c>
      <c r="K126614" t="s">
        <v>11</v>
      </c>
      <c r="L126614">
        <v>3318.13</v>
      </c>
    </row>
    <row r="126615" spans="1:12" x14ac:dyDescent="0.3">
      <c r="A126615" t="s">
        <v>5726</v>
      </c>
      <c r="B126615" t="s">
        <v>8487</v>
      </c>
      <c r="C126615">
        <v>1</v>
      </c>
      <c r="D126615" t="s">
        <v>1787</v>
      </c>
      <c r="F126615" t="s">
        <v>1788</v>
      </c>
      <c r="G126615">
        <v>47913</v>
      </c>
      <c r="H126615" s="2">
        <v>47908</v>
      </c>
      <c r="I126615" s="2">
        <v>90</v>
      </c>
      <c r="J126615" t="s">
        <v>1789</v>
      </c>
      <c r="K126615" t="s">
        <v>11</v>
      </c>
      <c r="L126615">
        <v>3318.13</v>
      </c>
    </row>
    <row r="126616" spans="1:12" x14ac:dyDescent="0.3">
      <c r="A126616" t="s">
        <v>5732</v>
      </c>
      <c r="B126616" t="s">
        <v>8487</v>
      </c>
      <c r="C126616">
        <v>1</v>
      </c>
      <c r="D126616" t="s">
        <v>1787</v>
      </c>
      <c r="F126616" t="s">
        <v>1788</v>
      </c>
      <c r="G126616">
        <v>47913</v>
      </c>
      <c r="H126616" s="2">
        <v>47908</v>
      </c>
      <c r="I126616" s="2">
        <v>90</v>
      </c>
      <c r="J126616" t="s">
        <v>1789</v>
      </c>
      <c r="K126616" t="s">
        <v>11</v>
      </c>
      <c r="L126616">
        <v>3318.13</v>
      </c>
    </row>
    <row r="126617" spans="1:12" x14ac:dyDescent="0.3">
      <c r="A126617" t="s">
        <v>3141</v>
      </c>
      <c r="B126617" t="s">
        <v>8105</v>
      </c>
      <c r="C126617">
        <v>1</v>
      </c>
      <c r="D126617" t="s">
        <v>1787</v>
      </c>
      <c r="F126617" t="s">
        <v>1788</v>
      </c>
      <c r="G126617">
        <v>47914</v>
      </c>
      <c r="H126617" s="2">
        <v>47908</v>
      </c>
      <c r="I126617" s="2">
        <v>93</v>
      </c>
      <c r="J126617" t="s">
        <v>1789</v>
      </c>
      <c r="K126617" t="s">
        <v>11</v>
      </c>
      <c r="L126617">
        <v>507.2</v>
      </c>
    </row>
    <row r="126618" spans="1:12" x14ac:dyDescent="0.3">
      <c r="A126618" t="s">
        <v>2861</v>
      </c>
      <c r="B126618" t="s">
        <v>8259</v>
      </c>
      <c r="C126618">
        <v>1</v>
      </c>
      <c r="D126618" t="s">
        <v>1787</v>
      </c>
      <c r="F126618" t="s">
        <v>1788</v>
      </c>
      <c r="G126618">
        <v>47915</v>
      </c>
      <c r="H126618" s="2">
        <v>47908</v>
      </c>
      <c r="I126618" s="2">
        <v>92</v>
      </c>
      <c r="J126618" t="s">
        <v>1789</v>
      </c>
      <c r="K126618" t="s">
        <v>11</v>
      </c>
      <c r="L126618">
        <v>482.95</v>
      </c>
    </row>
    <row r="126619" spans="1:12" x14ac:dyDescent="0.3">
      <c r="A126619" t="s">
        <v>2862</v>
      </c>
      <c r="B126619" t="s">
        <v>8259</v>
      </c>
      <c r="C126619">
        <v>1</v>
      </c>
      <c r="D126619" t="s">
        <v>1787</v>
      </c>
      <c r="F126619" t="s">
        <v>1788</v>
      </c>
      <c r="G126619">
        <v>47915</v>
      </c>
      <c r="H126619" s="2">
        <v>47908</v>
      </c>
      <c r="I126619" s="2">
        <v>92</v>
      </c>
      <c r="J126619" t="s">
        <v>1789</v>
      </c>
      <c r="K126619" t="s">
        <v>11</v>
      </c>
      <c r="L126619">
        <v>482.95</v>
      </c>
    </row>
    <row r="126620" spans="1:12" x14ac:dyDescent="0.3">
      <c r="A126620" t="s">
        <v>2703</v>
      </c>
      <c r="B126620" t="s">
        <v>7483</v>
      </c>
      <c r="C126620">
        <v>1</v>
      </c>
      <c r="D126620" t="s">
        <v>1787</v>
      </c>
      <c r="F126620" t="s">
        <v>1788</v>
      </c>
      <c r="G126620">
        <v>47916</v>
      </c>
      <c r="H126620" s="2">
        <v>47908</v>
      </c>
      <c r="I126620" s="2">
        <v>98</v>
      </c>
      <c r="J126620" t="s">
        <v>1789</v>
      </c>
      <c r="K126620" t="s">
        <v>11</v>
      </c>
      <c r="L126620">
        <v>258.67</v>
      </c>
    </row>
    <row r="126621" spans="1:12" x14ac:dyDescent="0.3">
      <c r="A126621" t="s">
        <v>1727</v>
      </c>
      <c r="B126621" t="s">
        <v>7219</v>
      </c>
      <c r="C126621">
        <v>1</v>
      </c>
      <c r="D126621" t="s">
        <v>1787</v>
      </c>
      <c r="F126621" t="s">
        <v>1788</v>
      </c>
      <c r="G126621">
        <v>47917</v>
      </c>
      <c r="H126621" s="2">
        <v>47908</v>
      </c>
      <c r="I126621" s="2">
        <v>259</v>
      </c>
      <c r="J126621" t="s">
        <v>1789</v>
      </c>
      <c r="K126621" t="s">
        <v>11</v>
      </c>
      <c r="L126621">
        <v>373.02</v>
      </c>
    </row>
    <row r="126622" spans="1:12" x14ac:dyDescent="0.3">
      <c r="A126622" t="s">
        <v>1729</v>
      </c>
      <c r="B126622" t="s">
        <v>7219</v>
      </c>
      <c r="C126622">
        <v>1</v>
      </c>
      <c r="D126622" t="s">
        <v>1787</v>
      </c>
      <c r="F126622" t="s">
        <v>1788</v>
      </c>
      <c r="G126622">
        <v>47917</v>
      </c>
      <c r="H126622" s="2">
        <v>47908</v>
      </c>
      <c r="I126622" s="2">
        <v>256</v>
      </c>
      <c r="J126622" t="s">
        <v>1789</v>
      </c>
      <c r="K126622" t="s">
        <v>11</v>
      </c>
      <c r="L126622">
        <v>377.22</v>
      </c>
    </row>
    <row r="126623" spans="1:12" x14ac:dyDescent="0.3">
      <c r="A126623" t="s">
        <v>1784</v>
      </c>
      <c r="B126623" t="s">
        <v>7230</v>
      </c>
      <c r="C126623">
        <v>1</v>
      </c>
      <c r="D126623" t="s">
        <v>1787</v>
      </c>
      <c r="F126623" t="s">
        <v>1788</v>
      </c>
      <c r="G126623">
        <v>47917</v>
      </c>
      <c r="H126623" s="2">
        <v>47908</v>
      </c>
      <c r="I126623" s="2">
        <v>180</v>
      </c>
      <c r="J126623" t="s">
        <v>1789</v>
      </c>
      <c r="K126623" t="s">
        <v>11</v>
      </c>
      <c r="L126623">
        <v>1144.02</v>
      </c>
    </row>
    <row r="126624" spans="1:12" x14ac:dyDescent="0.3">
      <c r="A126624" t="s">
        <v>4120</v>
      </c>
      <c r="B126624" t="s">
        <v>7053</v>
      </c>
      <c r="C126624">
        <v>1</v>
      </c>
      <c r="D126624" t="s">
        <v>1787</v>
      </c>
      <c r="F126624" t="s">
        <v>1788</v>
      </c>
      <c r="G126624">
        <v>47917</v>
      </c>
      <c r="H126624" s="2">
        <v>47908</v>
      </c>
      <c r="I126624" s="2">
        <v>195</v>
      </c>
      <c r="J126624" t="s">
        <v>1789</v>
      </c>
      <c r="K126624" t="s">
        <v>11</v>
      </c>
      <c r="L126624">
        <v>483.14</v>
      </c>
    </row>
    <row r="126625" spans="1:12" x14ac:dyDescent="0.3">
      <c r="A126625" t="s">
        <v>3112</v>
      </c>
      <c r="B126625" t="s">
        <v>7124</v>
      </c>
      <c r="C126625">
        <v>1</v>
      </c>
      <c r="D126625" t="s">
        <v>1787</v>
      </c>
      <c r="F126625" t="s">
        <v>1788</v>
      </c>
      <c r="G126625">
        <v>47917</v>
      </c>
      <c r="H126625" s="2">
        <v>47908</v>
      </c>
      <c r="I126625" s="2">
        <v>100</v>
      </c>
      <c r="J126625" t="s">
        <v>1789</v>
      </c>
      <c r="K126625" t="s">
        <v>11</v>
      </c>
      <c r="L126625">
        <v>262.66000000000003</v>
      </c>
    </row>
    <row r="126626" spans="1:12" x14ac:dyDescent="0.3">
      <c r="A126626" t="s">
        <v>5315</v>
      </c>
      <c r="B126626" t="s">
        <v>7110</v>
      </c>
      <c r="C126626">
        <v>1</v>
      </c>
      <c r="D126626" t="s">
        <v>1787</v>
      </c>
      <c r="F126626" t="s">
        <v>1788</v>
      </c>
      <c r="G126626">
        <v>47917</v>
      </c>
      <c r="H126626" s="2">
        <v>47908</v>
      </c>
      <c r="I126626" s="2">
        <v>100</v>
      </c>
      <c r="J126626" t="s">
        <v>1789</v>
      </c>
      <c r="K126626" t="s">
        <v>11</v>
      </c>
      <c r="L126626">
        <v>530.33000000000004</v>
      </c>
    </row>
    <row r="126627" spans="1:12" x14ac:dyDescent="0.3">
      <c r="A126627" t="s">
        <v>3770</v>
      </c>
      <c r="B126627" t="s">
        <v>7242</v>
      </c>
      <c r="C126627">
        <v>1</v>
      </c>
      <c r="D126627" t="s">
        <v>1787</v>
      </c>
      <c r="F126627" t="s">
        <v>1788</v>
      </c>
      <c r="G126627">
        <v>47917</v>
      </c>
      <c r="H126627" s="2">
        <v>47908</v>
      </c>
      <c r="I126627" s="2">
        <v>185</v>
      </c>
      <c r="J126627" t="s">
        <v>1789</v>
      </c>
      <c r="K126627" t="s">
        <v>11</v>
      </c>
      <c r="L126627">
        <v>489.73</v>
      </c>
    </row>
    <row r="126628" spans="1:12" x14ac:dyDescent="0.3">
      <c r="A126628" t="s">
        <v>5921</v>
      </c>
      <c r="B126628" t="s">
        <v>7168</v>
      </c>
      <c r="C126628">
        <v>1</v>
      </c>
      <c r="D126628" t="s">
        <v>1787</v>
      </c>
      <c r="F126628" t="s">
        <v>1788</v>
      </c>
      <c r="G126628">
        <v>47917</v>
      </c>
      <c r="H126628" s="2">
        <v>47908</v>
      </c>
      <c r="I126628" s="2">
        <v>194</v>
      </c>
      <c r="J126628" t="s">
        <v>1789</v>
      </c>
      <c r="K126628" t="s">
        <v>11</v>
      </c>
      <c r="L126628">
        <v>617.80999999999995</v>
      </c>
    </row>
    <row r="126629" spans="1:12" x14ac:dyDescent="0.3">
      <c r="A126629" t="s">
        <v>5952</v>
      </c>
      <c r="B126629" t="s">
        <v>7287</v>
      </c>
      <c r="C126629">
        <v>1</v>
      </c>
      <c r="D126629" t="s">
        <v>1787</v>
      </c>
      <c r="F126629" t="s">
        <v>1788</v>
      </c>
      <c r="G126629">
        <v>47917</v>
      </c>
      <c r="H126629" s="2">
        <v>47908</v>
      </c>
      <c r="I126629" s="2">
        <v>98</v>
      </c>
      <c r="J126629" t="s">
        <v>1789</v>
      </c>
      <c r="K126629" t="s">
        <v>11</v>
      </c>
      <c r="L126629">
        <v>624.65</v>
      </c>
    </row>
    <row r="126630" spans="1:12" x14ac:dyDescent="0.3">
      <c r="A126630" t="s">
        <v>3119</v>
      </c>
      <c r="B126630" t="s">
        <v>7337</v>
      </c>
      <c r="C126630">
        <v>1</v>
      </c>
      <c r="D126630" t="s">
        <v>1787</v>
      </c>
      <c r="F126630" t="s">
        <v>1788</v>
      </c>
      <c r="G126630">
        <v>47917</v>
      </c>
      <c r="H126630" s="2">
        <v>47908</v>
      </c>
      <c r="I126630" s="2">
        <v>98</v>
      </c>
      <c r="J126630" t="s">
        <v>1789</v>
      </c>
      <c r="K126630" t="s">
        <v>11</v>
      </c>
      <c r="L126630">
        <v>248.97</v>
      </c>
    </row>
    <row r="126631" spans="1:12" x14ac:dyDescent="0.3">
      <c r="A126631" t="s">
        <v>5950</v>
      </c>
      <c r="B126631" t="s">
        <v>7369</v>
      </c>
      <c r="C126631">
        <v>1</v>
      </c>
      <c r="D126631" t="s">
        <v>1787</v>
      </c>
      <c r="F126631" t="s">
        <v>1788</v>
      </c>
      <c r="G126631">
        <v>47917</v>
      </c>
      <c r="H126631" s="2">
        <v>47908</v>
      </c>
      <c r="I126631" s="2">
        <v>99</v>
      </c>
      <c r="J126631" t="s">
        <v>1789</v>
      </c>
      <c r="K126631" t="s">
        <v>11</v>
      </c>
      <c r="L126631">
        <v>591.29</v>
      </c>
    </row>
    <row r="126632" spans="1:12" x14ac:dyDescent="0.3">
      <c r="A126632" t="s">
        <v>3103</v>
      </c>
      <c r="B126632" t="s">
        <v>7372</v>
      </c>
      <c r="C126632">
        <v>1</v>
      </c>
      <c r="D126632" t="s">
        <v>1787</v>
      </c>
      <c r="F126632" t="s">
        <v>1788</v>
      </c>
      <c r="G126632">
        <v>47917</v>
      </c>
      <c r="H126632" s="2">
        <v>47908</v>
      </c>
      <c r="I126632" s="2">
        <v>98</v>
      </c>
      <c r="J126632" t="s">
        <v>1789</v>
      </c>
      <c r="K126632" t="s">
        <v>11</v>
      </c>
      <c r="L126632">
        <v>260.10000000000002</v>
      </c>
    </row>
    <row r="126633" spans="1:12" x14ac:dyDescent="0.3">
      <c r="A126633" t="s">
        <v>3117</v>
      </c>
      <c r="B126633" t="s">
        <v>7356</v>
      </c>
      <c r="C126633">
        <v>1</v>
      </c>
      <c r="D126633" t="s">
        <v>1787</v>
      </c>
      <c r="F126633" t="s">
        <v>1788</v>
      </c>
      <c r="G126633">
        <v>47917</v>
      </c>
      <c r="H126633" s="2">
        <v>47908</v>
      </c>
      <c r="I126633" s="2">
        <v>99</v>
      </c>
      <c r="J126633" t="s">
        <v>1789</v>
      </c>
      <c r="K126633" t="s">
        <v>11</v>
      </c>
      <c r="L126633">
        <v>260.08999999999997</v>
      </c>
    </row>
    <row r="126634" spans="1:12" x14ac:dyDescent="0.3">
      <c r="A126634" t="s">
        <v>5302</v>
      </c>
      <c r="B126634" t="s">
        <v>7351</v>
      </c>
      <c r="C126634">
        <v>1</v>
      </c>
      <c r="D126634" t="s">
        <v>1787</v>
      </c>
      <c r="F126634" t="s">
        <v>1788</v>
      </c>
      <c r="G126634">
        <v>47917</v>
      </c>
      <c r="H126634" s="2">
        <v>47908</v>
      </c>
      <c r="I126634" s="2">
        <v>99</v>
      </c>
      <c r="J126634" t="s">
        <v>1789</v>
      </c>
      <c r="K126634" t="s">
        <v>11</v>
      </c>
      <c r="L126634">
        <v>470.1</v>
      </c>
    </row>
    <row r="126635" spans="1:12" x14ac:dyDescent="0.3">
      <c r="A126635" t="s">
        <v>3104</v>
      </c>
      <c r="B126635" t="s">
        <v>7462</v>
      </c>
      <c r="C126635">
        <v>1</v>
      </c>
      <c r="D126635" t="s">
        <v>1787</v>
      </c>
      <c r="F126635" t="s">
        <v>1788</v>
      </c>
      <c r="G126635">
        <v>47917</v>
      </c>
      <c r="H126635" s="2">
        <v>47908</v>
      </c>
      <c r="I126635" s="2">
        <v>109</v>
      </c>
      <c r="J126635" t="s">
        <v>1789</v>
      </c>
      <c r="K126635" t="s">
        <v>11</v>
      </c>
      <c r="L126635">
        <v>248.74</v>
      </c>
    </row>
    <row r="126636" spans="1:12" x14ac:dyDescent="0.3">
      <c r="A126636" t="s">
        <v>4609</v>
      </c>
      <c r="B126636" t="s">
        <v>7431</v>
      </c>
      <c r="C126636">
        <v>1</v>
      </c>
      <c r="D126636" t="s">
        <v>1787</v>
      </c>
      <c r="F126636" t="s">
        <v>1788</v>
      </c>
      <c r="G126636">
        <v>47917</v>
      </c>
      <c r="H126636" s="2">
        <v>47908</v>
      </c>
      <c r="I126636" s="2">
        <v>98</v>
      </c>
      <c r="J126636" t="s">
        <v>1789</v>
      </c>
      <c r="K126636" t="s">
        <v>11</v>
      </c>
      <c r="L126636">
        <v>507.32</v>
      </c>
    </row>
    <row r="126637" spans="1:12" x14ac:dyDescent="0.3">
      <c r="A126637" t="s">
        <v>3371</v>
      </c>
      <c r="B126637" t="s">
        <v>7424</v>
      </c>
      <c r="C126637">
        <v>1</v>
      </c>
      <c r="D126637" t="s">
        <v>1787</v>
      </c>
      <c r="F126637" t="s">
        <v>1788</v>
      </c>
      <c r="G126637">
        <v>47917</v>
      </c>
      <c r="H126637" s="2">
        <v>47908</v>
      </c>
      <c r="I126637" s="2">
        <v>98</v>
      </c>
      <c r="J126637" t="s">
        <v>1789</v>
      </c>
      <c r="K126637" t="s">
        <v>11</v>
      </c>
      <c r="L126637">
        <v>248.74</v>
      </c>
    </row>
    <row r="126638" spans="1:12" x14ac:dyDescent="0.3">
      <c r="A126638" t="s">
        <v>2810</v>
      </c>
      <c r="B126638" t="s">
        <v>7465</v>
      </c>
      <c r="C126638">
        <v>1</v>
      </c>
      <c r="D126638" t="s">
        <v>1787</v>
      </c>
      <c r="F126638" t="s">
        <v>1788</v>
      </c>
      <c r="G126638">
        <v>47917</v>
      </c>
      <c r="H126638" s="2">
        <v>47908</v>
      </c>
      <c r="I126638" s="2">
        <v>98</v>
      </c>
      <c r="J126638" t="s">
        <v>1789</v>
      </c>
      <c r="K126638" t="s">
        <v>11</v>
      </c>
      <c r="L126638">
        <v>248.74</v>
      </c>
    </row>
    <row r="126639" spans="1:12" x14ac:dyDescent="0.3">
      <c r="A126639" t="s">
        <v>6055</v>
      </c>
      <c r="B126639" t="s">
        <v>7568</v>
      </c>
      <c r="C126639">
        <v>1</v>
      </c>
      <c r="D126639" t="s">
        <v>1787</v>
      </c>
      <c r="F126639" t="s">
        <v>1788</v>
      </c>
      <c r="G126639">
        <v>47917</v>
      </c>
      <c r="H126639" s="2">
        <v>47908</v>
      </c>
      <c r="I126639" s="2" t="s">
        <v>7725</v>
      </c>
      <c r="J126639" t="s">
        <v>1789</v>
      </c>
      <c r="K126639" t="s">
        <v>11</v>
      </c>
      <c r="L126639">
        <v>695.45</v>
      </c>
    </row>
    <row r="126640" spans="1:12" x14ac:dyDescent="0.3">
      <c r="A126640" t="s">
        <v>6049</v>
      </c>
      <c r="B126640" t="s">
        <v>7568</v>
      </c>
      <c r="C126640">
        <v>1</v>
      </c>
      <c r="D126640" t="s">
        <v>1787</v>
      </c>
      <c r="F126640" t="s">
        <v>1788</v>
      </c>
      <c r="G126640">
        <v>47917</v>
      </c>
      <c r="H126640" s="2">
        <v>47908</v>
      </c>
      <c r="I126640" s="2" t="s">
        <v>7725</v>
      </c>
      <c r="J126640" t="s">
        <v>1789</v>
      </c>
      <c r="K126640" t="s">
        <v>11</v>
      </c>
      <c r="L126640">
        <v>695.45</v>
      </c>
    </row>
    <row r="126641" spans="1:12" x14ac:dyDescent="0.3">
      <c r="A126641" t="s">
        <v>5469</v>
      </c>
      <c r="B126641" t="s">
        <v>7575</v>
      </c>
      <c r="C126641">
        <v>1</v>
      </c>
      <c r="D126641" t="s">
        <v>1787</v>
      </c>
      <c r="F126641" t="s">
        <v>1788</v>
      </c>
      <c r="G126641">
        <v>47917</v>
      </c>
      <c r="H126641" s="2">
        <v>47908</v>
      </c>
      <c r="I126641" s="2" t="s">
        <v>7716</v>
      </c>
      <c r="J126641" t="s">
        <v>1789</v>
      </c>
      <c r="K126641" t="s">
        <v>11</v>
      </c>
      <c r="L126641">
        <v>610</v>
      </c>
    </row>
    <row r="126642" spans="1:12" x14ac:dyDescent="0.3">
      <c r="A126642" t="s">
        <v>709</v>
      </c>
      <c r="B126642" t="s">
        <v>7677</v>
      </c>
      <c r="C126642">
        <v>1</v>
      </c>
      <c r="D126642" t="s">
        <v>1787</v>
      </c>
      <c r="F126642" t="s">
        <v>1788</v>
      </c>
      <c r="G126642">
        <v>47917</v>
      </c>
      <c r="H126642" s="2">
        <v>47908</v>
      </c>
      <c r="I126642" s="2" t="s">
        <v>7703</v>
      </c>
      <c r="J126642" t="s">
        <v>1789</v>
      </c>
      <c r="K126642" t="s">
        <v>11</v>
      </c>
      <c r="L126642">
        <v>586.11</v>
      </c>
    </row>
    <row r="126643" spans="1:12" x14ac:dyDescent="0.3">
      <c r="A126643" t="s">
        <v>3323</v>
      </c>
      <c r="B126643" t="s">
        <v>7609</v>
      </c>
      <c r="C126643">
        <v>1</v>
      </c>
      <c r="D126643" t="s">
        <v>1787</v>
      </c>
      <c r="F126643" t="s">
        <v>1788</v>
      </c>
      <c r="G126643">
        <v>47917</v>
      </c>
      <c r="H126643" s="2">
        <v>47908</v>
      </c>
      <c r="I126643" s="2" t="s">
        <v>7703</v>
      </c>
      <c r="J126643" t="s">
        <v>1789</v>
      </c>
      <c r="K126643" t="s">
        <v>11</v>
      </c>
      <c r="L126643">
        <v>550</v>
      </c>
    </row>
    <row r="126644" spans="1:12" x14ac:dyDescent="0.3">
      <c r="A126644" t="s">
        <v>5314</v>
      </c>
      <c r="B126644" t="s">
        <v>7612</v>
      </c>
      <c r="C126644">
        <v>1</v>
      </c>
      <c r="D126644" t="s">
        <v>1787</v>
      </c>
      <c r="F126644" t="s">
        <v>1788</v>
      </c>
      <c r="G126644">
        <v>47917</v>
      </c>
      <c r="H126644" s="2">
        <v>47908</v>
      </c>
      <c r="I126644" s="2" t="s">
        <v>7716</v>
      </c>
      <c r="J126644" t="s">
        <v>1789</v>
      </c>
      <c r="K126644" t="s">
        <v>11</v>
      </c>
      <c r="L126644">
        <v>576.11</v>
      </c>
    </row>
    <row r="126645" spans="1:12" x14ac:dyDescent="0.3">
      <c r="A126645" t="s">
        <v>3324</v>
      </c>
      <c r="B126645" t="s">
        <v>7607</v>
      </c>
      <c r="C126645">
        <v>1</v>
      </c>
      <c r="D126645" t="s">
        <v>1787</v>
      </c>
      <c r="F126645" t="s">
        <v>1788</v>
      </c>
      <c r="G126645">
        <v>47917</v>
      </c>
      <c r="H126645" s="2">
        <v>47908</v>
      </c>
      <c r="I126645" s="2" t="s">
        <v>7716</v>
      </c>
      <c r="J126645" t="s">
        <v>1789</v>
      </c>
      <c r="K126645" t="s">
        <v>11</v>
      </c>
      <c r="L126645">
        <v>399</v>
      </c>
    </row>
    <row r="126646" spans="1:12" x14ac:dyDescent="0.3">
      <c r="A126646" t="s">
        <v>3331</v>
      </c>
      <c r="B126646" t="s">
        <v>7607</v>
      </c>
      <c r="C126646">
        <v>1</v>
      </c>
      <c r="D126646" t="s">
        <v>1787</v>
      </c>
      <c r="F126646" t="s">
        <v>1788</v>
      </c>
      <c r="G126646">
        <v>47917</v>
      </c>
      <c r="H126646" s="2">
        <v>47908</v>
      </c>
      <c r="I126646" s="2" t="s">
        <v>7703</v>
      </c>
      <c r="J126646" t="s">
        <v>1789</v>
      </c>
      <c r="K126646" t="s">
        <v>11</v>
      </c>
      <c r="L126646">
        <v>399</v>
      </c>
    </row>
    <row r="126647" spans="1:12" x14ac:dyDescent="0.3">
      <c r="A126647" t="s">
        <v>1302</v>
      </c>
      <c r="B126647" t="s">
        <v>7607</v>
      </c>
      <c r="C126647">
        <v>1</v>
      </c>
      <c r="D126647" t="s">
        <v>1787</v>
      </c>
      <c r="F126647" t="s">
        <v>1788</v>
      </c>
      <c r="G126647">
        <v>47917</v>
      </c>
      <c r="H126647" s="2">
        <v>47908</v>
      </c>
      <c r="I126647" s="2" t="s">
        <v>7703</v>
      </c>
      <c r="J126647" t="s">
        <v>1789</v>
      </c>
      <c r="K126647" t="s">
        <v>11</v>
      </c>
      <c r="L126647">
        <v>399</v>
      </c>
    </row>
    <row r="126648" spans="1:12" x14ac:dyDescent="0.3">
      <c r="A126648" t="s">
        <v>2640</v>
      </c>
      <c r="B126648" t="s">
        <v>7607</v>
      </c>
      <c r="C126648">
        <v>1</v>
      </c>
      <c r="D126648" t="s">
        <v>1787</v>
      </c>
      <c r="F126648" t="s">
        <v>1788</v>
      </c>
      <c r="G126648">
        <v>47917</v>
      </c>
      <c r="H126648" s="2">
        <v>47908</v>
      </c>
      <c r="I126648" s="2" t="s">
        <v>7703</v>
      </c>
      <c r="J126648" t="s">
        <v>1789</v>
      </c>
      <c r="K126648" t="s">
        <v>11</v>
      </c>
      <c r="L126648">
        <v>399</v>
      </c>
    </row>
    <row r="126649" spans="1:12" x14ac:dyDescent="0.3">
      <c r="A126649" t="s">
        <v>355</v>
      </c>
      <c r="B126649" t="s">
        <v>7607</v>
      </c>
      <c r="C126649">
        <v>1</v>
      </c>
      <c r="D126649" t="s">
        <v>1787</v>
      </c>
      <c r="F126649" t="s">
        <v>1788</v>
      </c>
      <c r="G126649">
        <v>47917</v>
      </c>
      <c r="H126649" s="2">
        <v>47908</v>
      </c>
      <c r="I126649" s="2" t="s">
        <v>7703</v>
      </c>
      <c r="J126649" t="s">
        <v>1789</v>
      </c>
      <c r="K126649" t="s">
        <v>11</v>
      </c>
      <c r="L126649">
        <v>399</v>
      </c>
    </row>
    <row r="126650" spans="1:12" x14ac:dyDescent="0.3">
      <c r="A126650" t="s">
        <v>5953</v>
      </c>
      <c r="B126650" t="s">
        <v>7292</v>
      </c>
      <c r="C126650">
        <v>1</v>
      </c>
      <c r="D126650" t="s">
        <v>1787</v>
      </c>
      <c r="F126650" t="s">
        <v>1788</v>
      </c>
      <c r="G126650">
        <v>47917</v>
      </c>
      <c r="H126650" s="2">
        <v>47908</v>
      </c>
      <c r="I126650" s="2">
        <v>97</v>
      </c>
      <c r="J126650" t="s">
        <v>1789</v>
      </c>
      <c r="K126650" t="s">
        <v>11</v>
      </c>
      <c r="L126650">
        <v>335.68</v>
      </c>
    </row>
    <row r="126651" spans="1:12" x14ac:dyDescent="0.3">
      <c r="A126651" t="s">
        <v>5959</v>
      </c>
      <c r="B126651" t="s">
        <v>7292</v>
      </c>
      <c r="C126651">
        <v>1</v>
      </c>
      <c r="D126651" t="s">
        <v>1787</v>
      </c>
      <c r="F126651" t="s">
        <v>1788</v>
      </c>
      <c r="G126651">
        <v>47917</v>
      </c>
      <c r="H126651" s="2">
        <v>47908</v>
      </c>
      <c r="I126651" s="2">
        <v>94</v>
      </c>
      <c r="J126651" t="s">
        <v>1789</v>
      </c>
      <c r="K126651" t="s">
        <v>11</v>
      </c>
      <c r="L126651">
        <v>335.68</v>
      </c>
    </row>
    <row r="126652" spans="1:12" x14ac:dyDescent="0.3">
      <c r="A126652" t="s">
        <v>3218</v>
      </c>
      <c r="B126652" t="s">
        <v>7652</v>
      </c>
      <c r="C126652">
        <v>1</v>
      </c>
      <c r="D126652" t="s">
        <v>1787</v>
      </c>
      <c r="F126652" t="s">
        <v>1788</v>
      </c>
      <c r="G126652">
        <v>47917</v>
      </c>
      <c r="H126652" s="2">
        <v>47908</v>
      </c>
      <c r="I126652" s="2">
        <v>94</v>
      </c>
      <c r="J126652" t="s">
        <v>1789</v>
      </c>
      <c r="K126652" t="s">
        <v>11</v>
      </c>
      <c r="L126652">
        <v>8137.61</v>
      </c>
    </row>
    <row r="126653" spans="1:12" x14ac:dyDescent="0.3">
      <c r="A126653" t="s">
        <v>4130</v>
      </c>
      <c r="B126653" t="s">
        <v>7884</v>
      </c>
      <c r="C126653">
        <v>1</v>
      </c>
      <c r="D126653" t="s">
        <v>1787</v>
      </c>
      <c r="F126653" t="s">
        <v>1788</v>
      </c>
      <c r="G126653">
        <v>47917</v>
      </c>
      <c r="H126653" s="2">
        <v>47908</v>
      </c>
      <c r="I126653" s="2" t="s">
        <v>7691</v>
      </c>
      <c r="J126653" t="s">
        <v>1789</v>
      </c>
      <c r="K126653" t="s">
        <v>11</v>
      </c>
      <c r="L126653">
        <v>458.81</v>
      </c>
    </row>
    <row r="126654" spans="1:12" x14ac:dyDescent="0.3">
      <c r="A126654" t="s">
        <v>3170</v>
      </c>
      <c r="B126654" t="s">
        <v>7856</v>
      </c>
      <c r="C126654">
        <v>1</v>
      </c>
      <c r="D126654" t="s">
        <v>1787</v>
      </c>
      <c r="F126654" t="s">
        <v>1788</v>
      </c>
      <c r="G126654">
        <v>47917</v>
      </c>
      <c r="H126654" s="2">
        <v>47908</v>
      </c>
      <c r="I126654" s="2" t="s">
        <v>7703</v>
      </c>
      <c r="J126654" t="s">
        <v>1789</v>
      </c>
      <c r="K126654" t="s">
        <v>11</v>
      </c>
      <c r="L126654">
        <v>550</v>
      </c>
    </row>
    <row r="126655" spans="1:12" x14ac:dyDescent="0.3">
      <c r="A126655" t="s">
        <v>5946</v>
      </c>
      <c r="B126655" t="s">
        <v>7860</v>
      </c>
      <c r="C126655">
        <v>1</v>
      </c>
      <c r="D126655" t="s">
        <v>1787</v>
      </c>
      <c r="F126655" t="s">
        <v>1788</v>
      </c>
      <c r="G126655">
        <v>47917</v>
      </c>
      <c r="H126655" s="2">
        <v>47908</v>
      </c>
      <c r="I126655" s="2" t="s">
        <v>7679</v>
      </c>
      <c r="J126655" t="s">
        <v>1789</v>
      </c>
      <c r="K126655" t="s">
        <v>11</v>
      </c>
      <c r="L126655">
        <v>651.99</v>
      </c>
    </row>
    <row r="126656" spans="1:12" x14ac:dyDescent="0.3">
      <c r="A126656" t="s">
        <v>5962</v>
      </c>
      <c r="B126656" t="s">
        <v>7860</v>
      </c>
      <c r="C126656">
        <v>1</v>
      </c>
      <c r="D126656" t="s">
        <v>1787</v>
      </c>
      <c r="F126656" t="s">
        <v>1788</v>
      </c>
      <c r="G126656">
        <v>47917</v>
      </c>
      <c r="H126656" s="2">
        <v>47908</v>
      </c>
      <c r="I126656" s="2" t="s">
        <v>7679</v>
      </c>
      <c r="J126656" t="s">
        <v>1789</v>
      </c>
      <c r="K126656" t="s">
        <v>11</v>
      </c>
      <c r="L126656">
        <v>651.99</v>
      </c>
    </row>
    <row r="126657" spans="1:12" x14ac:dyDescent="0.3">
      <c r="A126657" t="s">
        <v>4521</v>
      </c>
      <c r="B126657" t="s">
        <v>7902</v>
      </c>
      <c r="C126657">
        <v>1</v>
      </c>
      <c r="D126657" t="s">
        <v>1787</v>
      </c>
      <c r="F126657" t="s">
        <v>1788</v>
      </c>
      <c r="G126657">
        <v>47917</v>
      </c>
      <c r="H126657" s="2">
        <v>47908</v>
      </c>
      <c r="I126657" s="2" t="s">
        <v>7703</v>
      </c>
      <c r="J126657" t="s">
        <v>1789</v>
      </c>
      <c r="K126657" t="s">
        <v>11</v>
      </c>
      <c r="L126657">
        <v>568.17999999999995</v>
      </c>
    </row>
    <row r="126658" spans="1:12" x14ac:dyDescent="0.3">
      <c r="A126658" t="s">
        <v>4522</v>
      </c>
      <c r="B126658" t="s">
        <v>7902</v>
      </c>
      <c r="C126658">
        <v>1</v>
      </c>
      <c r="D126658" t="s">
        <v>1787</v>
      </c>
      <c r="F126658" t="s">
        <v>1788</v>
      </c>
      <c r="G126658">
        <v>47917</v>
      </c>
      <c r="H126658" s="2">
        <v>47908</v>
      </c>
      <c r="I126658" s="2" t="s">
        <v>7703</v>
      </c>
      <c r="J126658" t="s">
        <v>1789</v>
      </c>
      <c r="K126658" t="s">
        <v>11</v>
      </c>
      <c r="L126658">
        <v>568.17999999999995</v>
      </c>
    </row>
    <row r="126659" spans="1:12" x14ac:dyDescent="0.3">
      <c r="A126659" t="s">
        <v>3163</v>
      </c>
      <c r="B126659" t="s">
        <v>7865</v>
      </c>
      <c r="C126659">
        <v>1</v>
      </c>
      <c r="D126659" t="s">
        <v>1787</v>
      </c>
      <c r="F126659" t="s">
        <v>1788</v>
      </c>
      <c r="G126659">
        <v>47917</v>
      </c>
      <c r="H126659" s="2">
        <v>47908</v>
      </c>
      <c r="I126659" s="2" t="s">
        <v>7703</v>
      </c>
      <c r="J126659" t="s">
        <v>1789</v>
      </c>
      <c r="K126659" t="s">
        <v>11</v>
      </c>
      <c r="L126659">
        <v>550</v>
      </c>
    </row>
    <row r="126660" spans="1:12" x14ac:dyDescent="0.3">
      <c r="A126660" t="s">
        <v>2760</v>
      </c>
      <c r="B126660" t="s">
        <v>7864</v>
      </c>
      <c r="C126660">
        <v>1</v>
      </c>
      <c r="D126660" t="s">
        <v>1787</v>
      </c>
      <c r="F126660" t="s">
        <v>1788</v>
      </c>
      <c r="G126660">
        <v>47917</v>
      </c>
      <c r="H126660" s="2">
        <v>47908</v>
      </c>
      <c r="I126660" s="2" t="s">
        <v>8002</v>
      </c>
      <c r="J126660" t="s">
        <v>1789</v>
      </c>
      <c r="K126660" t="s">
        <v>11</v>
      </c>
      <c r="L126660">
        <v>289.77</v>
      </c>
    </row>
    <row r="126661" spans="1:12" x14ac:dyDescent="0.3">
      <c r="A126661" t="s">
        <v>3158</v>
      </c>
      <c r="B126661" t="s">
        <v>7867</v>
      </c>
      <c r="C126661">
        <v>1</v>
      </c>
      <c r="D126661" t="s">
        <v>1787</v>
      </c>
      <c r="F126661" t="s">
        <v>1788</v>
      </c>
      <c r="G126661">
        <v>47917</v>
      </c>
      <c r="H126661" s="2">
        <v>47908</v>
      </c>
      <c r="I126661" s="2" t="s">
        <v>7816</v>
      </c>
      <c r="J126661" t="s">
        <v>1789</v>
      </c>
      <c r="K126661" t="s">
        <v>11</v>
      </c>
      <c r="L126661">
        <v>400</v>
      </c>
    </row>
    <row r="126662" spans="1:12" x14ac:dyDescent="0.3">
      <c r="A126662" t="s">
        <v>3151</v>
      </c>
      <c r="B126662" t="s">
        <v>7867</v>
      </c>
      <c r="C126662">
        <v>1</v>
      </c>
      <c r="D126662" t="s">
        <v>1787</v>
      </c>
      <c r="F126662" t="s">
        <v>1788</v>
      </c>
      <c r="G126662">
        <v>47917</v>
      </c>
      <c r="H126662" s="2">
        <v>47908</v>
      </c>
      <c r="I126662" s="2" t="s">
        <v>7816</v>
      </c>
      <c r="J126662" t="s">
        <v>1789</v>
      </c>
      <c r="K126662" t="s">
        <v>11</v>
      </c>
      <c r="L126662">
        <v>400</v>
      </c>
    </row>
    <row r="126663" spans="1:12" x14ac:dyDescent="0.3">
      <c r="A126663" t="s">
        <v>3155</v>
      </c>
      <c r="B126663" t="s">
        <v>7867</v>
      </c>
      <c r="C126663">
        <v>1</v>
      </c>
      <c r="D126663" t="s">
        <v>1787</v>
      </c>
      <c r="F126663" t="s">
        <v>1788</v>
      </c>
      <c r="G126663">
        <v>47917</v>
      </c>
      <c r="H126663" s="2">
        <v>47908</v>
      </c>
      <c r="I126663" s="2" t="s">
        <v>7816</v>
      </c>
      <c r="J126663" t="s">
        <v>1789</v>
      </c>
      <c r="K126663" t="s">
        <v>11</v>
      </c>
      <c r="L126663">
        <v>400</v>
      </c>
    </row>
    <row r="126664" spans="1:12" x14ac:dyDescent="0.3">
      <c r="A126664" t="s">
        <v>3162</v>
      </c>
      <c r="B126664" t="s">
        <v>7867</v>
      </c>
      <c r="C126664">
        <v>1</v>
      </c>
      <c r="D126664" t="s">
        <v>1787</v>
      </c>
      <c r="F126664" t="s">
        <v>1788</v>
      </c>
      <c r="G126664">
        <v>47917</v>
      </c>
      <c r="H126664" s="2">
        <v>47908</v>
      </c>
      <c r="I126664" s="2" t="s">
        <v>8002</v>
      </c>
      <c r="J126664" t="s">
        <v>1789</v>
      </c>
      <c r="K126664" t="s">
        <v>11</v>
      </c>
      <c r="L126664">
        <v>400</v>
      </c>
    </row>
    <row r="126665" spans="1:12" x14ac:dyDescent="0.3">
      <c r="A126665" t="s">
        <v>2814</v>
      </c>
      <c r="B126665" t="s">
        <v>7867</v>
      </c>
      <c r="C126665">
        <v>1</v>
      </c>
      <c r="D126665" t="s">
        <v>1787</v>
      </c>
      <c r="F126665" t="s">
        <v>1788</v>
      </c>
      <c r="G126665">
        <v>47917</v>
      </c>
      <c r="H126665" s="2">
        <v>47908</v>
      </c>
      <c r="I126665" s="2" t="s">
        <v>7816</v>
      </c>
      <c r="J126665" t="s">
        <v>1789</v>
      </c>
      <c r="K126665" t="s">
        <v>11</v>
      </c>
      <c r="L126665">
        <v>400</v>
      </c>
    </row>
    <row r="126666" spans="1:12" x14ac:dyDescent="0.3">
      <c r="A126666" t="s">
        <v>2653</v>
      </c>
      <c r="B126666" t="s">
        <v>7883</v>
      </c>
      <c r="C126666">
        <v>1</v>
      </c>
      <c r="D126666" t="s">
        <v>1787</v>
      </c>
      <c r="F126666" t="s">
        <v>1788</v>
      </c>
      <c r="G126666">
        <v>47917</v>
      </c>
      <c r="H126666" s="2">
        <v>47908</v>
      </c>
      <c r="I126666" s="2" t="s">
        <v>7691</v>
      </c>
      <c r="J126666" t="s">
        <v>1789</v>
      </c>
      <c r="K126666" t="s">
        <v>11</v>
      </c>
      <c r="L126666">
        <v>315</v>
      </c>
    </row>
    <row r="126667" spans="1:12" x14ac:dyDescent="0.3">
      <c r="A126667" t="s">
        <v>6239</v>
      </c>
      <c r="B126667" t="s">
        <v>1489</v>
      </c>
      <c r="C126667">
        <v>1</v>
      </c>
      <c r="D126667" t="s">
        <v>1787</v>
      </c>
      <c r="F126667" t="s">
        <v>1788</v>
      </c>
      <c r="G126667">
        <v>47917</v>
      </c>
      <c r="H126667" s="2">
        <v>47908</v>
      </c>
      <c r="I126667" s="2">
        <v>93</v>
      </c>
      <c r="J126667" t="s">
        <v>1789</v>
      </c>
      <c r="K126667" t="s">
        <v>11</v>
      </c>
      <c r="L126667">
        <v>725.38</v>
      </c>
    </row>
    <row r="126668" spans="1:12" x14ac:dyDescent="0.3">
      <c r="A126668" t="s">
        <v>6508</v>
      </c>
      <c r="B126668" t="s">
        <v>1635</v>
      </c>
      <c r="C126668">
        <v>1</v>
      </c>
      <c r="D126668" t="s">
        <v>1787</v>
      </c>
      <c r="F126668" t="s">
        <v>1788</v>
      </c>
      <c r="G126668">
        <v>47917</v>
      </c>
      <c r="H126668" s="2">
        <v>47908</v>
      </c>
      <c r="I126668" s="2">
        <v>97</v>
      </c>
      <c r="J126668" t="s">
        <v>1789</v>
      </c>
      <c r="K126668" t="s">
        <v>11</v>
      </c>
      <c r="L126668">
        <v>554.62</v>
      </c>
    </row>
    <row r="126669" spans="1:12" x14ac:dyDescent="0.3">
      <c r="A126669" t="s">
        <v>3130</v>
      </c>
      <c r="B126669" t="s">
        <v>7508</v>
      </c>
      <c r="C126669">
        <v>1</v>
      </c>
      <c r="D126669" t="s">
        <v>1787</v>
      </c>
      <c r="F126669" t="s">
        <v>1788</v>
      </c>
      <c r="G126669">
        <v>47917</v>
      </c>
      <c r="H126669" s="2">
        <v>47908</v>
      </c>
      <c r="I126669" s="2">
        <v>97</v>
      </c>
      <c r="J126669" t="s">
        <v>1789</v>
      </c>
      <c r="K126669" t="s">
        <v>11</v>
      </c>
      <c r="L126669">
        <v>529.86</v>
      </c>
    </row>
    <row r="126670" spans="1:12" x14ac:dyDescent="0.3">
      <c r="A126670" t="s">
        <v>2831</v>
      </c>
      <c r="B126670" t="s">
        <v>7509</v>
      </c>
      <c r="C126670">
        <v>1</v>
      </c>
      <c r="D126670" t="s">
        <v>1787</v>
      </c>
      <c r="F126670" t="s">
        <v>1788</v>
      </c>
      <c r="G126670">
        <v>47917</v>
      </c>
      <c r="H126670" s="2">
        <v>47908</v>
      </c>
      <c r="I126670" s="2">
        <v>97</v>
      </c>
      <c r="J126670" t="s">
        <v>1789</v>
      </c>
      <c r="K126670" t="s">
        <v>11</v>
      </c>
      <c r="L126670">
        <v>346.64</v>
      </c>
    </row>
    <row r="126671" spans="1:12" x14ac:dyDescent="0.3">
      <c r="A126671" t="s">
        <v>3176</v>
      </c>
      <c r="B126671" t="s">
        <v>7488</v>
      </c>
      <c r="C126671">
        <v>1</v>
      </c>
      <c r="D126671" t="s">
        <v>1787</v>
      </c>
      <c r="F126671" t="s">
        <v>1788</v>
      </c>
      <c r="G126671">
        <v>47917</v>
      </c>
      <c r="H126671" s="2">
        <v>47908</v>
      </c>
      <c r="I126671" s="2">
        <v>97</v>
      </c>
      <c r="J126671" t="s">
        <v>1789</v>
      </c>
      <c r="K126671" t="s">
        <v>11</v>
      </c>
      <c r="L126671">
        <v>539.96</v>
      </c>
    </row>
    <row r="126672" spans="1:12" x14ac:dyDescent="0.3">
      <c r="A126672" t="s">
        <v>2772</v>
      </c>
      <c r="B126672" t="s">
        <v>7535</v>
      </c>
      <c r="C126672">
        <v>1</v>
      </c>
      <c r="D126672" t="s">
        <v>1787</v>
      </c>
      <c r="F126672" t="s">
        <v>1788</v>
      </c>
      <c r="G126672">
        <v>47917</v>
      </c>
      <c r="H126672" s="2">
        <v>47908</v>
      </c>
      <c r="I126672" s="2">
        <v>96</v>
      </c>
      <c r="J126672" t="s">
        <v>1789</v>
      </c>
      <c r="K126672" t="s">
        <v>11</v>
      </c>
      <c r="L126672">
        <v>295.64</v>
      </c>
    </row>
    <row r="126673" spans="1:12" x14ac:dyDescent="0.3">
      <c r="A126673" t="s">
        <v>3796</v>
      </c>
      <c r="B126673" t="s">
        <v>8260</v>
      </c>
      <c r="C126673">
        <v>1</v>
      </c>
      <c r="D126673" t="s">
        <v>1787</v>
      </c>
      <c r="F126673" t="s">
        <v>1788</v>
      </c>
      <c r="G126673">
        <v>47917</v>
      </c>
      <c r="H126673" s="2">
        <v>47908</v>
      </c>
      <c r="I126673" s="2">
        <v>91</v>
      </c>
      <c r="J126673" t="s">
        <v>1789</v>
      </c>
      <c r="K126673" t="s">
        <v>11</v>
      </c>
      <c r="L126673">
        <v>14000</v>
      </c>
    </row>
    <row r="126674" spans="1:12" x14ac:dyDescent="0.3">
      <c r="A126674" t="s">
        <v>3064</v>
      </c>
      <c r="B126674" t="s">
        <v>8461</v>
      </c>
      <c r="C126674">
        <v>1</v>
      </c>
      <c r="D126674" t="s">
        <v>1787</v>
      </c>
      <c r="F126674" t="s">
        <v>1788</v>
      </c>
      <c r="G126674">
        <v>47917</v>
      </c>
      <c r="H126674" s="2">
        <v>47908</v>
      </c>
      <c r="I126674" s="2">
        <v>91</v>
      </c>
      <c r="J126674" t="s">
        <v>1789</v>
      </c>
      <c r="K126674" t="s">
        <v>11</v>
      </c>
      <c r="L126674">
        <v>346.72</v>
      </c>
    </row>
    <row r="126675" spans="1:12" x14ac:dyDescent="0.3">
      <c r="A126675" t="s">
        <v>5489</v>
      </c>
      <c r="B126675" t="s">
        <v>7196</v>
      </c>
      <c r="C126675">
        <v>1</v>
      </c>
      <c r="D126675" t="s">
        <v>1787</v>
      </c>
      <c r="F126675" t="s">
        <v>1788</v>
      </c>
      <c r="G126675">
        <v>47917</v>
      </c>
      <c r="H126675" s="2">
        <v>47908</v>
      </c>
      <c r="I126675" s="2">
        <v>93</v>
      </c>
      <c r="J126675" t="s">
        <v>1789</v>
      </c>
      <c r="K126675" t="s">
        <v>11</v>
      </c>
      <c r="L126675">
        <v>615.99</v>
      </c>
    </row>
    <row r="126676" spans="1:12" x14ac:dyDescent="0.3">
      <c r="A126676" t="s">
        <v>3180</v>
      </c>
      <c r="B126676" t="s">
        <v>8097</v>
      </c>
      <c r="C126676">
        <v>1</v>
      </c>
      <c r="D126676" t="s">
        <v>1787</v>
      </c>
      <c r="F126676" t="s">
        <v>1788</v>
      </c>
      <c r="G126676">
        <v>47917</v>
      </c>
      <c r="H126676" s="2">
        <v>47908</v>
      </c>
      <c r="I126676" s="2">
        <v>93</v>
      </c>
      <c r="J126676" t="s">
        <v>1789</v>
      </c>
      <c r="K126676" t="s">
        <v>11</v>
      </c>
      <c r="L126676">
        <v>525.11</v>
      </c>
    </row>
    <row r="126677" spans="1:12" x14ac:dyDescent="0.3">
      <c r="A126677" t="s">
        <v>2829</v>
      </c>
      <c r="B126677" t="s">
        <v>8044</v>
      </c>
      <c r="C126677">
        <v>1</v>
      </c>
      <c r="D126677" t="s">
        <v>1787</v>
      </c>
      <c r="F126677" t="s">
        <v>1788</v>
      </c>
      <c r="G126677">
        <v>47917</v>
      </c>
      <c r="H126677" s="2">
        <v>47908</v>
      </c>
      <c r="I126677" s="2">
        <v>93</v>
      </c>
      <c r="J126677" t="s">
        <v>1789</v>
      </c>
      <c r="K126677" t="s">
        <v>11</v>
      </c>
      <c r="L126677">
        <v>292.62</v>
      </c>
    </row>
    <row r="126678" spans="1:12" x14ac:dyDescent="0.3">
      <c r="A126678" t="s">
        <v>2652</v>
      </c>
      <c r="B126678" t="s">
        <v>8052</v>
      </c>
      <c r="C126678">
        <v>1</v>
      </c>
      <c r="D126678" t="s">
        <v>1787</v>
      </c>
      <c r="F126678" t="s">
        <v>1788</v>
      </c>
      <c r="G126678">
        <v>47917</v>
      </c>
      <c r="H126678" s="2">
        <v>47908</v>
      </c>
      <c r="I126678" s="2">
        <v>93</v>
      </c>
      <c r="J126678" t="s">
        <v>1789</v>
      </c>
      <c r="K126678" t="s">
        <v>11</v>
      </c>
      <c r="L126678">
        <v>341.39</v>
      </c>
    </row>
    <row r="126679" spans="1:12" x14ac:dyDescent="0.3">
      <c r="A126679" t="s">
        <v>6714</v>
      </c>
      <c r="B126679" t="s">
        <v>7865</v>
      </c>
      <c r="C126679">
        <v>1</v>
      </c>
      <c r="D126679" t="s">
        <v>1787</v>
      </c>
      <c r="F126679" t="s">
        <v>1788</v>
      </c>
      <c r="G126679">
        <v>47917</v>
      </c>
      <c r="H126679" s="2">
        <v>47908</v>
      </c>
      <c r="I126679" s="2">
        <v>93</v>
      </c>
      <c r="J126679" t="s">
        <v>1789</v>
      </c>
      <c r="K126679" t="s">
        <v>11</v>
      </c>
      <c r="L126679">
        <v>667.11</v>
      </c>
    </row>
    <row r="126680" spans="1:12" x14ac:dyDescent="0.3">
      <c r="A126680" t="s">
        <v>6715</v>
      </c>
      <c r="B126680" t="s">
        <v>7865</v>
      </c>
      <c r="C126680">
        <v>1</v>
      </c>
      <c r="D126680" t="s">
        <v>1787</v>
      </c>
      <c r="F126680" t="s">
        <v>1788</v>
      </c>
      <c r="G126680">
        <v>47917</v>
      </c>
      <c r="H126680" s="2">
        <v>47908</v>
      </c>
      <c r="I126680" s="2">
        <v>93</v>
      </c>
      <c r="J126680" t="s">
        <v>1789</v>
      </c>
      <c r="K126680" t="s">
        <v>11</v>
      </c>
      <c r="L126680">
        <v>674.69</v>
      </c>
    </row>
    <row r="126681" spans="1:12" x14ac:dyDescent="0.3">
      <c r="A126681" t="s">
        <v>2828</v>
      </c>
      <c r="B126681" t="s">
        <v>8050</v>
      </c>
      <c r="C126681">
        <v>1</v>
      </c>
      <c r="D126681" t="s">
        <v>1787</v>
      </c>
      <c r="F126681" t="s">
        <v>1788</v>
      </c>
      <c r="G126681">
        <v>47917</v>
      </c>
      <c r="H126681" s="2">
        <v>47908</v>
      </c>
      <c r="I126681" s="2">
        <v>93</v>
      </c>
      <c r="J126681" t="s">
        <v>1789</v>
      </c>
      <c r="K126681" t="s">
        <v>11</v>
      </c>
      <c r="L126681">
        <v>302.95</v>
      </c>
    </row>
    <row r="126682" spans="1:12" x14ac:dyDescent="0.3">
      <c r="A126682" t="s">
        <v>3397</v>
      </c>
      <c r="B126682" t="s">
        <v>8106</v>
      </c>
      <c r="C126682">
        <v>1</v>
      </c>
      <c r="D126682" t="s">
        <v>1787</v>
      </c>
      <c r="F126682" t="s">
        <v>1788</v>
      </c>
      <c r="G126682">
        <v>47917</v>
      </c>
      <c r="H126682" s="2">
        <v>47908</v>
      </c>
      <c r="I126682" s="2">
        <v>92</v>
      </c>
      <c r="J126682" t="s">
        <v>1789</v>
      </c>
      <c r="K126682" t="s">
        <v>11</v>
      </c>
      <c r="L126682">
        <v>530.16</v>
      </c>
    </row>
    <row r="126683" spans="1:12" x14ac:dyDescent="0.3">
      <c r="A126683" t="s">
        <v>3393</v>
      </c>
      <c r="B126683" t="s">
        <v>8106</v>
      </c>
      <c r="C126683">
        <v>1</v>
      </c>
      <c r="D126683" t="s">
        <v>1787</v>
      </c>
      <c r="F126683" t="s">
        <v>1788</v>
      </c>
      <c r="G126683">
        <v>47917</v>
      </c>
      <c r="H126683" s="2">
        <v>47908</v>
      </c>
      <c r="I126683" s="2">
        <v>92</v>
      </c>
      <c r="J126683" t="s">
        <v>1789</v>
      </c>
      <c r="K126683" t="s">
        <v>11</v>
      </c>
      <c r="L126683">
        <v>530.16</v>
      </c>
    </row>
    <row r="126684" spans="1:12" x14ac:dyDescent="0.3">
      <c r="A126684" t="s">
        <v>2709</v>
      </c>
      <c r="B126684" t="s">
        <v>8108</v>
      </c>
      <c r="C126684">
        <v>1</v>
      </c>
      <c r="D126684" t="s">
        <v>1787</v>
      </c>
      <c r="F126684" t="s">
        <v>1788</v>
      </c>
      <c r="G126684">
        <v>47917</v>
      </c>
      <c r="H126684" s="2">
        <v>47908</v>
      </c>
      <c r="I126684" s="2">
        <v>93</v>
      </c>
      <c r="J126684" t="s">
        <v>1789</v>
      </c>
      <c r="K126684" t="s">
        <v>11</v>
      </c>
      <c r="L126684">
        <v>292.62</v>
      </c>
    </row>
    <row r="126685" spans="1:12" x14ac:dyDescent="0.3">
      <c r="A126685" t="s">
        <v>3621</v>
      </c>
      <c r="B126685" t="s">
        <v>8081</v>
      </c>
      <c r="C126685">
        <v>1</v>
      </c>
      <c r="D126685" t="s">
        <v>1787</v>
      </c>
      <c r="F126685" t="s">
        <v>1788</v>
      </c>
      <c r="G126685">
        <v>47917</v>
      </c>
      <c r="H126685" s="2">
        <v>47908</v>
      </c>
      <c r="I126685" s="2">
        <v>92</v>
      </c>
      <c r="J126685" t="s">
        <v>1789</v>
      </c>
      <c r="K126685" t="s">
        <v>11</v>
      </c>
      <c r="L126685">
        <v>375.6</v>
      </c>
    </row>
    <row r="126686" spans="1:12" x14ac:dyDescent="0.3">
      <c r="A126686" t="s">
        <v>2903</v>
      </c>
      <c r="B126686" t="s">
        <v>8112</v>
      </c>
      <c r="C126686">
        <v>1</v>
      </c>
      <c r="D126686" t="s">
        <v>1787</v>
      </c>
      <c r="F126686" t="s">
        <v>1788</v>
      </c>
      <c r="G126686">
        <v>47917</v>
      </c>
      <c r="H126686" s="2">
        <v>47908</v>
      </c>
      <c r="I126686" s="2">
        <v>91</v>
      </c>
      <c r="J126686" t="s">
        <v>1789</v>
      </c>
      <c r="K126686" t="s">
        <v>11</v>
      </c>
      <c r="L126686">
        <v>375.6</v>
      </c>
    </row>
    <row r="126687" spans="1:12" x14ac:dyDescent="0.3">
      <c r="A126687" t="s">
        <v>2900</v>
      </c>
      <c r="B126687" t="s">
        <v>8306</v>
      </c>
      <c r="C126687">
        <v>1</v>
      </c>
      <c r="D126687" t="s">
        <v>1787</v>
      </c>
      <c r="F126687" t="s">
        <v>1788</v>
      </c>
      <c r="G126687">
        <v>47917</v>
      </c>
      <c r="H126687" s="2">
        <v>47908</v>
      </c>
      <c r="I126687" s="2">
        <v>92</v>
      </c>
      <c r="J126687" t="s">
        <v>1789</v>
      </c>
      <c r="K126687" t="s">
        <v>11</v>
      </c>
      <c r="L126687">
        <v>341.46</v>
      </c>
    </row>
    <row r="126688" spans="1:12" x14ac:dyDescent="0.3">
      <c r="A126688" t="s">
        <v>5470</v>
      </c>
      <c r="B126688" t="s">
        <v>8238</v>
      </c>
      <c r="C126688">
        <v>1</v>
      </c>
      <c r="D126688" t="s">
        <v>1787</v>
      </c>
      <c r="F126688" t="s">
        <v>1788</v>
      </c>
      <c r="G126688">
        <v>47917</v>
      </c>
      <c r="H126688" s="2">
        <v>47908</v>
      </c>
      <c r="I126688" s="2">
        <v>92</v>
      </c>
      <c r="J126688" t="s">
        <v>1789</v>
      </c>
      <c r="K126688" t="s">
        <v>11</v>
      </c>
      <c r="L126688">
        <v>589.20000000000005</v>
      </c>
    </row>
    <row r="126689" spans="1:12" x14ac:dyDescent="0.3">
      <c r="A126689" t="s">
        <v>5297</v>
      </c>
      <c r="B126689" t="s">
        <v>8263</v>
      </c>
      <c r="C126689">
        <v>1</v>
      </c>
      <c r="D126689" t="s">
        <v>1787</v>
      </c>
      <c r="F126689" t="s">
        <v>1788</v>
      </c>
      <c r="G126689">
        <v>47917</v>
      </c>
      <c r="H126689" s="2">
        <v>47908</v>
      </c>
      <c r="I126689" s="2">
        <v>92</v>
      </c>
      <c r="J126689" t="s">
        <v>1789</v>
      </c>
      <c r="K126689" t="s">
        <v>11</v>
      </c>
      <c r="L126689">
        <v>589.20000000000005</v>
      </c>
    </row>
    <row r="126690" spans="1:12" x14ac:dyDescent="0.3">
      <c r="A126690" t="s">
        <v>6266</v>
      </c>
      <c r="B126690" t="s">
        <v>8254</v>
      </c>
      <c r="C126690">
        <v>1</v>
      </c>
      <c r="D126690" t="s">
        <v>1787</v>
      </c>
      <c r="F126690" t="s">
        <v>1788</v>
      </c>
      <c r="G126690">
        <v>47917</v>
      </c>
      <c r="H126690" s="2">
        <v>47908</v>
      </c>
      <c r="I126690" s="2">
        <v>93</v>
      </c>
      <c r="J126690" t="s">
        <v>1789</v>
      </c>
      <c r="K126690" t="s">
        <v>11</v>
      </c>
      <c r="L126690">
        <v>723.33</v>
      </c>
    </row>
    <row r="126691" spans="1:12" x14ac:dyDescent="0.3">
      <c r="A126691" t="s">
        <v>6267</v>
      </c>
      <c r="B126691" t="s">
        <v>8254</v>
      </c>
      <c r="C126691">
        <v>1</v>
      </c>
      <c r="D126691" t="s">
        <v>1787</v>
      </c>
      <c r="F126691" t="s">
        <v>1788</v>
      </c>
      <c r="G126691">
        <v>47917</v>
      </c>
      <c r="H126691" s="2">
        <v>47908</v>
      </c>
      <c r="I126691" s="2">
        <v>93</v>
      </c>
      <c r="J126691" t="s">
        <v>1789</v>
      </c>
      <c r="K126691" t="s">
        <v>11</v>
      </c>
      <c r="L126691">
        <v>723.33</v>
      </c>
    </row>
    <row r="126692" spans="1:12" x14ac:dyDescent="0.3">
      <c r="A126692" t="s">
        <v>2974</v>
      </c>
      <c r="B126692" t="s">
        <v>8334</v>
      </c>
      <c r="C126692">
        <v>1</v>
      </c>
      <c r="D126692" t="s">
        <v>1787</v>
      </c>
      <c r="F126692" t="s">
        <v>1788</v>
      </c>
      <c r="G126692">
        <v>47917</v>
      </c>
      <c r="H126692" s="2">
        <v>47908</v>
      </c>
      <c r="I126692" s="2">
        <v>92</v>
      </c>
      <c r="J126692" t="s">
        <v>1789</v>
      </c>
      <c r="K126692" t="s">
        <v>11</v>
      </c>
      <c r="L126692">
        <v>289.77</v>
      </c>
    </row>
    <row r="126693" spans="1:12" x14ac:dyDescent="0.3">
      <c r="A126693" t="s">
        <v>480</v>
      </c>
      <c r="B126693" t="s">
        <v>8318</v>
      </c>
      <c r="C126693">
        <v>1</v>
      </c>
      <c r="D126693" t="s">
        <v>1787</v>
      </c>
      <c r="F126693" t="s">
        <v>1788</v>
      </c>
      <c r="G126693">
        <v>47917</v>
      </c>
      <c r="H126693" s="2">
        <v>47908</v>
      </c>
      <c r="I126693" s="2">
        <v>91</v>
      </c>
      <c r="J126693" t="s">
        <v>1789</v>
      </c>
      <c r="K126693" t="s">
        <v>11</v>
      </c>
      <c r="L126693">
        <v>315.85000000000002</v>
      </c>
    </row>
    <row r="126694" spans="1:12" x14ac:dyDescent="0.3">
      <c r="A126694" t="s">
        <v>2892</v>
      </c>
      <c r="B126694" t="s">
        <v>8313</v>
      </c>
      <c r="C126694">
        <v>1</v>
      </c>
      <c r="D126694" t="s">
        <v>1787</v>
      </c>
      <c r="F126694" t="s">
        <v>1788</v>
      </c>
      <c r="G126694">
        <v>47917</v>
      </c>
      <c r="H126694" s="2">
        <v>47908</v>
      </c>
      <c r="I126694" s="2">
        <v>91</v>
      </c>
      <c r="J126694" t="s">
        <v>1789</v>
      </c>
      <c r="K126694" t="s">
        <v>11</v>
      </c>
      <c r="L126694">
        <v>314.82</v>
      </c>
    </row>
    <row r="126695" spans="1:12" x14ac:dyDescent="0.3">
      <c r="A126695" t="s">
        <v>2988</v>
      </c>
      <c r="B126695" t="s">
        <v>8420</v>
      </c>
      <c r="C126695">
        <v>1</v>
      </c>
      <c r="D126695" t="s">
        <v>1787</v>
      </c>
      <c r="F126695" t="s">
        <v>1788</v>
      </c>
      <c r="G126695">
        <v>47917</v>
      </c>
      <c r="H126695" s="2">
        <v>47908</v>
      </c>
      <c r="I126695" s="2">
        <v>91</v>
      </c>
      <c r="J126695" t="s">
        <v>1789</v>
      </c>
      <c r="K126695" t="s">
        <v>11</v>
      </c>
      <c r="L126695">
        <v>345</v>
      </c>
    </row>
    <row r="126696" spans="1:12" x14ac:dyDescent="0.3">
      <c r="A126696" t="s">
        <v>2985</v>
      </c>
      <c r="B126696" t="s">
        <v>8398</v>
      </c>
      <c r="C126696">
        <v>1</v>
      </c>
      <c r="D126696" t="s">
        <v>1787</v>
      </c>
      <c r="F126696" t="s">
        <v>1788</v>
      </c>
      <c r="G126696">
        <v>47917</v>
      </c>
      <c r="H126696" s="2">
        <v>47908</v>
      </c>
      <c r="I126696" s="2">
        <v>92</v>
      </c>
      <c r="J126696" t="s">
        <v>1789</v>
      </c>
      <c r="K126696" t="s">
        <v>11</v>
      </c>
      <c r="L126696">
        <v>345</v>
      </c>
    </row>
    <row r="126697" spans="1:12" x14ac:dyDescent="0.3">
      <c r="A126697" t="s">
        <v>2978</v>
      </c>
      <c r="B126697" t="s">
        <v>8430</v>
      </c>
      <c r="C126697">
        <v>1</v>
      </c>
      <c r="D126697" t="s">
        <v>1787</v>
      </c>
      <c r="F126697" t="s">
        <v>1788</v>
      </c>
      <c r="G126697">
        <v>47917</v>
      </c>
      <c r="H126697" s="2">
        <v>47908</v>
      </c>
      <c r="I126697" s="2">
        <v>91</v>
      </c>
      <c r="J126697" t="s">
        <v>1789</v>
      </c>
      <c r="K126697" t="s">
        <v>11</v>
      </c>
      <c r="L126697">
        <v>345</v>
      </c>
    </row>
    <row r="126698" spans="1:12" x14ac:dyDescent="0.3">
      <c r="A126698" t="s">
        <v>2660</v>
      </c>
      <c r="B126698" t="s">
        <v>8491</v>
      </c>
      <c r="C126698">
        <v>1</v>
      </c>
      <c r="D126698" t="s">
        <v>1787</v>
      </c>
      <c r="F126698" t="s">
        <v>1788</v>
      </c>
      <c r="G126698">
        <v>47917</v>
      </c>
      <c r="H126698" s="2">
        <v>47908</v>
      </c>
      <c r="I126698" s="2">
        <v>92</v>
      </c>
      <c r="J126698" t="s">
        <v>1789</v>
      </c>
      <c r="K126698" t="s">
        <v>11</v>
      </c>
      <c r="L126698">
        <v>598</v>
      </c>
    </row>
    <row r="126699" spans="1:12" x14ac:dyDescent="0.3">
      <c r="A126699" t="s">
        <v>2969</v>
      </c>
      <c r="B126699" t="s">
        <v>8452</v>
      </c>
      <c r="C126699">
        <v>1</v>
      </c>
      <c r="D126699" t="s">
        <v>1787</v>
      </c>
      <c r="F126699" t="s">
        <v>1788</v>
      </c>
      <c r="G126699">
        <v>47917</v>
      </c>
      <c r="H126699" s="2">
        <v>47908</v>
      </c>
      <c r="I126699" s="2">
        <v>91</v>
      </c>
      <c r="J126699" t="s">
        <v>1789</v>
      </c>
      <c r="K126699" t="s">
        <v>11</v>
      </c>
      <c r="L126699">
        <v>328.34</v>
      </c>
    </row>
    <row r="126700" spans="1:12" x14ac:dyDescent="0.3">
      <c r="A126700" t="s">
        <v>2667</v>
      </c>
      <c r="B126700" t="s">
        <v>8521</v>
      </c>
      <c r="C126700">
        <v>1</v>
      </c>
      <c r="D126700" t="s">
        <v>1787</v>
      </c>
      <c r="F126700" t="s">
        <v>1788</v>
      </c>
      <c r="G126700">
        <v>47917</v>
      </c>
      <c r="H126700" s="2">
        <v>47908</v>
      </c>
      <c r="I126700" s="2">
        <v>95</v>
      </c>
      <c r="J126700" t="s">
        <v>1789</v>
      </c>
      <c r="K126700" t="s">
        <v>11</v>
      </c>
      <c r="L126700">
        <v>577.61</v>
      </c>
    </row>
    <row r="126701" spans="1:12" x14ac:dyDescent="0.3">
      <c r="A126701" t="s">
        <v>5484</v>
      </c>
      <c r="B126701" t="s">
        <v>8473</v>
      </c>
      <c r="C126701">
        <v>1</v>
      </c>
      <c r="D126701" t="s">
        <v>1787</v>
      </c>
      <c r="F126701" t="s">
        <v>1788</v>
      </c>
      <c r="G126701">
        <v>47917</v>
      </c>
      <c r="H126701" s="2">
        <v>47908</v>
      </c>
      <c r="I126701" s="2">
        <v>82</v>
      </c>
      <c r="J126701" t="s">
        <v>1789</v>
      </c>
      <c r="K126701" t="s">
        <v>11</v>
      </c>
      <c r="L126701">
        <v>642.33000000000004</v>
      </c>
    </row>
    <row r="126702" spans="1:12" x14ac:dyDescent="0.3">
      <c r="A126702" t="s">
        <v>2979</v>
      </c>
      <c r="B126702" t="s">
        <v>8492</v>
      </c>
      <c r="C126702">
        <v>1</v>
      </c>
      <c r="D126702" t="s">
        <v>1787</v>
      </c>
      <c r="F126702" t="s">
        <v>1788</v>
      </c>
      <c r="G126702">
        <v>47917</v>
      </c>
      <c r="H126702" s="2">
        <v>47908</v>
      </c>
      <c r="I126702" s="2">
        <v>91</v>
      </c>
      <c r="J126702" t="s">
        <v>1790</v>
      </c>
      <c r="K126702" t="s">
        <v>11</v>
      </c>
      <c r="L126702">
        <v>345</v>
      </c>
    </row>
    <row r="126703" spans="1:12" x14ac:dyDescent="0.3">
      <c r="A126703" t="s">
        <v>2981</v>
      </c>
      <c r="B126703" t="s">
        <v>8433</v>
      </c>
      <c r="C126703">
        <v>1</v>
      </c>
      <c r="D126703" t="s">
        <v>1787</v>
      </c>
      <c r="F126703" t="s">
        <v>1788</v>
      </c>
      <c r="G126703">
        <v>47917</v>
      </c>
      <c r="H126703" s="2">
        <v>47908</v>
      </c>
      <c r="I126703" s="2">
        <v>92</v>
      </c>
      <c r="J126703" t="s">
        <v>1789</v>
      </c>
      <c r="K126703" t="s">
        <v>11</v>
      </c>
      <c r="L126703">
        <v>345</v>
      </c>
    </row>
    <row r="126704" spans="1:12" x14ac:dyDescent="0.3">
      <c r="A126704" t="s">
        <v>5483</v>
      </c>
      <c r="B126704" t="s">
        <v>8473</v>
      </c>
      <c r="C126704">
        <v>1</v>
      </c>
      <c r="D126704" t="s">
        <v>1787</v>
      </c>
      <c r="F126704" t="s">
        <v>1788</v>
      </c>
      <c r="G126704">
        <v>47917</v>
      </c>
      <c r="H126704" s="2">
        <v>47908</v>
      </c>
      <c r="I126704" s="2">
        <v>82</v>
      </c>
      <c r="J126704" t="s">
        <v>1790</v>
      </c>
      <c r="K126704" t="s">
        <v>11</v>
      </c>
      <c r="L126704">
        <v>642.34</v>
      </c>
    </row>
    <row r="126705" spans="1:12" x14ac:dyDescent="0.3">
      <c r="A126705" t="s">
        <v>2681</v>
      </c>
      <c r="B126705" t="s">
        <v>8525</v>
      </c>
      <c r="C126705">
        <v>1</v>
      </c>
      <c r="D126705" t="s">
        <v>1787</v>
      </c>
      <c r="F126705" t="s">
        <v>1788</v>
      </c>
      <c r="G126705">
        <v>47917</v>
      </c>
      <c r="H126705" s="2">
        <v>47908</v>
      </c>
      <c r="I126705" s="2">
        <v>90</v>
      </c>
      <c r="J126705" t="s">
        <v>1789</v>
      </c>
      <c r="K126705" t="s">
        <v>11</v>
      </c>
      <c r="L126705">
        <v>577.61</v>
      </c>
    </row>
    <row r="126706" spans="1:12" x14ac:dyDescent="0.3">
      <c r="A126706" t="s">
        <v>2904</v>
      </c>
      <c r="B126706" t="s">
        <v>8466</v>
      </c>
      <c r="C126706">
        <v>1</v>
      </c>
      <c r="D126706" t="s">
        <v>1787</v>
      </c>
      <c r="F126706" t="s">
        <v>1788</v>
      </c>
      <c r="G126706">
        <v>47917</v>
      </c>
      <c r="H126706" s="2">
        <v>47908</v>
      </c>
      <c r="I126706" s="2">
        <v>91</v>
      </c>
      <c r="J126706" t="s">
        <v>1789</v>
      </c>
      <c r="K126706" t="s">
        <v>11</v>
      </c>
      <c r="L126706">
        <v>350.63</v>
      </c>
    </row>
    <row r="126707" spans="1:12" x14ac:dyDescent="0.3">
      <c r="A126707" t="s">
        <v>2671</v>
      </c>
      <c r="B126707" t="s">
        <v>1034</v>
      </c>
      <c r="C126707">
        <v>1</v>
      </c>
      <c r="D126707" t="s">
        <v>1787</v>
      </c>
      <c r="F126707" t="s">
        <v>1788</v>
      </c>
      <c r="G126707">
        <v>47917</v>
      </c>
      <c r="H126707" s="2">
        <v>47908</v>
      </c>
      <c r="I126707" s="2">
        <v>91</v>
      </c>
      <c r="J126707" t="s">
        <v>1789</v>
      </c>
      <c r="K126707" t="s">
        <v>11</v>
      </c>
      <c r="L126707">
        <v>529.5</v>
      </c>
    </row>
    <row r="126708" spans="1:12" x14ac:dyDescent="0.3">
      <c r="A126708" t="s">
        <v>5934</v>
      </c>
      <c r="B126708" t="s">
        <v>8522</v>
      </c>
      <c r="C126708">
        <v>1</v>
      </c>
      <c r="D126708" t="s">
        <v>1787</v>
      </c>
      <c r="F126708" t="s">
        <v>1788</v>
      </c>
      <c r="G126708">
        <v>47917</v>
      </c>
      <c r="H126708" s="2">
        <v>47908</v>
      </c>
      <c r="I126708" s="2">
        <v>114</v>
      </c>
      <c r="J126708" t="s">
        <v>1789</v>
      </c>
      <c r="K126708" t="s">
        <v>11</v>
      </c>
      <c r="L126708">
        <v>701.5</v>
      </c>
    </row>
    <row r="126709" spans="1:12" x14ac:dyDescent="0.3">
      <c r="A126709" t="s">
        <v>6702</v>
      </c>
      <c r="B126709" t="s">
        <v>8522</v>
      </c>
      <c r="C126709">
        <v>1</v>
      </c>
      <c r="D126709" t="s">
        <v>1787</v>
      </c>
      <c r="F126709" t="s">
        <v>1788</v>
      </c>
      <c r="G126709">
        <v>47917</v>
      </c>
      <c r="H126709" s="2">
        <v>47908</v>
      </c>
      <c r="I126709" s="2">
        <v>115</v>
      </c>
      <c r="J126709" t="s">
        <v>1789</v>
      </c>
      <c r="K126709" t="s">
        <v>11</v>
      </c>
      <c r="L126709">
        <v>698.01</v>
      </c>
    </row>
    <row r="126710" spans="1:12" x14ac:dyDescent="0.3">
      <c r="A126710" t="s">
        <v>409</v>
      </c>
      <c r="B126710" t="s">
        <v>872</v>
      </c>
      <c r="C126710">
        <v>1</v>
      </c>
      <c r="D126710" t="s">
        <v>1787</v>
      </c>
      <c r="F126710" t="s">
        <v>1788</v>
      </c>
      <c r="G126710">
        <v>47918</v>
      </c>
      <c r="H126710" s="2">
        <v>47908</v>
      </c>
      <c r="I126710" s="2">
        <v>108</v>
      </c>
      <c r="J126710" t="s">
        <v>1789</v>
      </c>
      <c r="K126710" t="s">
        <v>11</v>
      </c>
      <c r="L126710">
        <v>567.53</v>
      </c>
    </row>
    <row r="126711" spans="1:12" x14ac:dyDescent="0.3">
      <c r="A126711" t="s">
        <v>410</v>
      </c>
      <c r="B126711" t="s">
        <v>872</v>
      </c>
      <c r="C126711">
        <v>1</v>
      </c>
      <c r="D126711" t="s">
        <v>1787</v>
      </c>
      <c r="F126711" t="s">
        <v>1788</v>
      </c>
      <c r="G126711">
        <v>47918</v>
      </c>
      <c r="H126711" s="2">
        <v>47908</v>
      </c>
      <c r="I126711" s="2">
        <v>108</v>
      </c>
      <c r="J126711" t="s">
        <v>1789</v>
      </c>
      <c r="K126711" t="s">
        <v>11</v>
      </c>
      <c r="L126711">
        <v>567.53</v>
      </c>
    </row>
    <row r="126712" spans="1:12" x14ac:dyDescent="0.3">
      <c r="A126712" t="s">
        <v>411</v>
      </c>
      <c r="B126712" t="s">
        <v>872</v>
      </c>
      <c r="C126712">
        <v>1</v>
      </c>
      <c r="D126712" t="s">
        <v>1787</v>
      </c>
      <c r="F126712" t="s">
        <v>1788</v>
      </c>
      <c r="G126712">
        <v>47918</v>
      </c>
      <c r="H126712" s="2">
        <v>47908</v>
      </c>
      <c r="I126712" s="2">
        <v>108</v>
      </c>
      <c r="J126712" t="s">
        <v>1789</v>
      </c>
      <c r="K126712" t="s">
        <v>11</v>
      </c>
      <c r="L126712">
        <v>567.53</v>
      </c>
    </row>
    <row r="126713" spans="1:12" x14ac:dyDescent="0.3">
      <c r="A126713" t="s">
        <v>412</v>
      </c>
      <c r="B126713" t="s">
        <v>872</v>
      </c>
      <c r="C126713">
        <v>1</v>
      </c>
      <c r="D126713" t="s">
        <v>1787</v>
      </c>
      <c r="F126713" t="s">
        <v>1788</v>
      </c>
      <c r="G126713">
        <v>47918</v>
      </c>
      <c r="H126713" s="2">
        <v>47908</v>
      </c>
      <c r="I126713" s="2">
        <v>108</v>
      </c>
      <c r="J126713" t="s">
        <v>1789</v>
      </c>
      <c r="K126713" t="s">
        <v>11</v>
      </c>
      <c r="L126713">
        <v>567.53</v>
      </c>
    </row>
    <row r="126714" spans="1:12" x14ac:dyDescent="0.3">
      <c r="A126714" t="s">
        <v>413</v>
      </c>
      <c r="B126714" t="s">
        <v>872</v>
      </c>
      <c r="C126714">
        <v>1</v>
      </c>
      <c r="D126714" t="s">
        <v>1787</v>
      </c>
      <c r="F126714" t="s">
        <v>1788</v>
      </c>
      <c r="G126714">
        <v>47918</v>
      </c>
      <c r="H126714" s="2">
        <v>47908</v>
      </c>
      <c r="I126714" s="2">
        <v>108</v>
      </c>
      <c r="J126714" t="s">
        <v>1789</v>
      </c>
      <c r="K126714" t="s">
        <v>11</v>
      </c>
      <c r="L126714">
        <v>567.53</v>
      </c>
    </row>
    <row r="126715" spans="1:12" x14ac:dyDescent="0.3">
      <c r="A126715" t="s">
        <v>414</v>
      </c>
      <c r="B126715" t="s">
        <v>872</v>
      </c>
      <c r="C126715">
        <v>1</v>
      </c>
      <c r="D126715" t="s">
        <v>1787</v>
      </c>
      <c r="F126715" t="s">
        <v>1788</v>
      </c>
      <c r="G126715">
        <v>47918</v>
      </c>
      <c r="H126715" s="2">
        <v>47908</v>
      </c>
      <c r="I126715" s="2">
        <v>108</v>
      </c>
      <c r="J126715" t="s">
        <v>1789</v>
      </c>
      <c r="K126715" t="s">
        <v>11</v>
      </c>
      <c r="L126715">
        <v>567.53</v>
      </c>
    </row>
    <row r="126716" spans="1:12" x14ac:dyDescent="0.3">
      <c r="A126716" t="s">
        <v>415</v>
      </c>
      <c r="B126716" t="s">
        <v>872</v>
      </c>
      <c r="C126716">
        <v>1</v>
      </c>
      <c r="D126716" t="s">
        <v>1787</v>
      </c>
      <c r="F126716" t="s">
        <v>1788</v>
      </c>
      <c r="G126716">
        <v>47918</v>
      </c>
      <c r="H126716" s="2">
        <v>47908</v>
      </c>
      <c r="I126716" s="2">
        <v>108</v>
      </c>
      <c r="J126716" t="s">
        <v>1789</v>
      </c>
      <c r="K126716" t="s">
        <v>11</v>
      </c>
      <c r="L126716">
        <v>567.53</v>
      </c>
    </row>
    <row r="126717" spans="1:12" x14ac:dyDescent="0.3">
      <c r="A126717" t="s">
        <v>416</v>
      </c>
      <c r="B126717" t="s">
        <v>872</v>
      </c>
      <c r="C126717">
        <v>1</v>
      </c>
      <c r="D126717" t="s">
        <v>1787</v>
      </c>
      <c r="F126717" t="s">
        <v>1788</v>
      </c>
      <c r="G126717">
        <v>47918</v>
      </c>
      <c r="H126717" s="2">
        <v>47908</v>
      </c>
      <c r="I126717" s="2">
        <v>108</v>
      </c>
      <c r="J126717" t="s">
        <v>1789</v>
      </c>
      <c r="K126717" t="s">
        <v>11</v>
      </c>
      <c r="L126717">
        <v>567.53</v>
      </c>
    </row>
    <row r="126718" spans="1:12" x14ac:dyDescent="0.3">
      <c r="A126718" t="s">
        <v>417</v>
      </c>
      <c r="B126718" t="s">
        <v>872</v>
      </c>
      <c r="C126718">
        <v>1</v>
      </c>
      <c r="D126718" t="s">
        <v>1787</v>
      </c>
      <c r="F126718" t="s">
        <v>1788</v>
      </c>
      <c r="G126718">
        <v>47918</v>
      </c>
      <c r="H126718" s="2">
        <v>47908</v>
      </c>
      <c r="I126718" s="2">
        <v>108</v>
      </c>
      <c r="J126718" t="s">
        <v>1789</v>
      </c>
      <c r="K126718" t="s">
        <v>11</v>
      </c>
      <c r="L126718">
        <v>602.55999999999995</v>
      </c>
    </row>
    <row r="126719" spans="1:12" x14ac:dyDescent="0.3">
      <c r="A126719" t="s">
        <v>418</v>
      </c>
      <c r="B126719" t="s">
        <v>872</v>
      </c>
      <c r="C126719">
        <v>1</v>
      </c>
      <c r="D126719" t="s">
        <v>1787</v>
      </c>
      <c r="F126719" t="s">
        <v>1788</v>
      </c>
      <c r="G126719">
        <v>47918</v>
      </c>
      <c r="H126719" s="2">
        <v>47908</v>
      </c>
      <c r="I126719" s="2">
        <v>108</v>
      </c>
      <c r="J126719" t="s">
        <v>1789</v>
      </c>
      <c r="K126719" t="s">
        <v>11</v>
      </c>
      <c r="L126719">
        <v>551.96</v>
      </c>
    </row>
    <row r="126720" spans="1:12" x14ac:dyDescent="0.3">
      <c r="A126720" t="s">
        <v>419</v>
      </c>
      <c r="B126720" t="s">
        <v>872</v>
      </c>
      <c r="C126720">
        <v>1</v>
      </c>
      <c r="D126720" t="s">
        <v>1787</v>
      </c>
      <c r="F126720" t="s">
        <v>1788</v>
      </c>
      <c r="G126720">
        <v>47918</v>
      </c>
      <c r="H126720" s="2">
        <v>47908</v>
      </c>
      <c r="I126720" s="2">
        <v>108</v>
      </c>
      <c r="J126720" t="s">
        <v>1789</v>
      </c>
      <c r="K126720" t="s">
        <v>11</v>
      </c>
      <c r="L126720">
        <v>567.53</v>
      </c>
    </row>
    <row r="126721" spans="1:12" x14ac:dyDescent="0.3">
      <c r="A126721" t="s">
        <v>420</v>
      </c>
      <c r="B126721" t="s">
        <v>872</v>
      </c>
      <c r="C126721">
        <v>1</v>
      </c>
      <c r="D126721" t="s">
        <v>1787</v>
      </c>
      <c r="F126721" t="s">
        <v>1788</v>
      </c>
      <c r="G126721">
        <v>47918</v>
      </c>
      <c r="H126721" s="2">
        <v>47908</v>
      </c>
      <c r="I126721" s="2">
        <v>108</v>
      </c>
      <c r="J126721" t="s">
        <v>1789</v>
      </c>
      <c r="K126721" t="s">
        <v>11</v>
      </c>
      <c r="L126721">
        <v>567.53</v>
      </c>
    </row>
    <row r="126722" spans="1:12" x14ac:dyDescent="0.3">
      <c r="A126722" t="s">
        <v>421</v>
      </c>
      <c r="B126722" t="s">
        <v>872</v>
      </c>
      <c r="C126722">
        <v>1</v>
      </c>
      <c r="D126722" t="s">
        <v>1787</v>
      </c>
      <c r="F126722" t="s">
        <v>1788</v>
      </c>
      <c r="G126722">
        <v>47918</v>
      </c>
      <c r="H126722" s="2">
        <v>47908</v>
      </c>
      <c r="I126722" s="2">
        <v>108</v>
      </c>
      <c r="J126722" t="s">
        <v>1789</v>
      </c>
      <c r="K126722" t="s">
        <v>11</v>
      </c>
      <c r="L126722">
        <v>567.53</v>
      </c>
    </row>
    <row r="126723" spans="1:12" x14ac:dyDescent="0.3">
      <c r="A126723" t="s">
        <v>422</v>
      </c>
      <c r="B126723" t="s">
        <v>872</v>
      </c>
      <c r="C126723">
        <v>1</v>
      </c>
      <c r="D126723" t="s">
        <v>1787</v>
      </c>
      <c r="F126723" t="s">
        <v>1788</v>
      </c>
      <c r="G126723">
        <v>47918</v>
      </c>
      <c r="H126723" s="2">
        <v>47908</v>
      </c>
      <c r="I126723" s="2">
        <v>108</v>
      </c>
      <c r="J126723" t="s">
        <v>1789</v>
      </c>
      <c r="K126723" t="s">
        <v>11</v>
      </c>
      <c r="L126723">
        <v>567.53</v>
      </c>
    </row>
    <row r="126724" spans="1:12" x14ac:dyDescent="0.3">
      <c r="A126724" t="s">
        <v>423</v>
      </c>
      <c r="B126724" t="s">
        <v>872</v>
      </c>
      <c r="C126724">
        <v>1</v>
      </c>
      <c r="D126724" t="s">
        <v>1787</v>
      </c>
      <c r="F126724" t="s">
        <v>1788</v>
      </c>
      <c r="G126724">
        <v>47918</v>
      </c>
      <c r="H126724" s="2">
        <v>47908</v>
      </c>
      <c r="I126724" s="2">
        <v>108</v>
      </c>
      <c r="J126724" t="s">
        <v>1789</v>
      </c>
      <c r="K126724" t="s">
        <v>11</v>
      </c>
      <c r="L126724">
        <v>567.53</v>
      </c>
    </row>
    <row r="126725" spans="1:12" x14ac:dyDescent="0.3">
      <c r="A126725" t="s">
        <v>424</v>
      </c>
      <c r="B126725" t="s">
        <v>872</v>
      </c>
      <c r="C126725">
        <v>1</v>
      </c>
      <c r="D126725" t="s">
        <v>1787</v>
      </c>
      <c r="F126725" t="s">
        <v>1788</v>
      </c>
      <c r="G126725">
        <v>47918</v>
      </c>
      <c r="H126725" s="2">
        <v>47908</v>
      </c>
      <c r="I126725" s="2">
        <v>108</v>
      </c>
      <c r="J126725" t="s">
        <v>1789</v>
      </c>
      <c r="K126725" t="s">
        <v>11</v>
      </c>
      <c r="L126725">
        <v>567.53</v>
      </c>
    </row>
    <row r="126726" spans="1:12" x14ac:dyDescent="0.3">
      <c r="A126726" t="s">
        <v>425</v>
      </c>
      <c r="B126726" t="s">
        <v>872</v>
      </c>
      <c r="C126726">
        <v>1</v>
      </c>
      <c r="D126726" t="s">
        <v>1787</v>
      </c>
      <c r="F126726" t="s">
        <v>1788</v>
      </c>
      <c r="G126726">
        <v>47918</v>
      </c>
      <c r="H126726" s="2">
        <v>47908</v>
      </c>
      <c r="I126726" s="2">
        <v>108</v>
      </c>
      <c r="J126726" t="s">
        <v>1789</v>
      </c>
      <c r="K126726" t="s">
        <v>11</v>
      </c>
      <c r="L126726">
        <v>567.53</v>
      </c>
    </row>
    <row r="126727" spans="1:12" x14ac:dyDescent="0.3">
      <c r="A126727" t="s">
        <v>426</v>
      </c>
      <c r="B126727" t="s">
        <v>872</v>
      </c>
      <c r="C126727">
        <v>1</v>
      </c>
      <c r="D126727" t="s">
        <v>1787</v>
      </c>
      <c r="F126727" t="s">
        <v>1788</v>
      </c>
      <c r="G126727">
        <v>47918</v>
      </c>
      <c r="H126727" s="2">
        <v>47908</v>
      </c>
      <c r="I126727" s="2">
        <v>108</v>
      </c>
      <c r="J126727" t="s">
        <v>1789</v>
      </c>
      <c r="K126727" t="s">
        <v>11</v>
      </c>
      <c r="L126727">
        <v>567.53</v>
      </c>
    </row>
    <row r="126728" spans="1:12" x14ac:dyDescent="0.3">
      <c r="A126728" t="s">
        <v>427</v>
      </c>
      <c r="B126728" t="s">
        <v>872</v>
      </c>
      <c r="C126728">
        <v>1</v>
      </c>
      <c r="D126728" t="s">
        <v>1787</v>
      </c>
      <c r="F126728" t="s">
        <v>1788</v>
      </c>
      <c r="G126728">
        <v>47918</v>
      </c>
      <c r="H126728" s="2">
        <v>47908</v>
      </c>
      <c r="I126728" s="2">
        <v>108</v>
      </c>
      <c r="J126728" t="s">
        <v>1789</v>
      </c>
      <c r="K126728" t="s">
        <v>11</v>
      </c>
      <c r="L126728">
        <v>567.53</v>
      </c>
    </row>
    <row r="126729" spans="1:12" x14ac:dyDescent="0.3">
      <c r="A126729" t="s">
        <v>428</v>
      </c>
      <c r="B126729" t="s">
        <v>872</v>
      </c>
      <c r="C126729">
        <v>1</v>
      </c>
      <c r="D126729" t="s">
        <v>1787</v>
      </c>
      <c r="F126729" t="s">
        <v>1788</v>
      </c>
      <c r="G126729">
        <v>47918</v>
      </c>
      <c r="H126729" s="2">
        <v>47908</v>
      </c>
      <c r="I126729" s="2">
        <v>108</v>
      </c>
      <c r="J126729" t="s">
        <v>1789</v>
      </c>
      <c r="K126729" t="s">
        <v>11</v>
      </c>
      <c r="L126729">
        <v>567.53</v>
      </c>
    </row>
    <row r="126730" spans="1:12" x14ac:dyDescent="0.3">
      <c r="A126730" t="s">
        <v>429</v>
      </c>
      <c r="B126730" t="s">
        <v>872</v>
      </c>
      <c r="C126730">
        <v>1</v>
      </c>
      <c r="D126730" t="s">
        <v>1787</v>
      </c>
      <c r="F126730" t="s">
        <v>1788</v>
      </c>
      <c r="G126730">
        <v>47918</v>
      </c>
      <c r="H126730" s="2">
        <v>47908</v>
      </c>
      <c r="I126730" s="2">
        <v>108</v>
      </c>
      <c r="J126730" t="s">
        <v>1789</v>
      </c>
      <c r="K126730" t="s">
        <v>11</v>
      </c>
      <c r="L126730">
        <v>567.53</v>
      </c>
    </row>
    <row r="126731" spans="1:12" x14ac:dyDescent="0.3">
      <c r="A126731" t="s">
        <v>430</v>
      </c>
      <c r="B126731" t="s">
        <v>872</v>
      </c>
      <c r="C126731">
        <v>1</v>
      </c>
      <c r="D126731" t="s">
        <v>1787</v>
      </c>
      <c r="F126731" t="s">
        <v>1788</v>
      </c>
      <c r="G126731">
        <v>47918</v>
      </c>
      <c r="H126731" s="2">
        <v>47908</v>
      </c>
      <c r="I126731" s="2">
        <v>108</v>
      </c>
      <c r="J126731" t="s">
        <v>1789</v>
      </c>
      <c r="K126731" t="s">
        <v>11</v>
      </c>
      <c r="L126731">
        <v>567.53</v>
      </c>
    </row>
    <row r="126732" spans="1:12" x14ac:dyDescent="0.3">
      <c r="A126732" t="s">
        <v>431</v>
      </c>
      <c r="B126732" t="s">
        <v>872</v>
      </c>
      <c r="C126732">
        <v>1</v>
      </c>
      <c r="D126732" t="s">
        <v>1787</v>
      </c>
      <c r="F126732" t="s">
        <v>1788</v>
      </c>
      <c r="G126732">
        <v>47918</v>
      </c>
      <c r="H126732" s="2">
        <v>47908</v>
      </c>
      <c r="I126732" s="2">
        <v>108</v>
      </c>
      <c r="J126732" t="s">
        <v>1789</v>
      </c>
      <c r="K126732" t="s">
        <v>11</v>
      </c>
      <c r="L126732">
        <v>567.53</v>
      </c>
    </row>
    <row r="126733" spans="1:12" x14ac:dyDescent="0.3">
      <c r="A126733" t="s">
        <v>432</v>
      </c>
      <c r="B126733" t="s">
        <v>872</v>
      </c>
      <c r="C126733">
        <v>1</v>
      </c>
      <c r="D126733" t="s">
        <v>1787</v>
      </c>
      <c r="F126733" t="s">
        <v>1788</v>
      </c>
      <c r="G126733">
        <v>47918</v>
      </c>
      <c r="H126733" s="2">
        <v>47908</v>
      </c>
      <c r="I126733" s="2">
        <v>108</v>
      </c>
      <c r="J126733" t="s">
        <v>1789</v>
      </c>
      <c r="K126733" t="s">
        <v>11</v>
      </c>
      <c r="L126733">
        <v>567.53</v>
      </c>
    </row>
    <row r="126734" spans="1:12" x14ac:dyDescent="0.3">
      <c r="A126734" t="s">
        <v>433</v>
      </c>
      <c r="B126734" t="s">
        <v>872</v>
      </c>
      <c r="C126734">
        <v>1</v>
      </c>
      <c r="D126734" t="s">
        <v>1787</v>
      </c>
      <c r="F126734" t="s">
        <v>1788</v>
      </c>
      <c r="G126734">
        <v>47918</v>
      </c>
      <c r="H126734" s="2">
        <v>47908</v>
      </c>
      <c r="I126734" s="2">
        <v>108</v>
      </c>
      <c r="J126734" t="s">
        <v>1789</v>
      </c>
      <c r="K126734" t="s">
        <v>11</v>
      </c>
      <c r="L126734">
        <v>567.53</v>
      </c>
    </row>
    <row r="126735" spans="1:12" x14ac:dyDescent="0.3">
      <c r="A126735" t="s">
        <v>434</v>
      </c>
      <c r="B126735" t="s">
        <v>872</v>
      </c>
      <c r="C126735">
        <v>1</v>
      </c>
      <c r="D126735" t="s">
        <v>1787</v>
      </c>
      <c r="F126735" t="s">
        <v>1788</v>
      </c>
      <c r="G126735">
        <v>47918</v>
      </c>
      <c r="H126735" s="2">
        <v>47908</v>
      </c>
      <c r="I126735" s="2">
        <v>108</v>
      </c>
      <c r="J126735" t="s">
        <v>1789</v>
      </c>
      <c r="K126735" t="s">
        <v>11</v>
      </c>
      <c r="L126735">
        <v>567.53</v>
      </c>
    </row>
    <row r="126736" spans="1:12" x14ac:dyDescent="0.3">
      <c r="A126736" t="s">
        <v>5918</v>
      </c>
      <c r="B126736" t="s">
        <v>7130</v>
      </c>
      <c r="C126736">
        <v>1</v>
      </c>
      <c r="D126736" t="s">
        <v>1787</v>
      </c>
      <c r="F126736" t="s">
        <v>1788</v>
      </c>
      <c r="G126736">
        <v>47918</v>
      </c>
      <c r="H126736" s="2">
        <v>47908</v>
      </c>
      <c r="I126736" s="2">
        <v>100</v>
      </c>
      <c r="J126736" t="s">
        <v>1789</v>
      </c>
      <c r="K126736" t="s">
        <v>11</v>
      </c>
      <c r="L126736">
        <v>600.39</v>
      </c>
    </row>
    <row r="126737" spans="1:12" x14ac:dyDescent="0.3">
      <c r="A126737" t="s">
        <v>503</v>
      </c>
      <c r="B126737" t="s">
        <v>7884</v>
      </c>
      <c r="C126737">
        <v>1</v>
      </c>
      <c r="D126737" t="s">
        <v>1787</v>
      </c>
      <c r="F126737" t="s">
        <v>1788</v>
      </c>
      <c r="G126737">
        <v>47918</v>
      </c>
      <c r="H126737" s="2">
        <v>47908</v>
      </c>
      <c r="I126737" s="2" t="s">
        <v>7691</v>
      </c>
      <c r="J126737" t="s">
        <v>1789</v>
      </c>
      <c r="K126737" t="s">
        <v>11</v>
      </c>
      <c r="L126737">
        <v>458.81</v>
      </c>
    </row>
    <row r="126738" spans="1:12" x14ac:dyDescent="0.3">
      <c r="A126738" t="s">
        <v>3385</v>
      </c>
      <c r="B126738" t="s">
        <v>7872</v>
      </c>
      <c r="C126738">
        <v>1</v>
      </c>
      <c r="D126738" t="s">
        <v>1787</v>
      </c>
      <c r="F126738" t="s">
        <v>1788</v>
      </c>
      <c r="G126738">
        <v>47918</v>
      </c>
      <c r="H126738" s="2">
        <v>47908</v>
      </c>
      <c r="I126738" s="2" t="s">
        <v>8023</v>
      </c>
      <c r="J126738" t="s">
        <v>1789</v>
      </c>
      <c r="K126738" t="s">
        <v>11</v>
      </c>
      <c r="L126738">
        <v>568.17999999999995</v>
      </c>
    </row>
    <row r="126739" spans="1:12" x14ac:dyDescent="0.3">
      <c r="A126739" t="s">
        <v>3386</v>
      </c>
      <c r="B126739" t="s">
        <v>7872</v>
      </c>
      <c r="C126739">
        <v>1</v>
      </c>
      <c r="D126739" t="s">
        <v>1787</v>
      </c>
      <c r="F126739" t="s">
        <v>1788</v>
      </c>
      <c r="G126739">
        <v>47918</v>
      </c>
      <c r="H126739" s="2">
        <v>47908</v>
      </c>
      <c r="I126739" s="2" t="s">
        <v>7691</v>
      </c>
      <c r="J126739" t="s">
        <v>1789</v>
      </c>
      <c r="K126739" t="s">
        <v>11</v>
      </c>
      <c r="L126739">
        <v>573.86</v>
      </c>
    </row>
    <row r="126740" spans="1:12" x14ac:dyDescent="0.3">
      <c r="A126740" t="s">
        <v>2918</v>
      </c>
      <c r="B126740" t="s">
        <v>8116</v>
      </c>
      <c r="C126740">
        <v>1</v>
      </c>
      <c r="D126740" t="s">
        <v>1787</v>
      </c>
      <c r="F126740" t="s">
        <v>1788</v>
      </c>
      <c r="G126740">
        <v>47918</v>
      </c>
      <c r="H126740" s="2">
        <v>47908</v>
      </c>
      <c r="I126740" s="2">
        <v>92</v>
      </c>
      <c r="J126740" t="s">
        <v>1789</v>
      </c>
      <c r="K126740" t="s">
        <v>11</v>
      </c>
      <c r="L126740">
        <v>2019.64</v>
      </c>
    </row>
    <row r="126741" spans="1:12" x14ac:dyDescent="0.3">
      <c r="A126741" t="s">
        <v>6382</v>
      </c>
      <c r="B126741" t="s">
        <v>8310</v>
      </c>
      <c r="C126741">
        <v>1</v>
      </c>
      <c r="D126741" t="s">
        <v>1787</v>
      </c>
      <c r="F126741" t="s">
        <v>1788</v>
      </c>
      <c r="G126741">
        <v>47918</v>
      </c>
      <c r="H126741" s="2">
        <v>47908</v>
      </c>
      <c r="I126741" s="2">
        <v>191</v>
      </c>
      <c r="J126741" t="s">
        <v>1789</v>
      </c>
      <c r="K126741" t="s">
        <v>11</v>
      </c>
      <c r="L126741">
        <v>743.75</v>
      </c>
    </row>
    <row r="126742" spans="1:12" x14ac:dyDescent="0.3">
      <c r="A126742" t="s">
        <v>2753</v>
      </c>
      <c r="B126742" t="s">
        <v>7131</v>
      </c>
      <c r="C126742">
        <v>1</v>
      </c>
      <c r="D126742" t="s">
        <v>1787</v>
      </c>
      <c r="F126742" t="s">
        <v>1788</v>
      </c>
      <c r="G126742">
        <v>47919</v>
      </c>
      <c r="H126742" s="2">
        <v>47908</v>
      </c>
      <c r="I126742" s="2">
        <v>100</v>
      </c>
      <c r="J126742" t="s">
        <v>1789</v>
      </c>
      <c r="K126742" t="s">
        <v>11</v>
      </c>
      <c r="L126742">
        <v>272.79000000000002</v>
      </c>
    </row>
    <row r="126743" spans="1:12" x14ac:dyDescent="0.3">
      <c r="A126743" t="s">
        <v>2778</v>
      </c>
      <c r="B126743" t="s">
        <v>7176</v>
      </c>
      <c r="C126743">
        <v>1</v>
      </c>
      <c r="D126743" t="s">
        <v>1787</v>
      </c>
      <c r="F126743" t="s">
        <v>1788</v>
      </c>
      <c r="G126743">
        <v>47919</v>
      </c>
      <c r="H126743" s="2">
        <v>47908</v>
      </c>
      <c r="I126743" s="2">
        <v>97</v>
      </c>
      <c r="J126743" t="s">
        <v>1789</v>
      </c>
      <c r="K126743" t="s">
        <v>11</v>
      </c>
      <c r="L126743">
        <v>299.83</v>
      </c>
    </row>
    <row r="126744" spans="1:12" x14ac:dyDescent="0.3">
      <c r="A126744" t="s">
        <v>3375</v>
      </c>
      <c r="B126744" t="s">
        <v>7335</v>
      </c>
      <c r="C126744">
        <v>1</v>
      </c>
      <c r="D126744" t="s">
        <v>1787</v>
      </c>
      <c r="F126744" t="s">
        <v>1788</v>
      </c>
      <c r="G126744">
        <v>47919</v>
      </c>
      <c r="H126744" s="2">
        <v>47908</v>
      </c>
      <c r="I126744" s="2">
        <v>97</v>
      </c>
      <c r="J126744" t="s">
        <v>1789</v>
      </c>
      <c r="K126744" t="s">
        <v>11</v>
      </c>
      <c r="L126744">
        <v>248.97</v>
      </c>
    </row>
    <row r="126745" spans="1:12" x14ac:dyDescent="0.3">
      <c r="A126745" t="s">
        <v>2803</v>
      </c>
      <c r="B126745" t="s">
        <v>7534</v>
      </c>
      <c r="C126745">
        <v>1</v>
      </c>
      <c r="D126745" t="s">
        <v>1787</v>
      </c>
      <c r="F126745" t="s">
        <v>1788</v>
      </c>
      <c r="G126745">
        <v>47919</v>
      </c>
      <c r="H126745" s="2">
        <v>47908</v>
      </c>
      <c r="I126745" s="2">
        <v>194</v>
      </c>
      <c r="J126745" t="s">
        <v>1789</v>
      </c>
      <c r="K126745" t="s">
        <v>11</v>
      </c>
      <c r="L126745">
        <v>523.13</v>
      </c>
    </row>
    <row r="126746" spans="1:12" x14ac:dyDescent="0.3">
      <c r="A126746" t="s">
        <v>5247</v>
      </c>
      <c r="B126746" t="s">
        <v>830</v>
      </c>
      <c r="C126746">
        <v>1</v>
      </c>
      <c r="D126746" t="s">
        <v>1787</v>
      </c>
      <c r="F126746" t="s">
        <v>1788</v>
      </c>
      <c r="G126746">
        <v>47919</v>
      </c>
      <c r="H126746" s="2">
        <v>47908</v>
      </c>
      <c r="I126746" s="2">
        <v>96</v>
      </c>
      <c r="J126746" t="s">
        <v>1789</v>
      </c>
      <c r="K126746" t="s">
        <v>11</v>
      </c>
      <c r="L126746">
        <v>909.67</v>
      </c>
    </row>
    <row r="126747" spans="1:12" x14ac:dyDescent="0.3">
      <c r="A126747" t="s">
        <v>5249</v>
      </c>
      <c r="B126747" t="s">
        <v>830</v>
      </c>
      <c r="C126747">
        <v>1</v>
      </c>
      <c r="D126747" t="s">
        <v>1787</v>
      </c>
      <c r="F126747" t="s">
        <v>1788</v>
      </c>
      <c r="G126747">
        <v>47919</v>
      </c>
      <c r="H126747" s="2">
        <v>47908</v>
      </c>
      <c r="I126747" s="2">
        <v>96</v>
      </c>
      <c r="J126747" t="s">
        <v>1789</v>
      </c>
      <c r="K126747" t="s">
        <v>11</v>
      </c>
      <c r="L126747">
        <v>909.67</v>
      </c>
    </row>
    <row r="126748" spans="1:12" x14ac:dyDescent="0.3">
      <c r="A126748" t="s">
        <v>5251</v>
      </c>
      <c r="B126748" t="s">
        <v>830</v>
      </c>
      <c r="C126748">
        <v>1</v>
      </c>
      <c r="D126748" t="s">
        <v>1787</v>
      </c>
      <c r="F126748" t="s">
        <v>1788</v>
      </c>
      <c r="G126748">
        <v>47919</v>
      </c>
      <c r="H126748" s="2">
        <v>47908</v>
      </c>
      <c r="I126748" s="2">
        <v>96</v>
      </c>
      <c r="J126748" t="s">
        <v>1789</v>
      </c>
      <c r="K126748" t="s">
        <v>11</v>
      </c>
      <c r="L126748">
        <v>909.67</v>
      </c>
    </row>
    <row r="126749" spans="1:12" x14ac:dyDescent="0.3">
      <c r="A126749" t="s">
        <v>5253</v>
      </c>
      <c r="B126749" t="s">
        <v>830</v>
      </c>
      <c r="C126749">
        <v>1</v>
      </c>
      <c r="D126749" t="s">
        <v>1787</v>
      </c>
      <c r="F126749" t="s">
        <v>1788</v>
      </c>
      <c r="G126749">
        <v>47919</v>
      </c>
      <c r="H126749" s="2">
        <v>47908</v>
      </c>
      <c r="I126749" s="2">
        <v>96</v>
      </c>
      <c r="J126749" t="s">
        <v>1789</v>
      </c>
      <c r="K126749" t="s">
        <v>11</v>
      </c>
      <c r="L126749">
        <v>909.67</v>
      </c>
    </row>
    <row r="126750" spans="1:12" x14ac:dyDescent="0.3">
      <c r="A126750" t="s">
        <v>5255</v>
      </c>
      <c r="B126750" t="s">
        <v>830</v>
      </c>
      <c r="C126750">
        <v>1</v>
      </c>
      <c r="D126750" t="s">
        <v>1787</v>
      </c>
      <c r="F126750" t="s">
        <v>1788</v>
      </c>
      <c r="G126750">
        <v>47919</v>
      </c>
      <c r="H126750" s="2">
        <v>47908</v>
      </c>
      <c r="I126750" s="2">
        <v>96</v>
      </c>
      <c r="J126750" t="s">
        <v>1789</v>
      </c>
      <c r="K126750" t="s">
        <v>11</v>
      </c>
      <c r="L126750">
        <v>909.67</v>
      </c>
    </row>
    <row r="126751" spans="1:12" x14ac:dyDescent="0.3">
      <c r="A126751" t="s">
        <v>5257</v>
      </c>
      <c r="B126751" t="s">
        <v>830</v>
      </c>
      <c r="C126751">
        <v>1</v>
      </c>
      <c r="D126751" t="s">
        <v>1787</v>
      </c>
      <c r="F126751" t="s">
        <v>1788</v>
      </c>
      <c r="G126751">
        <v>47919</v>
      </c>
      <c r="H126751" s="2">
        <v>47908</v>
      </c>
      <c r="I126751" s="2">
        <v>96</v>
      </c>
      <c r="J126751" t="s">
        <v>1789</v>
      </c>
      <c r="K126751" t="s">
        <v>11</v>
      </c>
      <c r="L126751">
        <v>909.67</v>
      </c>
    </row>
    <row r="126752" spans="1:12" x14ac:dyDescent="0.3">
      <c r="A126752" t="s">
        <v>5259</v>
      </c>
      <c r="B126752" t="s">
        <v>830</v>
      </c>
      <c r="C126752">
        <v>1</v>
      </c>
      <c r="D126752" t="s">
        <v>1787</v>
      </c>
      <c r="F126752" t="s">
        <v>1788</v>
      </c>
      <c r="G126752">
        <v>47919</v>
      </c>
      <c r="H126752" s="2">
        <v>47908</v>
      </c>
      <c r="I126752" s="2">
        <v>96</v>
      </c>
      <c r="J126752" t="s">
        <v>1789</v>
      </c>
      <c r="K126752" t="s">
        <v>11</v>
      </c>
      <c r="L126752">
        <v>909.67</v>
      </c>
    </row>
    <row r="126753" spans="1:12" x14ac:dyDescent="0.3">
      <c r="A126753" t="s">
        <v>5261</v>
      </c>
      <c r="B126753" t="s">
        <v>830</v>
      </c>
      <c r="C126753">
        <v>1</v>
      </c>
      <c r="D126753" t="s">
        <v>1787</v>
      </c>
      <c r="F126753" t="s">
        <v>1788</v>
      </c>
      <c r="G126753">
        <v>47919</v>
      </c>
      <c r="H126753" s="2">
        <v>47908</v>
      </c>
      <c r="I126753" s="2">
        <v>96</v>
      </c>
      <c r="J126753" t="s">
        <v>1789</v>
      </c>
      <c r="K126753" t="s">
        <v>11</v>
      </c>
      <c r="L126753">
        <v>909.67</v>
      </c>
    </row>
    <row r="126754" spans="1:12" x14ac:dyDescent="0.3">
      <c r="A126754" t="s">
        <v>5263</v>
      </c>
      <c r="B126754" t="s">
        <v>830</v>
      </c>
      <c r="C126754">
        <v>1</v>
      </c>
      <c r="D126754" t="s">
        <v>1787</v>
      </c>
      <c r="F126754" t="s">
        <v>1788</v>
      </c>
      <c r="G126754">
        <v>47919</v>
      </c>
      <c r="H126754" s="2">
        <v>47908</v>
      </c>
      <c r="I126754" s="2">
        <v>96</v>
      </c>
      <c r="J126754" t="s">
        <v>1789</v>
      </c>
      <c r="K126754" t="s">
        <v>11</v>
      </c>
      <c r="L126754">
        <v>909.67</v>
      </c>
    </row>
    <row r="126755" spans="1:12" x14ac:dyDescent="0.3">
      <c r="A126755" t="s">
        <v>5265</v>
      </c>
      <c r="B126755" t="s">
        <v>830</v>
      </c>
      <c r="C126755">
        <v>1</v>
      </c>
      <c r="D126755" t="s">
        <v>1787</v>
      </c>
      <c r="F126755" t="s">
        <v>1788</v>
      </c>
      <c r="G126755">
        <v>47919</v>
      </c>
      <c r="H126755" s="2">
        <v>47908</v>
      </c>
      <c r="I126755" s="2">
        <v>96</v>
      </c>
      <c r="J126755" t="s">
        <v>1789</v>
      </c>
      <c r="K126755" t="s">
        <v>11</v>
      </c>
      <c r="L126755">
        <v>909.67</v>
      </c>
    </row>
    <row r="126756" spans="1:12" x14ac:dyDescent="0.3">
      <c r="A126756" t="s">
        <v>5267</v>
      </c>
      <c r="B126756" t="s">
        <v>830</v>
      </c>
      <c r="C126756">
        <v>1</v>
      </c>
      <c r="D126756" t="s">
        <v>1787</v>
      </c>
      <c r="F126756" t="s">
        <v>1788</v>
      </c>
      <c r="G126756">
        <v>47919</v>
      </c>
      <c r="H126756" s="2">
        <v>47908</v>
      </c>
      <c r="I126756" s="2">
        <v>96</v>
      </c>
      <c r="J126756" t="s">
        <v>1789</v>
      </c>
      <c r="K126756" t="s">
        <v>11</v>
      </c>
      <c r="L126756">
        <v>909.67</v>
      </c>
    </row>
    <row r="126757" spans="1:12" x14ac:dyDescent="0.3">
      <c r="A126757" t="s">
        <v>5269</v>
      </c>
      <c r="B126757" t="s">
        <v>830</v>
      </c>
      <c r="C126757">
        <v>1</v>
      </c>
      <c r="D126757" t="s">
        <v>1787</v>
      </c>
      <c r="F126757" t="s">
        <v>1788</v>
      </c>
      <c r="G126757">
        <v>47919</v>
      </c>
      <c r="H126757" s="2">
        <v>47908</v>
      </c>
      <c r="I126757" s="2">
        <v>96</v>
      </c>
      <c r="J126757" t="s">
        <v>1789</v>
      </c>
      <c r="K126757" t="s">
        <v>11</v>
      </c>
      <c r="L126757">
        <v>909.67</v>
      </c>
    </row>
    <row r="126758" spans="1:12" x14ac:dyDescent="0.3">
      <c r="A126758" t="s">
        <v>5271</v>
      </c>
      <c r="B126758" t="s">
        <v>830</v>
      </c>
      <c r="C126758">
        <v>1</v>
      </c>
      <c r="D126758" t="s">
        <v>1787</v>
      </c>
      <c r="F126758" t="s">
        <v>1788</v>
      </c>
      <c r="G126758">
        <v>47919</v>
      </c>
      <c r="H126758" s="2">
        <v>47908</v>
      </c>
      <c r="I126758" s="2">
        <v>96</v>
      </c>
      <c r="J126758" t="s">
        <v>1789</v>
      </c>
      <c r="K126758" t="s">
        <v>11</v>
      </c>
      <c r="L126758">
        <v>909.66</v>
      </c>
    </row>
    <row r="126759" spans="1:12" x14ac:dyDescent="0.3">
      <c r="A126759" t="s">
        <v>1067</v>
      </c>
      <c r="B126759" t="s">
        <v>7866</v>
      </c>
      <c r="C126759">
        <v>1</v>
      </c>
      <c r="D126759" t="s">
        <v>1787</v>
      </c>
      <c r="F126759" t="s">
        <v>1788</v>
      </c>
      <c r="G126759">
        <v>47919</v>
      </c>
      <c r="H126759" s="2">
        <v>47908</v>
      </c>
      <c r="I126759" s="2">
        <v>93</v>
      </c>
      <c r="J126759" t="s">
        <v>1789</v>
      </c>
      <c r="K126759" t="s">
        <v>11</v>
      </c>
      <c r="L126759">
        <v>721.04</v>
      </c>
    </row>
    <row r="126760" spans="1:12" x14ac:dyDescent="0.3">
      <c r="A126760" t="s">
        <v>3178</v>
      </c>
      <c r="B126760" t="s">
        <v>7490</v>
      </c>
      <c r="C126760">
        <v>1</v>
      </c>
      <c r="D126760" t="s">
        <v>1787</v>
      </c>
      <c r="F126760" t="s">
        <v>1788</v>
      </c>
      <c r="G126760">
        <v>47919</v>
      </c>
      <c r="H126760" s="2">
        <v>47908</v>
      </c>
      <c r="I126760" s="2">
        <v>192</v>
      </c>
      <c r="J126760" t="s">
        <v>1789</v>
      </c>
      <c r="K126760" t="s">
        <v>11</v>
      </c>
      <c r="L126760">
        <v>529.91999999999996</v>
      </c>
    </row>
    <row r="126761" spans="1:12" x14ac:dyDescent="0.3">
      <c r="A126761" t="s">
        <v>6250</v>
      </c>
      <c r="B126761" t="s">
        <v>8053</v>
      </c>
      <c r="C126761">
        <v>1</v>
      </c>
      <c r="D126761" t="s">
        <v>1787</v>
      </c>
      <c r="F126761" t="s">
        <v>1788</v>
      </c>
      <c r="G126761">
        <v>47919</v>
      </c>
      <c r="H126761" s="2">
        <v>47908</v>
      </c>
      <c r="I126761" s="2">
        <v>94</v>
      </c>
      <c r="J126761" t="s">
        <v>1789</v>
      </c>
      <c r="K126761" t="s">
        <v>11</v>
      </c>
      <c r="L126761">
        <v>757.37</v>
      </c>
    </row>
    <row r="126762" spans="1:12" x14ac:dyDescent="0.3">
      <c r="A126762" t="s">
        <v>2967</v>
      </c>
      <c r="B126762" t="s">
        <v>8046</v>
      </c>
      <c r="C126762">
        <v>1</v>
      </c>
      <c r="D126762" t="s">
        <v>1787</v>
      </c>
      <c r="F126762" t="s">
        <v>1788</v>
      </c>
      <c r="G126762">
        <v>47919</v>
      </c>
      <c r="H126762" s="2">
        <v>47908</v>
      </c>
      <c r="I126762" s="2">
        <v>93</v>
      </c>
      <c r="J126762" t="s">
        <v>1789</v>
      </c>
      <c r="K126762" t="s">
        <v>11</v>
      </c>
      <c r="L126762">
        <v>292.62</v>
      </c>
    </row>
    <row r="126763" spans="1:12" x14ac:dyDescent="0.3">
      <c r="A126763" t="s">
        <v>4523</v>
      </c>
      <c r="B126763" t="s">
        <v>8102</v>
      </c>
      <c r="C126763">
        <v>1</v>
      </c>
      <c r="D126763" t="s">
        <v>1787</v>
      </c>
      <c r="F126763" t="s">
        <v>1788</v>
      </c>
      <c r="G126763">
        <v>47919</v>
      </c>
      <c r="H126763" s="2">
        <v>47908</v>
      </c>
      <c r="I126763" s="2">
        <v>92</v>
      </c>
      <c r="J126763" t="s">
        <v>1789</v>
      </c>
      <c r="K126763" t="s">
        <v>11</v>
      </c>
      <c r="L126763">
        <v>390.15</v>
      </c>
    </row>
    <row r="126764" spans="1:12" x14ac:dyDescent="0.3">
      <c r="A126764" t="s">
        <v>4526</v>
      </c>
      <c r="B126764" t="s">
        <v>8102</v>
      </c>
      <c r="C126764">
        <v>1</v>
      </c>
      <c r="D126764" t="s">
        <v>1787</v>
      </c>
      <c r="F126764" t="s">
        <v>1788</v>
      </c>
      <c r="G126764">
        <v>47919</v>
      </c>
      <c r="H126764" s="2">
        <v>47908</v>
      </c>
      <c r="I126764" s="2">
        <v>92</v>
      </c>
      <c r="J126764" t="s">
        <v>1789</v>
      </c>
      <c r="K126764" t="s">
        <v>11</v>
      </c>
      <c r="L126764">
        <v>390.15</v>
      </c>
    </row>
    <row r="126765" spans="1:12" x14ac:dyDescent="0.3">
      <c r="A126765" t="s">
        <v>4528</v>
      </c>
      <c r="B126765" t="s">
        <v>8102</v>
      </c>
      <c r="C126765">
        <v>1</v>
      </c>
      <c r="D126765" t="s">
        <v>1787</v>
      </c>
      <c r="F126765" t="s">
        <v>1788</v>
      </c>
      <c r="G126765">
        <v>47919</v>
      </c>
      <c r="H126765" s="2">
        <v>47908</v>
      </c>
      <c r="I126765" s="2">
        <v>92</v>
      </c>
      <c r="J126765" t="s">
        <v>1789</v>
      </c>
      <c r="K126765" t="s">
        <v>11</v>
      </c>
      <c r="L126765">
        <v>390.15</v>
      </c>
    </row>
    <row r="126766" spans="1:12" x14ac:dyDescent="0.3">
      <c r="A126766" t="s">
        <v>2763</v>
      </c>
      <c r="B126766" t="s">
        <v>8102</v>
      </c>
      <c r="C126766">
        <v>1</v>
      </c>
      <c r="D126766" t="s">
        <v>1787</v>
      </c>
      <c r="F126766" t="s">
        <v>1788</v>
      </c>
      <c r="G126766">
        <v>47919</v>
      </c>
      <c r="H126766" s="2">
        <v>47908</v>
      </c>
      <c r="I126766" s="2">
        <v>92</v>
      </c>
      <c r="J126766" t="s">
        <v>1789</v>
      </c>
      <c r="K126766" t="s">
        <v>11</v>
      </c>
      <c r="L126766">
        <v>390.15</v>
      </c>
    </row>
    <row r="126767" spans="1:12" x14ac:dyDescent="0.3">
      <c r="A126767" t="s">
        <v>4514</v>
      </c>
      <c r="B126767" t="s">
        <v>8102</v>
      </c>
      <c r="C126767">
        <v>1</v>
      </c>
      <c r="D126767" t="s">
        <v>1787</v>
      </c>
      <c r="F126767" t="s">
        <v>1788</v>
      </c>
      <c r="G126767">
        <v>47919</v>
      </c>
      <c r="H126767" s="2">
        <v>47908</v>
      </c>
      <c r="I126767" s="2">
        <v>92</v>
      </c>
      <c r="J126767" t="s">
        <v>1789</v>
      </c>
      <c r="K126767" t="s">
        <v>11</v>
      </c>
      <c r="L126767">
        <v>390.15</v>
      </c>
    </row>
    <row r="126768" spans="1:12" x14ac:dyDescent="0.3">
      <c r="A126768" t="s">
        <v>4518</v>
      </c>
      <c r="B126768" t="s">
        <v>8111</v>
      </c>
      <c r="C126768">
        <v>1</v>
      </c>
      <c r="D126768" t="s">
        <v>1787</v>
      </c>
      <c r="F126768" t="s">
        <v>1788</v>
      </c>
      <c r="G126768">
        <v>47919</v>
      </c>
      <c r="H126768" s="2">
        <v>47908</v>
      </c>
      <c r="I126768" s="2">
        <v>93</v>
      </c>
      <c r="J126768" t="s">
        <v>1789</v>
      </c>
      <c r="K126768" t="s">
        <v>11</v>
      </c>
      <c r="L126768">
        <v>555.4</v>
      </c>
    </row>
    <row r="126769" spans="1:12" x14ac:dyDescent="0.3">
      <c r="A126769" t="s">
        <v>2986</v>
      </c>
      <c r="B126769" t="s">
        <v>8399</v>
      </c>
      <c r="C126769">
        <v>1</v>
      </c>
      <c r="D126769" t="s">
        <v>1787</v>
      </c>
      <c r="F126769" t="s">
        <v>1788</v>
      </c>
      <c r="G126769">
        <v>47919</v>
      </c>
      <c r="H126769" s="2">
        <v>47908</v>
      </c>
      <c r="I126769" s="2">
        <v>92</v>
      </c>
      <c r="J126769" t="s">
        <v>1789</v>
      </c>
      <c r="K126769" t="s">
        <v>11</v>
      </c>
      <c r="L126769">
        <v>345</v>
      </c>
    </row>
    <row r="126770" spans="1:12" x14ac:dyDescent="0.3">
      <c r="A126770" t="s">
        <v>2676</v>
      </c>
      <c r="B126770" t="s">
        <v>7616</v>
      </c>
      <c r="C126770">
        <v>1</v>
      </c>
      <c r="D126770" t="s">
        <v>1787</v>
      </c>
      <c r="F126770" t="s">
        <v>1788</v>
      </c>
      <c r="G126770">
        <v>47920</v>
      </c>
      <c r="H126770" s="2">
        <v>47908</v>
      </c>
      <c r="I126770" s="2">
        <v>185</v>
      </c>
      <c r="J126770" t="s">
        <v>1789</v>
      </c>
      <c r="K126770" t="s">
        <v>11</v>
      </c>
      <c r="L126770">
        <v>489.19</v>
      </c>
    </row>
    <row r="126771" spans="1:12" x14ac:dyDescent="0.3">
      <c r="A126771" t="s">
        <v>2796</v>
      </c>
      <c r="B126771" t="s">
        <v>8058</v>
      </c>
      <c r="C126771">
        <v>1</v>
      </c>
      <c r="D126771" t="s">
        <v>1787</v>
      </c>
      <c r="F126771" t="s">
        <v>1788</v>
      </c>
      <c r="G126771">
        <v>47920</v>
      </c>
      <c r="H126771" s="2">
        <v>47908</v>
      </c>
      <c r="I126771" s="2">
        <v>93</v>
      </c>
      <c r="J126771" t="s">
        <v>1789</v>
      </c>
      <c r="K126771" t="s">
        <v>11</v>
      </c>
      <c r="L126771">
        <v>515.01</v>
      </c>
    </row>
    <row r="126772" spans="1:12" x14ac:dyDescent="0.3">
      <c r="A126772" t="s">
        <v>2795</v>
      </c>
      <c r="B126772" t="s">
        <v>8058</v>
      </c>
      <c r="C126772">
        <v>1</v>
      </c>
      <c r="D126772" t="s">
        <v>1787</v>
      </c>
      <c r="F126772" t="s">
        <v>1788</v>
      </c>
      <c r="G126772">
        <v>47920</v>
      </c>
      <c r="H126772" s="2">
        <v>47908</v>
      </c>
      <c r="I126772" s="2">
        <v>93</v>
      </c>
      <c r="J126772" t="s">
        <v>1789</v>
      </c>
      <c r="K126772" t="s">
        <v>11</v>
      </c>
      <c r="L126772">
        <v>515.01</v>
      </c>
    </row>
    <row r="126773" spans="1:12" x14ac:dyDescent="0.3">
      <c r="A126773" t="s">
        <v>2940</v>
      </c>
      <c r="B126773" t="s">
        <v>8117</v>
      </c>
      <c r="C126773">
        <v>1</v>
      </c>
      <c r="D126773" t="s">
        <v>1787</v>
      </c>
      <c r="F126773" t="s">
        <v>1788</v>
      </c>
      <c r="G126773">
        <v>47920</v>
      </c>
      <c r="H126773" s="2">
        <v>47908</v>
      </c>
      <c r="I126773" s="2">
        <v>92</v>
      </c>
      <c r="J126773" t="s">
        <v>1789</v>
      </c>
      <c r="K126773" t="s">
        <v>11</v>
      </c>
      <c r="L126773">
        <v>2524.5500000000002</v>
      </c>
    </row>
    <row r="126774" spans="1:12" x14ac:dyDescent="0.3">
      <c r="A126774" t="s">
        <v>1530</v>
      </c>
      <c r="B126774" t="s">
        <v>7432</v>
      </c>
      <c r="C126774">
        <v>1</v>
      </c>
      <c r="D126774" t="s">
        <v>1787</v>
      </c>
      <c r="F126774" t="s">
        <v>1788</v>
      </c>
      <c r="G126774">
        <v>47921</v>
      </c>
      <c r="H126774" s="2">
        <v>47908</v>
      </c>
      <c r="I126774" s="2">
        <v>172</v>
      </c>
      <c r="J126774" t="s">
        <v>1789</v>
      </c>
      <c r="K126774" t="s">
        <v>11</v>
      </c>
      <c r="L126774">
        <v>2215.3000000000002</v>
      </c>
    </row>
    <row r="126775" spans="1:12" x14ac:dyDescent="0.3">
      <c r="A126775" t="s">
        <v>6387</v>
      </c>
      <c r="B126775" t="s">
        <v>7841</v>
      </c>
      <c r="C126775">
        <v>1</v>
      </c>
      <c r="D126775" t="s">
        <v>1787</v>
      </c>
      <c r="F126775" t="s">
        <v>1788</v>
      </c>
      <c r="G126775">
        <v>47921</v>
      </c>
      <c r="H126775" s="2">
        <v>47908</v>
      </c>
      <c r="I126775" s="2" t="s">
        <v>7725</v>
      </c>
      <c r="J126775" t="s">
        <v>1789</v>
      </c>
      <c r="K126775" t="s">
        <v>11</v>
      </c>
      <c r="L126775">
        <v>576</v>
      </c>
    </row>
    <row r="126776" spans="1:12" x14ac:dyDescent="0.3">
      <c r="A126776" t="s">
        <v>6379</v>
      </c>
      <c r="B126776" t="s">
        <v>7841</v>
      </c>
      <c r="C126776">
        <v>1</v>
      </c>
      <c r="D126776" t="s">
        <v>1787</v>
      </c>
      <c r="F126776" t="s">
        <v>1788</v>
      </c>
      <c r="G126776">
        <v>47921</v>
      </c>
      <c r="H126776" s="2">
        <v>47908</v>
      </c>
      <c r="I126776" s="2" t="s">
        <v>7725</v>
      </c>
      <c r="J126776" t="s">
        <v>1789</v>
      </c>
      <c r="K126776" t="s">
        <v>11</v>
      </c>
      <c r="L126776">
        <v>576</v>
      </c>
    </row>
    <row r="126777" spans="1:12" x14ac:dyDescent="0.3">
      <c r="A126777" t="s">
        <v>2824</v>
      </c>
      <c r="B126777" t="s">
        <v>7841</v>
      </c>
      <c r="C126777">
        <v>1</v>
      </c>
      <c r="D126777" t="s">
        <v>1787</v>
      </c>
      <c r="F126777" t="s">
        <v>1788</v>
      </c>
      <c r="G126777">
        <v>47921</v>
      </c>
      <c r="H126777" s="2">
        <v>47908</v>
      </c>
      <c r="I126777" s="2" t="s">
        <v>7725</v>
      </c>
      <c r="J126777" t="s">
        <v>1789</v>
      </c>
      <c r="K126777" t="s">
        <v>11</v>
      </c>
      <c r="L126777">
        <v>576</v>
      </c>
    </row>
    <row r="126778" spans="1:12" x14ac:dyDescent="0.3">
      <c r="A126778" t="s">
        <v>6381</v>
      </c>
      <c r="B126778" t="s">
        <v>7841</v>
      </c>
      <c r="C126778">
        <v>1</v>
      </c>
      <c r="D126778" t="s">
        <v>1787</v>
      </c>
      <c r="F126778" t="s">
        <v>1788</v>
      </c>
      <c r="G126778">
        <v>47921</v>
      </c>
      <c r="H126778" s="2">
        <v>47908</v>
      </c>
      <c r="I126778" s="2" t="s">
        <v>7725</v>
      </c>
      <c r="J126778" t="s">
        <v>1789</v>
      </c>
      <c r="K126778" t="s">
        <v>11</v>
      </c>
      <c r="L126778">
        <v>576</v>
      </c>
    </row>
    <row r="126779" spans="1:12" x14ac:dyDescent="0.3">
      <c r="A126779" t="s">
        <v>2889</v>
      </c>
      <c r="B126779" t="s">
        <v>8456</v>
      </c>
      <c r="C126779">
        <v>1</v>
      </c>
      <c r="D126779" t="s">
        <v>1787</v>
      </c>
      <c r="F126779" t="s">
        <v>1788</v>
      </c>
      <c r="G126779">
        <v>47921</v>
      </c>
      <c r="H126779" s="2">
        <v>47908</v>
      </c>
      <c r="I126779" s="2">
        <v>91</v>
      </c>
      <c r="J126779" t="s">
        <v>1789</v>
      </c>
      <c r="K126779" t="s">
        <v>11</v>
      </c>
      <c r="L126779">
        <v>300</v>
      </c>
    </row>
    <row r="126780" spans="1:12" x14ac:dyDescent="0.3">
      <c r="A126780" t="s">
        <v>1473</v>
      </c>
      <c r="B126780" t="s">
        <v>1474</v>
      </c>
      <c r="C126780">
        <v>1</v>
      </c>
      <c r="D126780" t="s">
        <v>1787</v>
      </c>
      <c r="F126780" t="s">
        <v>1788</v>
      </c>
      <c r="G126780">
        <v>47922</v>
      </c>
      <c r="H126780" s="2">
        <v>47908</v>
      </c>
      <c r="I126780" s="2">
        <v>266</v>
      </c>
      <c r="J126780" t="s">
        <v>1789</v>
      </c>
      <c r="K126780" t="s">
        <v>11</v>
      </c>
      <c r="L126780">
        <v>1681.54</v>
      </c>
    </row>
    <row r="126781" spans="1:12" x14ac:dyDescent="0.3">
      <c r="A126781" t="s">
        <v>504</v>
      </c>
      <c r="B126781" t="s">
        <v>911</v>
      </c>
      <c r="C126781">
        <v>1</v>
      </c>
      <c r="D126781" t="s">
        <v>1787</v>
      </c>
      <c r="F126781" t="s">
        <v>1788</v>
      </c>
      <c r="G126781">
        <v>47922</v>
      </c>
      <c r="H126781" s="2">
        <v>47908</v>
      </c>
      <c r="I126781" s="2">
        <v>161</v>
      </c>
      <c r="J126781" t="s">
        <v>1789</v>
      </c>
      <c r="K126781" t="s">
        <v>11</v>
      </c>
      <c r="L126781">
        <v>254.02</v>
      </c>
    </row>
    <row r="126782" spans="1:12" x14ac:dyDescent="0.3">
      <c r="A126782" t="s">
        <v>4128</v>
      </c>
      <c r="B126782" t="s">
        <v>7103</v>
      </c>
      <c r="C126782">
        <v>1</v>
      </c>
      <c r="D126782" t="s">
        <v>1787</v>
      </c>
      <c r="F126782" t="s">
        <v>1788</v>
      </c>
      <c r="G126782">
        <v>47922</v>
      </c>
      <c r="H126782" s="2">
        <v>47908</v>
      </c>
      <c r="I126782" s="2">
        <v>100</v>
      </c>
      <c r="J126782" t="s">
        <v>1789</v>
      </c>
      <c r="K126782" t="s">
        <v>11</v>
      </c>
      <c r="L126782">
        <v>480.31</v>
      </c>
    </row>
    <row r="126783" spans="1:12" x14ac:dyDescent="0.3">
      <c r="A126783" t="s">
        <v>3049</v>
      </c>
      <c r="B126783" t="s">
        <v>7106</v>
      </c>
      <c r="C126783">
        <v>1</v>
      </c>
      <c r="D126783" t="s">
        <v>1787</v>
      </c>
      <c r="F126783" t="s">
        <v>1788</v>
      </c>
      <c r="G126783">
        <v>47922</v>
      </c>
      <c r="H126783" s="2">
        <v>47908</v>
      </c>
      <c r="I126783" s="2">
        <v>100</v>
      </c>
      <c r="J126783" t="s">
        <v>1789</v>
      </c>
      <c r="K126783" t="s">
        <v>11</v>
      </c>
      <c r="L126783">
        <v>259.83</v>
      </c>
    </row>
    <row r="126784" spans="1:12" x14ac:dyDescent="0.3">
      <c r="A126784" t="s">
        <v>4121</v>
      </c>
      <c r="B126784" t="s">
        <v>7107</v>
      </c>
      <c r="C126784">
        <v>1</v>
      </c>
      <c r="D126784" t="s">
        <v>1787</v>
      </c>
      <c r="F126784" t="s">
        <v>1788</v>
      </c>
      <c r="G126784">
        <v>47922</v>
      </c>
      <c r="H126784" s="2">
        <v>47908</v>
      </c>
      <c r="I126784" s="2">
        <v>100</v>
      </c>
      <c r="J126784" t="s">
        <v>1789</v>
      </c>
      <c r="K126784" t="s">
        <v>11</v>
      </c>
      <c r="L126784">
        <v>557.03</v>
      </c>
    </row>
    <row r="126785" spans="1:12" x14ac:dyDescent="0.3">
      <c r="A126785" t="s">
        <v>5958</v>
      </c>
      <c r="B126785" t="s">
        <v>7108</v>
      </c>
      <c r="C126785">
        <v>1</v>
      </c>
      <c r="D126785" t="s">
        <v>1787</v>
      </c>
      <c r="F126785" t="s">
        <v>1788</v>
      </c>
      <c r="G126785">
        <v>47922</v>
      </c>
      <c r="H126785" s="2">
        <v>47908</v>
      </c>
      <c r="I126785" s="2">
        <v>101</v>
      </c>
      <c r="J126785" t="s">
        <v>1789</v>
      </c>
      <c r="K126785" t="s">
        <v>11</v>
      </c>
      <c r="L126785">
        <v>620.01</v>
      </c>
    </row>
    <row r="126786" spans="1:12" x14ac:dyDescent="0.3">
      <c r="A126786" t="s">
        <v>4855</v>
      </c>
      <c r="B126786" t="s">
        <v>7120</v>
      </c>
      <c r="C126786">
        <v>1</v>
      </c>
      <c r="D126786" t="s">
        <v>1787</v>
      </c>
      <c r="F126786" t="s">
        <v>1788</v>
      </c>
      <c r="G126786">
        <v>47922</v>
      </c>
      <c r="H126786" s="2">
        <v>47908</v>
      </c>
      <c r="I126786" s="2">
        <v>100</v>
      </c>
      <c r="J126786" t="s">
        <v>1789</v>
      </c>
      <c r="K126786" t="s">
        <v>11</v>
      </c>
      <c r="L126786">
        <v>533.15</v>
      </c>
    </row>
    <row r="126787" spans="1:12" x14ac:dyDescent="0.3">
      <c r="A126787" t="s">
        <v>4634</v>
      </c>
      <c r="B126787" t="s">
        <v>7120</v>
      </c>
      <c r="C126787">
        <v>1</v>
      </c>
      <c r="D126787" t="s">
        <v>1787</v>
      </c>
      <c r="F126787" t="s">
        <v>1788</v>
      </c>
      <c r="G126787">
        <v>47922</v>
      </c>
      <c r="H126787" s="2">
        <v>47908</v>
      </c>
      <c r="I126787" s="2">
        <v>100</v>
      </c>
      <c r="J126787" t="s">
        <v>1789</v>
      </c>
      <c r="K126787" t="s">
        <v>11</v>
      </c>
      <c r="L126787">
        <v>533.15</v>
      </c>
    </row>
    <row r="126788" spans="1:12" x14ac:dyDescent="0.3">
      <c r="A126788" t="s">
        <v>2830</v>
      </c>
      <c r="B126788" t="s">
        <v>7112</v>
      </c>
      <c r="C126788">
        <v>1</v>
      </c>
      <c r="D126788" t="s">
        <v>1787</v>
      </c>
      <c r="F126788" t="s">
        <v>1788</v>
      </c>
      <c r="G126788">
        <v>47922</v>
      </c>
      <c r="H126788" s="2">
        <v>47908</v>
      </c>
      <c r="I126788" s="2">
        <v>196</v>
      </c>
      <c r="J126788" t="s">
        <v>1789</v>
      </c>
      <c r="K126788" t="s">
        <v>11</v>
      </c>
      <c r="L126788">
        <v>310.79000000000002</v>
      </c>
    </row>
    <row r="126789" spans="1:12" x14ac:dyDescent="0.3">
      <c r="A126789" t="s">
        <v>4126</v>
      </c>
      <c r="B126789" t="s">
        <v>7109</v>
      </c>
      <c r="C126789">
        <v>1</v>
      </c>
      <c r="D126789" t="s">
        <v>1787</v>
      </c>
      <c r="F126789" t="s">
        <v>1788</v>
      </c>
      <c r="G126789">
        <v>47922</v>
      </c>
      <c r="H126789" s="2">
        <v>47908</v>
      </c>
      <c r="I126789" s="2">
        <v>101</v>
      </c>
      <c r="J126789" t="s">
        <v>1789</v>
      </c>
      <c r="K126789" t="s">
        <v>11</v>
      </c>
      <c r="L126789">
        <v>500.73</v>
      </c>
    </row>
    <row r="126790" spans="1:12" x14ac:dyDescent="0.3">
      <c r="A126790" t="s">
        <v>2774</v>
      </c>
      <c r="B126790" t="s">
        <v>7243</v>
      </c>
      <c r="C126790">
        <v>1</v>
      </c>
      <c r="D126790" t="s">
        <v>1787</v>
      </c>
      <c r="F126790" t="s">
        <v>1788</v>
      </c>
      <c r="G126790">
        <v>47922</v>
      </c>
      <c r="H126790" s="2">
        <v>47908</v>
      </c>
      <c r="I126790" s="2">
        <v>100</v>
      </c>
      <c r="J126790" t="s">
        <v>1789</v>
      </c>
      <c r="K126790" t="s">
        <v>11</v>
      </c>
      <c r="L126790">
        <v>300.08</v>
      </c>
    </row>
    <row r="126791" spans="1:12" x14ac:dyDescent="0.3">
      <c r="A126791" t="s">
        <v>4559</v>
      </c>
      <c r="B126791" t="s">
        <v>7183</v>
      </c>
      <c r="C126791">
        <v>1</v>
      </c>
      <c r="D126791" t="s">
        <v>1787</v>
      </c>
      <c r="F126791" t="s">
        <v>1788</v>
      </c>
      <c r="G126791">
        <v>47922</v>
      </c>
      <c r="H126791" s="2">
        <v>47908</v>
      </c>
      <c r="I126791" s="2">
        <v>100</v>
      </c>
      <c r="J126791" t="s">
        <v>1789</v>
      </c>
      <c r="K126791" t="s">
        <v>11</v>
      </c>
      <c r="L126791">
        <v>479.4</v>
      </c>
    </row>
    <row r="126792" spans="1:12" x14ac:dyDescent="0.3">
      <c r="A126792" t="s">
        <v>4209</v>
      </c>
      <c r="B126792" t="s">
        <v>7251</v>
      </c>
      <c r="C126792">
        <v>1</v>
      </c>
      <c r="D126792" t="s">
        <v>1787</v>
      </c>
      <c r="F126792" t="s">
        <v>1788</v>
      </c>
      <c r="G126792">
        <v>47922</v>
      </c>
      <c r="H126792" s="2">
        <v>47908</v>
      </c>
      <c r="I126792" s="2">
        <v>100</v>
      </c>
      <c r="J126792" t="s">
        <v>1789</v>
      </c>
      <c r="K126792" t="s">
        <v>11</v>
      </c>
      <c r="L126792">
        <v>1906.44</v>
      </c>
    </row>
    <row r="126793" spans="1:12" x14ac:dyDescent="0.3">
      <c r="A126793" t="s">
        <v>4215</v>
      </c>
      <c r="B126793" t="s">
        <v>7251</v>
      </c>
      <c r="C126793">
        <v>1</v>
      </c>
      <c r="D126793" t="s">
        <v>1787</v>
      </c>
      <c r="F126793" t="s">
        <v>1788</v>
      </c>
      <c r="G126793">
        <v>47922</v>
      </c>
      <c r="H126793" s="2">
        <v>47908</v>
      </c>
      <c r="I126793" s="2">
        <v>100</v>
      </c>
      <c r="J126793" t="s">
        <v>1789</v>
      </c>
      <c r="K126793" t="s">
        <v>11</v>
      </c>
      <c r="L126793">
        <v>1993.97</v>
      </c>
    </row>
    <row r="126794" spans="1:12" x14ac:dyDescent="0.3">
      <c r="A126794" t="s">
        <v>4220</v>
      </c>
      <c r="B126794" t="s">
        <v>7251</v>
      </c>
      <c r="C126794">
        <v>1</v>
      </c>
      <c r="D126794" t="s">
        <v>1787</v>
      </c>
      <c r="F126794" t="s">
        <v>1788</v>
      </c>
      <c r="G126794">
        <v>47922</v>
      </c>
      <c r="H126794" s="2">
        <v>47908</v>
      </c>
      <c r="I126794" s="2">
        <v>100</v>
      </c>
      <c r="J126794" t="s">
        <v>1789</v>
      </c>
      <c r="K126794" t="s">
        <v>11</v>
      </c>
      <c r="L126794">
        <v>1906.44</v>
      </c>
    </row>
    <row r="126795" spans="1:12" x14ac:dyDescent="0.3">
      <c r="A126795" t="s">
        <v>4225</v>
      </c>
      <c r="B126795" t="s">
        <v>7251</v>
      </c>
      <c r="C126795">
        <v>1</v>
      </c>
      <c r="D126795" t="s">
        <v>1787</v>
      </c>
      <c r="F126795" t="s">
        <v>1788</v>
      </c>
      <c r="G126795">
        <v>47922</v>
      </c>
      <c r="H126795" s="2">
        <v>47908</v>
      </c>
      <c r="I126795" s="2">
        <v>100</v>
      </c>
      <c r="J126795" t="s">
        <v>1789</v>
      </c>
      <c r="K126795" t="s">
        <v>11</v>
      </c>
      <c r="L126795">
        <v>1906.44</v>
      </c>
    </row>
    <row r="126796" spans="1:12" x14ac:dyDescent="0.3">
      <c r="A126796" t="s">
        <v>4230</v>
      </c>
      <c r="B126796" t="s">
        <v>7251</v>
      </c>
      <c r="C126796">
        <v>1</v>
      </c>
      <c r="D126796" t="s">
        <v>1787</v>
      </c>
      <c r="F126796" t="s">
        <v>1788</v>
      </c>
      <c r="G126796">
        <v>47922</v>
      </c>
      <c r="H126796" s="2">
        <v>47908</v>
      </c>
      <c r="I126796" s="2">
        <v>100</v>
      </c>
      <c r="J126796" t="s">
        <v>1789</v>
      </c>
      <c r="K126796" t="s">
        <v>11</v>
      </c>
      <c r="L126796">
        <v>1906.44</v>
      </c>
    </row>
    <row r="126797" spans="1:12" x14ac:dyDescent="0.3">
      <c r="A126797" t="s">
        <v>4711</v>
      </c>
      <c r="B126797" t="s">
        <v>7174</v>
      </c>
      <c r="C126797">
        <v>1</v>
      </c>
      <c r="D126797" t="s">
        <v>1787</v>
      </c>
      <c r="F126797" t="s">
        <v>1788</v>
      </c>
      <c r="G126797">
        <v>47922</v>
      </c>
      <c r="H126797" s="2">
        <v>47908</v>
      </c>
      <c r="I126797" s="2">
        <v>100</v>
      </c>
      <c r="J126797" t="s">
        <v>1789</v>
      </c>
      <c r="K126797" t="s">
        <v>11</v>
      </c>
      <c r="L126797">
        <v>1906.44</v>
      </c>
    </row>
    <row r="126798" spans="1:12" x14ac:dyDescent="0.3">
      <c r="A126798" t="s">
        <v>2716</v>
      </c>
      <c r="B126798" t="s">
        <v>7333</v>
      </c>
      <c r="C126798">
        <v>1</v>
      </c>
      <c r="D126798" t="s">
        <v>1787</v>
      </c>
      <c r="F126798" t="s">
        <v>1788</v>
      </c>
      <c r="G126798">
        <v>47922</v>
      </c>
      <c r="H126798" s="2">
        <v>47908</v>
      </c>
      <c r="I126798" s="2">
        <v>192</v>
      </c>
      <c r="J126798" t="s">
        <v>1789</v>
      </c>
      <c r="K126798" t="s">
        <v>11</v>
      </c>
      <c r="L126798">
        <v>298.77</v>
      </c>
    </row>
    <row r="126799" spans="1:12" x14ac:dyDescent="0.3">
      <c r="A126799" t="s">
        <v>2708</v>
      </c>
      <c r="B126799" t="s">
        <v>7361</v>
      </c>
      <c r="C126799">
        <v>1</v>
      </c>
      <c r="D126799" t="s">
        <v>1787</v>
      </c>
      <c r="F126799" t="s">
        <v>1788</v>
      </c>
      <c r="G126799">
        <v>47922</v>
      </c>
      <c r="H126799" s="2">
        <v>47908</v>
      </c>
      <c r="I126799" s="2">
        <v>97</v>
      </c>
      <c r="J126799" t="s">
        <v>1789</v>
      </c>
      <c r="K126799" t="s">
        <v>11</v>
      </c>
      <c r="L126799">
        <v>278.83999999999997</v>
      </c>
    </row>
    <row r="126800" spans="1:12" x14ac:dyDescent="0.3">
      <c r="A126800" t="s">
        <v>2832</v>
      </c>
      <c r="B126800" t="s">
        <v>7360</v>
      </c>
      <c r="C126800">
        <v>1</v>
      </c>
      <c r="D126800" t="s">
        <v>1787</v>
      </c>
      <c r="F126800" t="s">
        <v>1788</v>
      </c>
      <c r="G126800">
        <v>47922</v>
      </c>
      <c r="H126800" s="2">
        <v>47908</v>
      </c>
      <c r="I126800" s="2">
        <v>99</v>
      </c>
      <c r="J126800" t="s">
        <v>1789</v>
      </c>
      <c r="K126800" t="s">
        <v>11</v>
      </c>
      <c r="L126800">
        <v>298.75</v>
      </c>
    </row>
    <row r="126801" spans="1:12" x14ac:dyDescent="0.3">
      <c r="A126801" t="s">
        <v>2835</v>
      </c>
      <c r="B126801" t="s">
        <v>7344</v>
      </c>
      <c r="C126801">
        <v>1</v>
      </c>
      <c r="D126801" t="s">
        <v>1787</v>
      </c>
      <c r="F126801" t="s">
        <v>1788</v>
      </c>
      <c r="G126801">
        <v>47922</v>
      </c>
      <c r="H126801" s="2">
        <v>47908</v>
      </c>
      <c r="I126801" s="2">
        <v>99</v>
      </c>
      <c r="J126801" t="s">
        <v>1789</v>
      </c>
      <c r="K126801" t="s">
        <v>11</v>
      </c>
      <c r="L126801">
        <v>298.75</v>
      </c>
    </row>
    <row r="126802" spans="1:12" x14ac:dyDescent="0.3">
      <c r="A126802" t="s">
        <v>5427</v>
      </c>
      <c r="B126802" t="s">
        <v>7470</v>
      </c>
      <c r="C126802">
        <v>1</v>
      </c>
      <c r="D126802" t="s">
        <v>1787</v>
      </c>
      <c r="F126802" t="s">
        <v>1788</v>
      </c>
      <c r="G126802">
        <v>47922</v>
      </c>
      <c r="H126802" s="2">
        <v>47908</v>
      </c>
      <c r="I126802" s="2">
        <v>98</v>
      </c>
      <c r="J126802" t="s">
        <v>1789</v>
      </c>
      <c r="K126802" t="s">
        <v>11</v>
      </c>
      <c r="L126802">
        <v>496.24</v>
      </c>
    </row>
    <row r="126803" spans="1:12" x14ac:dyDescent="0.3">
      <c r="A126803" t="s">
        <v>2871</v>
      </c>
      <c r="B126803" t="s">
        <v>7471</v>
      </c>
      <c r="C126803">
        <v>1</v>
      </c>
      <c r="D126803" t="s">
        <v>1787</v>
      </c>
      <c r="F126803" t="s">
        <v>1788</v>
      </c>
      <c r="G126803">
        <v>47922</v>
      </c>
      <c r="H126803" s="2">
        <v>47908</v>
      </c>
      <c r="I126803" s="2">
        <v>97</v>
      </c>
      <c r="J126803" t="s">
        <v>1789</v>
      </c>
      <c r="K126803" t="s">
        <v>11</v>
      </c>
      <c r="L126803">
        <v>248.74</v>
      </c>
    </row>
    <row r="126804" spans="1:12" x14ac:dyDescent="0.3">
      <c r="A126804" t="s">
        <v>5927</v>
      </c>
      <c r="B126804" t="s">
        <v>7430</v>
      </c>
      <c r="C126804">
        <v>1</v>
      </c>
      <c r="D126804" t="s">
        <v>1787</v>
      </c>
      <c r="F126804" t="s">
        <v>1788</v>
      </c>
      <c r="G126804">
        <v>47922</v>
      </c>
      <c r="H126804" s="2">
        <v>47908</v>
      </c>
      <c r="I126804" s="2">
        <v>97</v>
      </c>
      <c r="J126804" t="s">
        <v>1789</v>
      </c>
      <c r="K126804" t="s">
        <v>11</v>
      </c>
      <c r="L126804">
        <v>621.85</v>
      </c>
    </row>
    <row r="126805" spans="1:12" x14ac:dyDescent="0.3">
      <c r="A126805" t="s">
        <v>5329</v>
      </c>
      <c r="B126805" t="s">
        <v>7435</v>
      </c>
      <c r="C126805">
        <v>1</v>
      </c>
      <c r="D126805" t="s">
        <v>1787</v>
      </c>
      <c r="F126805" t="s">
        <v>1788</v>
      </c>
      <c r="G126805">
        <v>47922</v>
      </c>
      <c r="H126805" s="2">
        <v>47908</v>
      </c>
      <c r="I126805" s="2">
        <v>97</v>
      </c>
      <c r="J126805" t="s">
        <v>1789</v>
      </c>
      <c r="K126805" t="s">
        <v>11</v>
      </c>
      <c r="L126805">
        <v>492.5</v>
      </c>
    </row>
    <row r="126806" spans="1:12" x14ac:dyDescent="0.3">
      <c r="A126806" t="s">
        <v>3106</v>
      </c>
      <c r="B126806" t="s">
        <v>7436</v>
      </c>
      <c r="C126806">
        <v>1</v>
      </c>
      <c r="D126806" t="s">
        <v>1787</v>
      </c>
      <c r="F126806" t="s">
        <v>1788</v>
      </c>
      <c r="G126806">
        <v>47922</v>
      </c>
      <c r="H126806" s="2">
        <v>47908</v>
      </c>
      <c r="I126806" s="2">
        <v>191</v>
      </c>
      <c r="J126806" t="s">
        <v>1789</v>
      </c>
      <c r="K126806" t="s">
        <v>11</v>
      </c>
      <c r="L126806">
        <v>248.74</v>
      </c>
    </row>
    <row r="126807" spans="1:12" x14ac:dyDescent="0.3">
      <c r="A126807" t="s">
        <v>3617</v>
      </c>
      <c r="B126807" t="s">
        <v>7463</v>
      </c>
      <c r="C126807">
        <v>1</v>
      </c>
      <c r="D126807" t="s">
        <v>1787</v>
      </c>
      <c r="F126807" t="s">
        <v>1788</v>
      </c>
      <c r="G126807">
        <v>47922</v>
      </c>
      <c r="H126807" s="2">
        <v>47908</v>
      </c>
      <c r="I126807" s="2">
        <v>98</v>
      </c>
      <c r="J126807" t="s">
        <v>1789</v>
      </c>
      <c r="K126807" t="s">
        <v>11</v>
      </c>
      <c r="L126807">
        <v>497.48</v>
      </c>
    </row>
    <row r="126808" spans="1:12" x14ac:dyDescent="0.3">
      <c r="A126808" t="s">
        <v>3584</v>
      </c>
      <c r="B126808" t="s">
        <v>7464</v>
      </c>
      <c r="C126808">
        <v>1</v>
      </c>
      <c r="D126808" t="s">
        <v>1787</v>
      </c>
      <c r="F126808" t="s">
        <v>1788</v>
      </c>
      <c r="G126808">
        <v>47922</v>
      </c>
      <c r="H126808" s="2">
        <v>47908</v>
      </c>
      <c r="I126808" s="2">
        <v>97</v>
      </c>
      <c r="J126808" t="s">
        <v>1789</v>
      </c>
      <c r="K126808" t="s">
        <v>11</v>
      </c>
      <c r="L126808">
        <v>497.47</v>
      </c>
    </row>
    <row r="126809" spans="1:12" x14ac:dyDescent="0.3">
      <c r="A126809" t="s">
        <v>2752</v>
      </c>
      <c r="B126809" t="s">
        <v>7438</v>
      </c>
      <c r="C126809">
        <v>1</v>
      </c>
      <c r="D126809" t="s">
        <v>1787</v>
      </c>
      <c r="F126809" t="s">
        <v>1788</v>
      </c>
      <c r="G126809">
        <v>47922</v>
      </c>
      <c r="H126809" s="2">
        <v>47908</v>
      </c>
      <c r="I126809" s="2">
        <v>96</v>
      </c>
      <c r="J126809" t="s">
        <v>1789</v>
      </c>
      <c r="K126809" t="s">
        <v>11</v>
      </c>
      <c r="L126809">
        <v>248.74</v>
      </c>
    </row>
    <row r="126810" spans="1:12" x14ac:dyDescent="0.3">
      <c r="A126810" t="s">
        <v>3618</v>
      </c>
      <c r="B126810" t="s">
        <v>7452</v>
      </c>
      <c r="C126810">
        <v>1</v>
      </c>
      <c r="D126810" t="s">
        <v>1787</v>
      </c>
      <c r="F126810" t="s">
        <v>1788</v>
      </c>
      <c r="G126810">
        <v>47922</v>
      </c>
      <c r="H126810" s="2">
        <v>47908</v>
      </c>
      <c r="I126810" s="2">
        <v>195</v>
      </c>
      <c r="J126810" t="s">
        <v>1789</v>
      </c>
      <c r="K126810" t="s">
        <v>11</v>
      </c>
      <c r="L126810">
        <v>497.48</v>
      </c>
    </row>
    <row r="126811" spans="1:12" x14ac:dyDescent="0.3">
      <c r="A126811" t="s">
        <v>3616</v>
      </c>
      <c r="B126811" t="s">
        <v>7452</v>
      </c>
      <c r="C126811">
        <v>1</v>
      </c>
      <c r="D126811" t="s">
        <v>1787</v>
      </c>
      <c r="F126811" t="s">
        <v>1788</v>
      </c>
      <c r="G126811">
        <v>47922</v>
      </c>
      <c r="H126811" s="2">
        <v>47908</v>
      </c>
      <c r="I126811" s="2">
        <v>195</v>
      </c>
      <c r="J126811" t="s">
        <v>1789</v>
      </c>
      <c r="K126811" t="s">
        <v>11</v>
      </c>
      <c r="L126811">
        <v>497.47</v>
      </c>
    </row>
    <row r="126812" spans="1:12" x14ac:dyDescent="0.3">
      <c r="A126812" t="s">
        <v>3185</v>
      </c>
      <c r="B126812" t="s">
        <v>1714</v>
      </c>
      <c r="C126812">
        <v>1</v>
      </c>
      <c r="D126812" t="s">
        <v>1787</v>
      </c>
      <c r="F126812" t="s">
        <v>1788</v>
      </c>
      <c r="G126812">
        <v>47922</v>
      </c>
      <c r="H126812" s="2">
        <v>47908</v>
      </c>
      <c r="I126812" s="2">
        <v>96</v>
      </c>
      <c r="J126812" t="s">
        <v>1789</v>
      </c>
      <c r="K126812" t="s">
        <v>11</v>
      </c>
      <c r="L126812">
        <v>545.84</v>
      </c>
    </row>
    <row r="126813" spans="1:12" x14ac:dyDescent="0.3">
      <c r="A126813" t="s">
        <v>3116</v>
      </c>
      <c r="B126813" t="s">
        <v>7644</v>
      </c>
      <c r="C126813">
        <v>1</v>
      </c>
      <c r="D126813" t="s">
        <v>1787</v>
      </c>
      <c r="F126813" t="s">
        <v>1788</v>
      </c>
      <c r="G126813">
        <v>47922</v>
      </c>
      <c r="H126813" s="2">
        <v>47908</v>
      </c>
      <c r="I126813" s="2">
        <v>94</v>
      </c>
      <c r="J126813" t="s">
        <v>1789</v>
      </c>
      <c r="K126813" t="s">
        <v>11</v>
      </c>
      <c r="L126813">
        <v>294.76</v>
      </c>
    </row>
    <row r="126814" spans="1:12" x14ac:dyDescent="0.3">
      <c r="A126814" t="s">
        <v>3382</v>
      </c>
      <c r="B126814" t="s">
        <v>7557</v>
      </c>
      <c r="C126814">
        <v>1</v>
      </c>
      <c r="D126814" t="s">
        <v>1787</v>
      </c>
      <c r="F126814" t="s">
        <v>1788</v>
      </c>
      <c r="G126814">
        <v>47922</v>
      </c>
      <c r="H126814" s="2">
        <v>47908</v>
      </c>
      <c r="I126814" s="2">
        <v>94</v>
      </c>
      <c r="J126814" t="s">
        <v>1789</v>
      </c>
      <c r="K126814" t="s">
        <v>11</v>
      </c>
      <c r="L126814">
        <v>544.20000000000005</v>
      </c>
    </row>
    <row r="126815" spans="1:12" x14ac:dyDescent="0.3">
      <c r="A126815" t="s">
        <v>5306</v>
      </c>
      <c r="B126815" t="s">
        <v>7565</v>
      </c>
      <c r="C126815">
        <v>1</v>
      </c>
      <c r="D126815" t="s">
        <v>1787</v>
      </c>
      <c r="F126815" t="s">
        <v>1788</v>
      </c>
      <c r="G126815">
        <v>47922</v>
      </c>
      <c r="H126815" s="2">
        <v>47908</v>
      </c>
      <c r="I126815" s="2" t="s">
        <v>7623</v>
      </c>
      <c r="J126815" t="s">
        <v>1789</v>
      </c>
      <c r="K126815" t="s">
        <v>11</v>
      </c>
      <c r="L126815">
        <v>366</v>
      </c>
    </row>
    <row r="126816" spans="1:12" x14ac:dyDescent="0.3">
      <c r="A126816" t="s">
        <v>5308</v>
      </c>
      <c r="B126816" t="s">
        <v>7565</v>
      </c>
      <c r="C126816">
        <v>1</v>
      </c>
      <c r="D126816" t="s">
        <v>1787</v>
      </c>
      <c r="F126816" t="s">
        <v>1788</v>
      </c>
      <c r="G126816">
        <v>47922</v>
      </c>
      <c r="H126816" s="2">
        <v>47908</v>
      </c>
      <c r="I126816" s="2" t="s">
        <v>7817</v>
      </c>
      <c r="J126816" t="s">
        <v>1789</v>
      </c>
      <c r="K126816" t="s">
        <v>11</v>
      </c>
      <c r="L126816">
        <v>366</v>
      </c>
    </row>
    <row r="126817" spans="1:12" x14ac:dyDescent="0.3">
      <c r="A126817" t="s">
        <v>5309</v>
      </c>
      <c r="B126817" t="s">
        <v>7565</v>
      </c>
      <c r="C126817">
        <v>1</v>
      </c>
      <c r="D126817" t="s">
        <v>1787</v>
      </c>
      <c r="F126817" t="s">
        <v>1788</v>
      </c>
      <c r="G126817">
        <v>47922</v>
      </c>
      <c r="H126817" s="2">
        <v>47908</v>
      </c>
      <c r="I126817" s="2" t="s">
        <v>7817</v>
      </c>
      <c r="J126817" t="s">
        <v>1789</v>
      </c>
      <c r="K126817" t="s">
        <v>11</v>
      </c>
      <c r="L126817">
        <v>366</v>
      </c>
    </row>
    <row r="126818" spans="1:12" x14ac:dyDescent="0.3">
      <c r="A126818" t="s">
        <v>2815</v>
      </c>
      <c r="B126818" t="s">
        <v>7565</v>
      </c>
      <c r="C126818">
        <v>1</v>
      </c>
      <c r="D126818" t="s">
        <v>1787</v>
      </c>
      <c r="F126818" t="s">
        <v>1788</v>
      </c>
      <c r="G126818">
        <v>47922</v>
      </c>
      <c r="H126818" s="2">
        <v>47908</v>
      </c>
      <c r="I126818" s="2" t="s">
        <v>7816</v>
      </c>
      <c r="J126818" t="s">
        <v>1789</v>
      </c>
      <c r="K126818" t="s">
        <v>11</v>
      </c>
      <c r="L126818">
        <v>366</v>
      </c>
    </row>
    <row r="126819" spans="1:12" x14ac:dyDescent="0.3">
      <c r="A126819" t="s">
        <v>1497</v>
      </c>
      <c r="B126819" t="s">
        <v>7627</v>
      </c>
      <c r="C126819">
        <v>1</v>
      </c>
      <c r="D126819" t="s">
        <v>1787</v>
      </c>
      <c r="F126819" t="s">
        <v>1788</v>
      </c>
      <c r="G126819">
        <v>47922</v>
      </c>
      <c r="H126819" s="2">
        <v>47908</v>
      </c>
      <c r="I126819" s="2" t="s">
        <v>7716</v>
      </c>
      <c r="J126819" t="s">
        <v>1789</v>
      </c>
      <c r="K126819" t="s">
        <v>11</v>
      </c>
      <c r="L126819">
        <v>338.07</v>
      </c>
    </row>
    <row r="126820" spans="1:12" x14ac:dyDescent="0.3">
      <c r="A126820" t="s">
        <v>2791</v>
      </c>
      <c r="B126820" t="s">
        <v>7577</v>
      </c>
      <c r="C126820">
        <v>1</v>
      </c>
      <c r="D126820" t="s">
        <v>1787</v>
      </c>
      <c r="F126820" t="s">
        <v>1788</v>
      </c>
      <c r="G126820">
        <v>47922</v>
      </c>
      <c r="H126820" s="2">
        <v>47908</v>
      </c>
      <c r="I126820" s="2" t="s">
        <v>7716</v>
      </c>
      <c r="J126820" t="s">
        <v>1789</v>
      </c>
      <c r="K126820" t="s">
        <v>11</v>
      </c>
      <c r="L126820">
        <v>515</v>
      </c>
    </row>
    <row r="126821" spans="1:12" x14ac:dyDescent="0.3">
      <c r="A126821" t="s">
        <v>3761</v>
      </c>
      <c r="B126821" t="s">
        <v>7628</v>
      </c>
      <c r="C126821">
        <v>1</v>
      </c>
      <c r="D126821" t="s">
        <v>1787</v>
      </c>
      <c r="F126821" t="s">
        <v>1788</v>
      </c>
      <c r="G126821">
        <v>47922</v>
      </c>
      <c r="H126821" s="2">
        <v>47908</v>
      </c>
      <c r="I126821" s="2" t="s">
        <v>7716</v>
      </c>
      <c r="J126821" t="s">
        <v>1789</v>
      </c>
      <c r="K126821" t="s">
        <v>11</v>
      </c>
      <c r="L126821">
        <v>531.25</v>
      </c>
    </row>
    <row r="126822" spans="1:12" x14ac:dyDescent="0.3">
      <c r="A126822" t="s">
        <v>3615</v>
      </c>
      <c r="B126822" t="s">
        <v>7636</v>
      </c>
      <c r="C126822">
        <v>1</v>
      </c>
      <c r="D126822" t="s">
        <v>1787</v>
      </c>
      <c r="F126822" t="s">
        <v>1788</v>
      </c>
      <c r="G126822">
        <v>47922</v>
      </c>
      <c r="H126822" s="2">
        <v>47908</v>
      </c>
      <c r="I126822" s="2" t="s">
        <v>7716</v>
      </c>
      <c r="J126822" t="s">
        <v>1789</v>
      </c>
      <c r="K126822" t="s">
        <v>11</v>
      </c>
      <c r="L126822">
        <v>531.25</v>
      </c>
    </row>
    <row r="126823" spans="1:12" x14ac:dyDescent="0.3">
      <c r="A126823" t="s">
        <v>2794</v>
      </c>
      <c r="B126823" t="s">
        <v>7605</v>
      </c>
      <c r="C126823">
        <v>1</v>
      </c>
      <c r="D126823" t="s">
        <v>1787</v>
      </c>
      <c r="F126823" t="s">
        <v>1788</v>
      </c>
      <c r="G126823">
        <v>47922</v>
      </c>
      <c r="H126823" s="2">
        <v>47908</v>
      </c>
      <c r="I126823" s="2" t="s">
        <v>8004</v>
      </c>
      <c r="J126823" t="s">
        <v>1789</v>
      </c>
      <c r="K126823" t="s">
        <v>11</v>
      </c>
      <c r="L126823">
        <v>535.29999999999995</v>
      </c>
    </row>
    <row r="126824" spans="1:12" x14ac:dyDescent="0.3">
      <c r="A126824" t="s">
        <v>5311</v>
      </c>
      <c r="B126824" t="s">
        <v>7565</v>
      </c>
      <c r="C126824">
        <v>1</v>
      </c>
      <c r="D126824" t="s">
        <v>1787</v>
      </c>
      <c r="F126824" t="s">
        <v>1788</v>
      </c>
      <c r="G126824">
        <v>47922</v>
      </c>
      <c r="H126824" s="2">
        <v>47908</v>
      </c>
      <c r="I126824" s="2" t="s">
        <v>7817</v>
      </c>
      <c r="J126824" t="s">
        <v>1789</v>
      </c>
      <c r="K126824" t="s">
        <v>11</v>
      </c>
      <c r="L126824">
        <v>366</v>
      </c>
    </row>
    <row r="126825" spans="1:12" x14ac:dyDescent="0.3">
      <c r="A126825" t="s">
        <v>3137</v>
      </c>
      <c r="B126825" t="s">
        <v>7647</v>
      </c>
      <c r="C126825">
        <v>1</v>
      </c>
      <c r="D126825" t="s">
        <v>1787</v>
      </c>
      <c r="F126825" t="s">
        <v>1788</v>
      </c>
      <c r="G126825">
        <v>47922</v>
      </c>
      <c r="H126825" s="2">
        <v>47908</v>
      </c>
      <c r="I126825" s="2">
        <v>95</v>
      </c>
      <c r="J126825" t="s">
        <v>1789</v>
      </c>
      <c r="K126825" t="s">
        <v>11</v>
      </c>
      <c r="L126825">
        <v>405.86</v>
      </c>
    </row>
    <row r="126826" spans="1:12" x14ac:dyDescent="0.3">
      <c r="A126826" t="s">
        <v>3138</v>
      </c>
      <c r="B126826" t="s">
        <v>7647</v>
      </c>
      <c r="C126826">
        <v>1</v>
      </c>
      <c r="D126826" t="s">
        <v>1787</v>
      </c>
      <c r="F126826" t="s">
        <v>1788</v>
      </c>
      <c r="G126826">
        <v>47922</v>
      </c>
      <c r="H126826" s="2">
        <v>47908</v>
      </c>
      <c r="I126826" s="2">
        <v>82</v>
      </c>
      <c r="J126826" t="s">
        <v>1789</v>
      </c>
      <c r="K126826" t="s">
        <v>11</v>
      </c>
      <c r="L126826">
        <v>405.86</v>
      </c>
    </row>
    <row r="126827" spans="1:12" x14ac:dyDescent="0.3">
      <c r="A126827" t="s">
        <v>3145</v>
      </c>
      <c r="B126827" t="s">
        <v>7647</v>
      </c>
      <c r="C126827">
        <v>1</v>
      </c>
      <c r="D126827" t="s">
        <v>1787</v>
      </c>
      <c r="F126827" t="s">
        <v>1788</v>
      </c>
      <c r="G126827">
        <v>47922</v>
      </c>
      <c r="H126827" s="2">
        <v>47908</v>
      </c>
      <c r="I126827" s="2">
        <v>82</v>
      </c>
      <c r="J126827" t="s">
        <v>1789</v>
      </c>
      <c r="K126827" t="s">
        <v>11</v>
      </c>
      <c r="L126827">
        <v>405.86</v>
      </c>
    </row>
    <row r="126828" spans="1:12" x14ac:dyDescent="0.3">
      <c r="A126828" t="s">
        <v>3150</v>
      </c>
      <c r="B126828" t="s">
        <v>7647</v>
      </c>
      <c r="C126828">
        <v>1</v>
      </c>
      <c r="D126828" t="s">
        <v>1787</v>
      </c>
      <c r="F126828" t="s">
        <v>1788</v>
      </c>
      <c r="G126828">
        <v>47922</v>
      </c>
      <c r="H126828" s="2">
        <v>47908</v>
      </c>
      <c r="I126828" s="2">
        <v>82</v>
      </c>
      <c r="J126828" t="s">
        <v>1789</v>
      </c>
      <c r="K126828" t="s">
        <v>11</v>
      </c>
      <c r="L126828">
        <v>405.86</v>
      </c>
    </row>
    <row r="126829" spans="1:12" x14ac:dyDescent="0.3">
      <c r="A126829" t="s">
        <v>2686</v>
      </c>
      <c r="B126829" t="s">
        <v>7647</v>
      </c>
      <c r="C126829">
        <v>1</v>
      </c>
      <c r="D126829" t="s">
        <v>1787</v>
      </c>
      <c r="F126829" t="s">
        <v>1788</v>
      </c>
      <c r="G126829">
        <v>47922</v>
      </c>
      <c r="H126829" s="2">
        <v>47908</v>
      </c>
      <c r="I126829" s="2">
        <v>82</v>
      </c>
      <c r="J126829" t="s">
        <v>1790</v>
      </c>
      <c r="K126829" t="s">
        <v>11</v>
      </c>
      <c r="L126829">
        <v>405.86</v>
      </c>
    </row>
    <row r="126830" spans="1:12" x14ac:dyDescent="0.3">
      <c r="A126830" t="s">
        <v>484</v>
      </c>
      <c r="B126830" t="s">
        <v>7887</v>
      </c>
      <c r="C126830">
        <v>1</v>
      </c>
      <c r="D126830" t="s">
        <v>1787</v>
      </c>
      <c r="F126830" t="s">
        <v>1788</v>
      </c>
      <c r="G126830">
        <v>47922</v>
      </c>
      <c r="H126830" s="2">
        <v>47908</v>
      </c>
      <c r="I126830" s="2" t="s">
        <v>7703</v>
      </c>
      <c r="J126830" t="s">
        <v>1789</v>
      </c>
      <c r="K126830" t="s">
        <v>11</v>
      </c>
      <c r="L126830">
        <v>289.77</v>
      </c>
    </row>
    <row r="126831" spans="1:12" x14ac:dyDescent="0.3">
      <c r="A126831" t="s">
        <v>3188</v>
      </c>
      <c r="B126831" t="s">
        <v>7859</v>
      </c>
      <c r="C126831">
        <v>1</v>
      </c>
      <c r="D126831" t="s">
        <v>1787</v>
      </c>
      <c r="F126831" t="s">
        <v>1788</v>
      </c>
      <c r="G126831">
        <v>47922</v>
      </c>
      <c r="H126831" s="2">
        <v>47908</v>
      </c>
      <c r="I126831" s="2" t="s">
        <v>7703</v>
      </c>
      <c r="J126831" t="s">
        <v>1789</v>
      </c>
      <c r="K126831" t="s">
        <v>11</v>
      </c>
      <c r="L126831">
        <v>520.85</v>
      </c>
    </row>
    <row r="126832" spans="1:12" x14ac:dyDescent="0.3">
      <c r="A126832" t="s">
        <v>3190</v>
      </c>
      <c r="B126832" t="s">
        <v>7859</v>
      </c>
      <c r="C126832">
        <v>1</v>
      </c>
      <c r="D126832" t="s">
        <v>1787</v>
      </c>
      <c r="F126832" t="s">
        <v>1788</v>
      </c>
      <c r="G126832">
        <v>47922</v>
      </c>
      <c r="H126832" s="2">
        <v>47908</v>
      </c>
      <c r="I126832" s="2" t="s">
        <v>7703</v>
      </c>
      <c r="J126832" t="s">
        <v>1789</v>
      </c>
      <c r="K126832" t="s">
        <v>11</v>
      </c>
      <c r="L126832">
        <v>520.85</v>
      </c>
    </row>
    <row r="126833" spans="1:12" x14ac:dyDescent="0.3">
      <c r="A126833" t="s">
        <v>3127</v>
      </c>
      <c r="B126833" t="s">
        <v>7869</v>
      </c>
      <c r="C126833">
        <v>1</v>
      </c>
      <c r="D126833" t="s">
        <v>1787</v>
      </c>
      <c r="F126833" t="s">
        <v>1788</v>
      </c>
      <c r="G126833">
        <v>47922</v>
      </c>
      <c r="H126833" s="2">
        <v>47908</v>
      </c>
      <c r="I126833" s="2" t="s">
        <v>7703</v>
      </c>
      <c r="J126833" t="s">
        <v>1789</v>
      </c>
      <c r="K126833" t="s">
        <v>11</v>
      </c>
      <c r="L126833">
        <v>550</v>
      </c>
    </row>
    <row r="126834" spans="1:12" x14ac:dyDescent="0.3">
      <c r="A126834" t="s">
        <v>5490</v>
      </c>
      <c r="B126834" t="s">
        <v>7889</v>
      </c>
      <c r="C126834">
        <v>1</v>
      </c>
      <c r="D126834" t="s">
        <v>1787</v>
      </c>
      <c r="F126834" t="s">
        <v>1788</v>
      </c>
      <c r="G126834">
        <v>47922</v>
      </c>
      <c r="H126834" s="2">
        <v>47908</v>
      </c>
      <c r="I126834" s="2" t="s">
        <v>7691</v>
      </c>
      <c r="J126834" t="s">
        <v>1789</v>
      </c>
      <c r="K126834" t="s">
        <v>11</v>
      </c>
      <c r="L126834">
        <v>527.77</v>
      </c>
    </row>
    <row r="126835" spans="1:12" x14ac:dyDescent="0.3">
      <c r="A126835" t="s">
        <v>5475</v>
      </c>
      <c r="B126835" t="s">
        <v>7889</v>
      </c>
      <c r="C126835">
        <v>1</v>
      </c>
      <c r="D126835" t="s">
        <v>1787</v>
      </c>
      <c r="F126835" t="s">
        <v>1788</v>
      </c>
      <c r="G126835">
        <v>47922</v>
      </c>
      <c r="H126835" s="2">
        <v>47908</v>
      </c>
      <c r="I126835" s="2">
        <v>93</v>
      </c>
      <c r="J126835" t="s">
        <v>1789</v>
      </c>
      <c r="K126835" t="s">
        <v>11</v>
      </c>
      <c r="L126835">
        <v>536.1</v>
      </c>
    </row>
    <row r="126836" spans="1:12" x14ac:dyDescent="0.3">
      <c r="A126836" t="s">
        <v>3623</v>
      </c>
      <c r="B126836" t="s">
        <v>1674</v>
      </c>
      <c r="C126836">
        <v>1</v>
      </c>
      <c r="D126836" t="s">
        <v>1787</v>
      </c>
      <c r="F126836" t="s">
        <v>1788</v>
      </c>
      <c r="G126836">
        <v>47922</v>
      </c>
      <c r="H126836" s="2">
        <v>47908</v>
      </c>
      <c r="I126836" s="2">
        <v>93</v>
      </c>
      <c r="J126836" t="s">
        <v>1789</v>
      </c>
      <c r="K126836" t="s">
        <v>11</v>
      </c>
      <c r="L126836">
        <v>319.97000000000003</v>
      </c>
    </row>
    <row r="126837" spans="1:12" x14ac:dyDescent="0.3">
      <c r="A126837" t="s">
        <v>3107</v>
      </c>
      <c r="B126837" t="s">
        <v>7511</v>
      </c>
      <c r="C126837">
        <v>1</v>
      </c>
      <c r="D126837" t="s">
        <v>1787</v>
      </c>
      <c r="F126837" t="s">
        <v>1788</v>
      </c>
      <c r="G126837">
        <v>47922</v>
      </c>
      <c r="H126837" s="2">
        <v>47908</v>
      </c>
      <c r="I126837" s="2">
        <v>97</v>
      </c>
      <c r="J126837" t="s">
        <v>1789</v>
      </c>
      <c r="K126837" t="s">
        <v>11</v>
      </c>
      <c r="L126837">
        <v>297.12</v>
      </c>
    </row>
    <row r="126838" spans="1:12" x14ac:dyDescent="0.3">
      <c r="A126838" t="s">
        <v>2879</v>
      </c>
      <c r="B126838" t="s">
        <v>7486</v>
      </c>
      <c r="C126838">
        <v>1</v>
      </c>
      <c r="D126838" t="s">
        <v>1787</v>
      </c>
      <c r="F126838" t="s">
        <v>1788</v>
      </c>
      <c r="G126838">
        <v>47922</v>
      </c>
      <c r="H126838" s="2">
        <v>47908</v>
      </c>
      <c r="I126838" s="2">
        <v>97</v>
      </c>
      <c r="J126838" t="s">
        <v>1789</v>
      </c>
      <c r="K126838" t="s">
        <v>11</v>
      </c>
      <c r="L126838">
        <v>297.13</v>
      </c>
    </row>
    <row r="126839" spans="1:12" x14ac:dyDescent="0.3">
      <c r="A126839" t="s">
        <v>2806</v>
      </c>
      <c r="B126839" t="s">
        <v>7515</v>
      </c>
      <c r="C126839">
        <v>1</v>
      </c>
      <c r="D126839" t="s">
        <v>1787</v>
      </c>
      <c r="F126839" t="s">
        <v>1788</v>
      </c>
      <c r="G126839">
        <v>47922</v>
      </c>
      <c r="H126839" s="2">
        <v>47908</v>
      </c>
      <c r="I126839" s="2">
        <v>97</v>
      </c>
      <c r="J126839" t="s">
        <v>1789</v>
      </c>
      <c r="K126839" t="s">
        <v>11</v>
      </c>
      <c r="L126839">
        <v>297.12</v>
      </c>
    </row>
    <row r="126840" spans="1:12" x14ac:dyDescent="0.3">
      <c r="A126840" t="s">
        <v>3287</v>
      </c>
      <c r="B126840" t="s">
        <v>7495</v>
      </c>
      <c r="C126840">
        <v>1</v>
      </c>
      <c r="D126840" t="s">
        <v>1787</v>
      </c>
      <c r="F126840" t="s">
        <v>1788</v>
      </c>
      <c r="G126840">
        <v>47922</v>
      </c>
      <c r="H126840" s="2">
        <v>47908</v>
      </c>
      <c r="I126840" s="2">
        <v>298</v>
      </c>
      <c r="J126840" t="s">
        <v>1789</v>
      </c>
      <c r="K126840" t="s">
        <v>11</v>
      </c>
      <c r="L126840">
        <v>522.92999999999995</v>
      </c>
    </row>
    <row r="126841" spans="1:12" x14ac:dyDescent="0.3">
      <c r="A126841" t="s">
        <v>3288</v>
      </c>
      <c r="B126841" t="s">
        <v>7495</v>
      </c>
      <c r="C126841">
        <v>1</v>
      </c>
      <c r="D126841" t="s">
        <v>1787</v>
      </c>
      <c r="F126841" t="s">
        <v>1788</v>
      </c>
      <c r="G126841">
        <v>47922</v>
      </c>
      <c r="H126841" s="2">
        <v>47908</v>
      </c>
      <c r="I126841" s="2">
        <v>397</v>
      </c>
      <c r="J126841" t="s">
        <v>1789</v>
      </c>
      <c r="K126841" t="s">
        <v>11</v>
      </c>
      <c r="L126841">
        <v>522.92999999999995</v>
      </c>
    </row>
    <row r="126842" spans="1:12" x14ac:dyDescent="0.3">
      <c r="A126842" t="s">
        <v>2813</v>
      </c>
      <c r="B126842" t="s">
        <v>7496</v>
      </c>
      <c r="C126842">
        <v>1</v>
      </c>
      <c r="D126842" t="s">
        <v>1787</v>
      </c>
      <c r="F126842" t="s">
        <v>1788</v>
      </c>
      <c r="G126842">
        <v>47922</v>
      </c>
      <c r="H126842" s="2">
        <v>47908</v>
      </c>
      <c r="I126842" s="2">
        <v>97</v>
      </c>
      <c r="J126842" t="s">
        <v>1789</v>
      </c>
      <c r="K126842" t="s">
        <v>11</v>
      </c>
      <c r="L126842">
        <v>297.12</v>
      </c>
    </row>
    <row r="126843" spans="1:12" x14ac:dyDescent="0.3">
      <c r="A126843" t="s">
        <v>3569</v>
      </c>
      <c r="B126843" t="s">
        <v>7501</v>
      </c>
      <c r="C126843">
        <v>1</v>
      </c>
      <c r="D126843" t="s">
        <v>1787</v>
      </c>
      <c r="F126843" t="s">
        <v>1788</v>
      </c>
      <c r="G126843">
        <v>47922</v>
      </c>
      <c r="H126843" s="2">
        <v>47908</v>
      </c>
      <c r="I126843" s="2">
        <v>97</v>
      </c>
      <c r="J126843" t="s">
        <v>1789</v>
      </c>
      <c r="K126843" t="s">
        <v>11</v>
      </c>
      <c r="L126843">
        <v>544.72</v>
      </c>
    </row>
    <row r="126844" spans="1:12" x14ac:dyDescent="0.3">
      <c r="A126844" t="s">
        <v>1704</v>
      </c>
      <c r="B126844" t="s">
        <v>7493</v>
      </c>
      <c r="C126844">
        <v>1</v>
      </c>
      <c r="D126844" t="s">
        <v>1787</v>
      </c>
      <c r="F126844" t="s">
        <v>1788</v>
      </c>
      <c r="G126844">
        <v>47922</v>
      </c>
      <c r="H126844" s="2">
        <v>47908</v>
      </c>
      <c r="I126844" s="2">
        <v>109</v>
      </c>
      <c r="J126844" t="s">
        <v>1789</v>
      </c>
      <c r="K126844" t="s">
        <v>11</v>
      </c>
      <c r="L126844">
        <v>651.27</v>
      </c>
    </row>
    <row r="126845" spans="1:12" x14ac:dyDescent="0.3">
      <c r="A126845" t="s">
        <v>2675</v>
      </c>
      <c r="B126845" t="s">
        <v>8457</v>
      </c>
      <c r="C126845">
        <v>1</v>
      </c>
      <c r="D126845" t="s">
        <v>1787</v>
      </c>
      <c r="F126845" t="s">
        <v>1788</v>
      </c>
      <c r="G126845">
        <v>47922</v>
      </c>
      <c r="H126845" s="2">
        <v>47908</v>
      </c>
      <c r="I126845" s="2">
        <v>93</v>
      </c>
      <c r="J126845" t="s">
        <v>1789</v>
      </c>
      <c r="K126845" t="s">
        <v>11</v>
      </c>
      <c r="L126845">
        <v>580.5</v>
      </c>
    </row>
    <row r="126846" spans="1:12" x14ac:dyDescent="0.3">
      <c r="A126846" t="s">
        <v>3066</v>
      </c>
      <c r="B126846" t="s">
        <v>8455</v>
      </c>
      <c r="C126846">
        <v>1</v>
      </c>
      <c r="D126846" t="s">
        <v>1787</v>
      </c>
      <c r="F126846" t="s">
        <v>1788</v>
      </c>
      <c r="G126846">
        <v>47922</v>
      </c>
      <c r="H126846" s="2">
        <v>47908</v>
      </c>
      <c r="I126846" s="2">
        <v>91</v>
      </c>
      <c r="J126846" t="s">
        <v>1789</v>
      </c>
      <c r="K126846" t="s">
        <v>11</v>
      </c>
      <c r="L126846">
        <v>345</v>
      </c>
    </row>
    <row r="126847" spans="1:12" x14ac:dyDescent="0.3">
      <c r="A126847" t="s">
        <v>3140</v>
      </c>
      <c r="B126847" t="s">
        <v>8077</v>
      </c>
      <c r="C126847">
        <v>1</v>
      </c>
      <c r="D126847" t="s">
        <v>1787</v>
      </c>
      <c r="F126847" t="s">
        <v>1788</v>
      </c>
      <c r="G126847">
        <v>47922</v>
      </c>
      <c r="H126847" s="2">
        <v>47908</v>
      </c>
      <c r="I126847" s="2" t="s">
        <v>7691</v>
      </c>
      <c r="J126847" t="s">
        <v>1789</v>
      </c>
      <c r="K126847" t="s">
        <v>11</v>
      </c>
      <c r="L126847">
        <v>442.5</v>
      </c>
    </row>
    <row r="126848" spans="1:12" x14ac:dyDescent="0.3">
      <c r="A126848" t="s">
        <v>3165</v>
      </c>
      <c r="B126848" t="s">
        <v>8035</v>
      </c>
      <c r="C126848">
        <v>1</v>
      </c>
      <c r="D126848" t="s">
        <v>1787</v>
      </c>
      <c r="F126848" t="s">
        <v>1788</v>
      </c>
      <c r="G126848">
        <v>47922</v>
      </c>
      <c r="H126848" s="2">
        <v>47908</v>
      </c>
      <c r="I126848" s="2">
        <v>82</v>
      </c>
      <c r="J126848" t="s">
        <v>1789</v>
      </c>
      <c r="K126848" t="s">
        <v>11</v>
      </c>
      <c r="L126848">
        <v>487.69</v>
      </c>
    </row>
    <row r="126849" spans="1:12" x14ac:dyDescent="0.3">
      <c r="A126849" t="s">
        <v>3184</v>
      </c>
      <c r="B126849" t="s">
        <v>8035</v>
      </c>
      <c r="C126849">
        <v>1</v>
      </c>
      <c r="D126849" t="s">
        <v>1787</v>
      </c>
      <c r="F126849" t="s">
        <v>1788</v>
      </c>
      <c r="G126849">
        <v>47922</v>
      </c>
      <c r="H126849" s="2">
        <v>47908</v>
      </c>
      <c r="I126849" s="2">
        <v>82</v>
      </c>
      <c r="J126849" t="s">
        <v>1790</v>
      </c>
      <c r="K126849" t="s">
        <v>11</v>
      </c>
      <c r="L126849">
        <v>390.15</v>
      </c>
    </row>
    <row r="126850" spans="1:12" x14ac:dyDescent="0.3">
      <c r="A126850" t="s">
        <v>3166</v>
      </c>
      <c r="B126850" t="s">
        <v>8035</v>
      </c>
      <c r="C126850">
        <v>1</v>
      </c>
      <c r="D126850" t="s">
        <v>1787</v>
      </c>
      <c r="F126850" t="s">
        <v>1788</v>
      </c>
      <c r="G126850">
        <v>47922</v>
      </c>
      <c r="H126850" s="2">
        <v>47908</v>
      </c>
      <c r="I126850" s="2">
        <v>82</v>
      </c>
      <c r="J126850" t="s">
        <v>1789</v>
      </c>
      <c r="K126850" t="s">
        <v>11</v>
      </c>
      <c r="L126850">
        <v>487.69</v>
      </c>
    </row>
    <row r="126851" spans="1:12" x14ac:dyDescent="0.3">
      <c r="A126851" t="s">
        <v>3187</v>
      </c>
      <c r="B126851" t="s">
        <v>8035</v>
      </c>
      <c r="C126851">
        <v>1</v>
      </c>
      <c r="D126851" t="s">
        <v>1787</v>
      </c>
      <c r="F126851" t="s">
        <v>1788</v>
      </c>
      <c r="G126851">
        <v>47922</v>
      </c>
      <c r="H126851" s="2">
        <v>47908</v>
      </c>
      <c r="I126851" s="2">
        <v>82</v>
      </c>
      <c r="J126851" t="s">
        <v>1789</v>
      </c>
      <c r="K126851" t="s">
        <v>11</v>
      </c>
      <c r="L126851">
        <v>390.15</v>
      </c>
    </row>
    <row r="126852" spans="1:12" x14ac:dyDescent="0.3">
      <c r="A126852" t="s">
        <v>2827</v>
      </c>
      <c r="B126852" t="s">
        <v>8035</v>
      </c>
      <c r="C126852">
        <v>1</v>
      </c>
      <c r="D126852" t="s">
        <v>1787</v>
      </c>
      <c r="F126852" t="s">
        <v>1788</v>
      </c>
      <c r="G126852">
        <v>47922</v>
      </c>
      <c r="H126852" s="2">
        <v>47908</v>
      </c>
      <c r="I126852" s="2">
        <v>82</v>
      </c>
      <c r="J126852" t="s">
        <v>1789</v>
      </c>
      <c r="K126852" t="s">
        <v>11</v>
      </c>
      <c r="L126852">
        <v>396.03</v>
      </c>
    </row>
    <row r="126853" spans="1:12" x14ac:dyDescent="0.3">
      <c r="A126853" t="s">
        <v>3186</v>
      </c>
      <c r="B126853" t="s">
        <v>8035</v>
      </c>
      <c r="C126853">
        <v>1</v>
      </c>
      <c r="D126853" t="s">
        <v>1787</v>
      </c>
      <c r="F126853" t="s">
        <v>1788</v>
      </c>
      <c r="G126853">
        <v>47922</v>
      </c>
      <c r="H126853" s="2">
        <v>47908</v>
      </c>
      <c r="I126853" s="2">
        <v>82</v>
      </c>
      <c r="J126853" t="s">
        <v>1789</v>
      </c>
      <c r="K126853" t="s">
        <v>11</v>
      </c>
      <c r="L126853">
        <v>390.15</v>
      </c>
    </row>
    <row r="126854" spans="1:12" x14ac:dyDescent="0.3">
      <c r="A126854" t="s">
        <v>3317</v>
      </c>
      <c r="B126854" t="s">
        <v>8042</v>
      </c>
      <c r="C126854">
        <v>1</v>
      </c>
      <c r="D126854" t="s">
        <v>1787</v>
      </c>
      <c r="F126854" t="s">
        <v>1788</v>
      </c>
      <c r="G126854">
        <v>47922</v>
      </c>
      <c r="H126854" s="2">
        <v>47908</v>
      </c>
      <c r="I126854" s="2">
        <v>93</v>
      </c>
      <c r="J126854" t="s">
        <v>1789</v>
      </c>
      <c r="K126854" t="s">
        <v>11</v>
      </c>
      <c r="L126854">
        <v>536.47</v>
      </c>
    </row>
    <row r="126855" spans="1:12" x14ac:dyDescent="0.3">
      <c r="A126855" t="s">
        <v>3177</v>
      </c>
      <c r="B126855" t="s">
        <v>8035</v>
      </c>
      <c r="C126855">
        <v>1</v>
      </c>
      <c r="D126855" t="s">
        <v>1787</v>
      </c>
      <c r="F126855" t="s">
        <v>1788</v>
      </c>
      <c r="G126855">
        <v>47922</v>
      </c>
      <c r="H126855" s="2">
        <v>47908</v>
      </c>
      <c r="I126855" s="2">
        <v>82</v>
      </c>
      <c r="J126855" t="s">
        <v>1790</v>
      </c>
      <c r="K126855" t="s">
        <v>11</v>
      </c>
      <c r="L126855">
        <v>390.15</v>
      </c>
    </row>
    <row r="126856" spans="1:12" x14ac:dyDescent="0.3">
      <c r="A126856" t="s">
        <v>3161</v>
      </c>
      <c r="B126856" t="s">
        <v>8101</v>
      </c>
      <c r="C126856">
        <v>1</v>
      </c>
      <c r="D126856" t="s">
        <v>1787</v>
      </c>
      <c r="F126856" t="s">
        <v>1788</v>
      </c>
      <c r="G126856">
        <v>47922</v>
      </c>
      <c r="H126856" s="2">
        <v>47908</v>
      </c>
      <c r="I126856" s="2">
        <v>92</v>
      </c>
      <c r="J126856" t="s">
        <v>1789</v>
      </c>
      <c r="K126856" t="s">
        <v>11</v>
      </c>
      <c r="L126856">
        <v>555.4</v>
      </c>
    </row>
    <row r="126857" spans="1:12" x14ac:dyDescent="0.3">
      <c r="A126857" t="s">
        <v>3286</v>
      </c>
      <c r="B126857" t="s">
        <v>8056</v>
      </c>
      <c r="C126857">
        <v>1</v>
      </c>
      <c r="D126857" t="s">
        <v>1787</v>
      </c>
      <c r="F126857" t="s">
        <v>1788</v>
      </c>
      <c r="G126857">
        <v>47922</v>
      </c>
      <c r="H126857" s="2">
        <v>47908</v>
      </c>
      <c r="I126857" s="2">
        <v>94</v>
      </c>
      <c r="J126857" t="s">
        <v>1789</v>
      </c>
      <c r="K126857" t="s">
        <v>11</v>
      </c>
      <c r="L126857">
        <v>555.4</v>
      </c>
    </row>
    <row r="126858" spans="1:12" x14ac:dyDescent="0.3">
      <c r="A126858" t="s">
        <v>6255</v>
      </c>
      <c r="B126858" t="s">
        <v>8103</v>
      </c>
      <c r="C126858">
        <v>1</v>
      </c>
      <c r="D126858" t="s">
        <v>1787</v>
      </c>
      <c r="F126858" t="s">
        <v>1788</v>
      </c>
      <c r="G126858">
        <v>47922</v>
      </c>
      <c r="H126858" s="2">
        <v>47908</v>
      </c>
      <c r="I126858" s="2">
        <v>92</v>
      </c>
      <c r="J126858" t="s">
        <v>1789</v>
      </c>
      <c r="K126858" t="s">
        <v>11</v>
      </c>
      <c r="L126858">
        <v>656.38</v>
      </c>
    </row>
    <row r="126859" spans="1:12" x14ac:dyDescent="0.3">
      <c r="A126859" t="s">
        <v>3230</v>
      </c>
      <c r="B126859" t="s">
        <v>8104</v>
      </c>
      <c r="C126859">
        <v>1</v>
      </c>
      <c r="D126859" t="s">
        <v>1787</v>
      </c>
      <c r="F126859" t="s">
        <v>1788</v>
      </c>
      <c r="G126859">
        <v>47922</v>
      </c>
      <c r="H126859" s="2">
        <v>47908</v>
      </c>
      <c r="I126859" s="2">
        <v>93</v>
      </c>
      <c r="J126859" t="s">
        <v>1789</v>
      </c>
      <c r="K126859" t="s">
        <v>11</v>
      </c>
      <c r="L126859">
        <v>487.69</v>
      </c>
    </row>
    <row r="126860" spans="1:12" x14ac:dyDescent="0.3">
      <c r="A126860" t="s">
        <v>6257</v>
      </c>
      <c r="B126860" t="s">
        <v>8103</v>
      </c>
      <c r="C126860">
        <v>1</v>
      </c>
      <c r="D126860" t="s">
        <v>1787</v>
      </c>
      <c r="F126860" t="s">
        <v>1788</v>
      </c>
      <c r="G126860">
        <v>47922</v>
      </c>
      <c r="H126860" s="2">
        <v>47908</v>
      </c>
      <c r="I126860" s="2">
        <v>92</v>
      </c>
      <c r="J126860" t="s">
        <v>1789</v>
      </c>
      <c r="K126860" t="s">
        <v>11</v>
      </c>
      <c r="L126860">
        <v>656.38</v>
      </c>
    </row>
    <row r="126861" spans="1:12" x14ac:dyDescent="0.3">
      <c r="A126861" t="s">
        <v>3223</v>
      </c>
      <c r="B126861" t="s">
        <v>8104</v>
      </c>
      <c r="C126861">
        <v>1</v>
      </c>
      <c r="D126861" t="s">
        <v>1787</v>
      </c>
      <c r="F126861" t="s">
        <v>1788</v>
      </c>
      <c r="G126861">
        <v>47922</v>
      </c>
      <c r="H126861" s="2">
        <v>47908</v>
      </c>
      <c r="I126861" s="2">
        <v>93</v>
      </c>
      <c r="J126861" t="s">
        <v>1789</v>
      </c>
      <c r="K126861" t="s">
        <v>11</v>
      </c>
      <c r="L126861">
        <v>487.69</v>
      </c>
    </row>
    <row r="126862" spans="1:12" x14ac:dyDescent="0.3">
      <c r="A126862" t="s">
        <v>2949</v>
      </c>
      <c r="B126862" t="s">
        <v>8307</v>
      </c>
      <c r="C126862">
        <v>1</v>
      </c>
      <c r="D126862" t="s">
        <v>1787</v>
      </c>
      <c r="F126862" t="s">
        <v>1788</v>
      </c>
      <c r="G126862">
        <v>47922</v>
      </c>
      <c r="H126862" s="2">
        <v>47908</v>
      </c>
      <c r="I126862" s="2">
        <v>104</v>
      </c>
      <c r="J126862" t="s">
        <v>1789</v>
      </c>
      <c r="K126862" t="s">
        <v>11</v>
      </c>
      <c r="L126862">
        <v>344.13</v>
      </c>
    </row>
    <row r="126863" spans="1:12" x14ac:dyDescent="0.3">
      <c r="A126863" t="s">
        <v>2951</v>
      </c>
      <c r="B126863" t="s">
        <v>8307</v>
      </c>
      <c r="C126863">
        <v>1</v>
      </c>
      <c r="D126863" t="s">
        <v>1787</v>
      </c>
      <c r="F126863" t="s">
        <v>1788</v>
      </c>
      <c r="G126863">
        <v>47922</v>
      </c>
      <c r="H126863" s="2">
        <v>47908</v>
      </c>
      <c r="I126863" s="2">
        <v>92</v>
      </c>
      <c r="J126863" t="s">
        <v>1789</v>
      </c>
      <c r="K126863" t="s">
        <v>11</v>
      </c>
      <c r="L126863">
        <v>344.48</v>
      </c>
    </row>
    <row r="126864" spans="1:12" x14ac:dyDescent="0.3">
      <c r="A126864" t="s">
        <v>2951</v>
      </c>
      <c r="B126864" t="s">
        <v>8307</v>
      </c>
      <c r="C126864">
        <v>1</v>
      </c>
      <c r="D126864" t="s">
        <v>1787</v>
      </c>
      <c r="F126864" t="s">
        <v>1788</v>
      </c>
      <c r="G126864">
        <v>47922</v>
      </c>
      <c r="H126864" s="2">
        <v>47908</v>
      </c>
      <c r="I126864" s="2">
        <v>91</v>
      </c>
      <c r="J126864" t="s">
        <v>1789</v>
      </c>
      <c r="K126864" t="s">
        <v>11</v>
      </c>
      <c r="L126864">
        <v>344.09</v>
      </c>
    </row>
    <row r="126865" spans="1:12" x14ac:dyDescent="0.3">
      <c r="A126865" t="s">
        <v>2952</v>
      </c>
      <c r="B126865" t="s">
        <v>8307</v>
      </c>
      <c r="C126865">
        <v>1</v>
      </c>
      <c r="D126865" t="s">
        <v>1787</v>
      </c>
      <c r="F126865" t="s">
        <v>1788</v>
      </c>
      <c r="G126865">
        <v>47922</v>
      </c>
      <c r="H126865" s="2">
        <v>47908</v>
      </c>
      <c r="I126865" s="2">
        <v>93</v>
      </c>
      <c r="J126865" t="s">
        <v>1789</v>
      </c>
      <c r="K126865" t="s">
        <v>11</v>
      </c>
      <c r="L126865">
        <v>344.53</v>
      </c>
    </row>
    <row r="126866" spans="1:12" x14ac:dyDescent="0.3">
      <c r="A126866" t="s">
        <v>2952</v>
      </c>
      <c r="B126866" t="s">
        <v>8307</v>
      </c>
      <c r="C126866">
        <v>1</v>
      </c>
      <c r="D126866" t="s">
        <v>1787</v>
      </c>
      <c r="F126866" t="s">
        <v>1788</v>
      </c>
      <c r="G126866">
        <v>47922</v>
      </c>
      <c r="H126866" s="2">
        <v>47908</v>
      </c>
      <c r="I126866" s="2">
        <v>92</v>
      </c>
      <c r="J126866" t="s">
        <v>1789</v>
      </c>
      <c r="K126866" t="s">
        <v>11</v>
      </c>
      <c r="L126866">
        <v>344.09</v>
      </c>
    </row>
    <row r="126867" spans="1:12" x14ac:dyDescent="0.3">
      <c r="A126867" t="s">
        <v>2953</v>
      </c>
      <c r="B126867" t="s">
        <v>8307</v>
      </c>
      <c r="C126867">
        <v>1</v>
      </c>
      <c r="D126867" t="s">
        <v>1787</v>
      </c>
      <c r="F126867" t="s">
        <v>1788</v>
      </c>
      <c r="G126867">
        <v>47922</v>
      </c>
      <c r="H126867" s="2">
        <v>47908</v>
      </c>
      <c r="I126867" s="2">
        <v>92</v>
      </c>
      <c r="J126867" t="s">
        <v>1789</v>
      </c>
      <c r="K126867" t="s">
        <v>11</v>
      </c>
      <c r="L126867">
        <v>345.68</v>
      </c>
    </row>
    <row r="126868" spans="1:12" x14ac:dyDescent="0.3">
      <c r="A126868" t="s">
        <v>2953</v>
      </c>
      <c r="B126868" t="s">
        <v>8307</v>
      </c>
      <c r="C126868">
        <v>1</v>
      </c>
      <c r="D126868" t="s">
        <v>1787</v>
      </c>
      <c r="F126868" t="s">
        <v>1788</v>
      </c>
      <c r="G126868">
        <v>47922</v>
      </c>
      <c r="H126868" s="2">
        <v>47908</v>
      </c>
      <c r="I126868" s="2">
        <v>91</v>
      </c>
      <c r="J126868" t="s">
        <v>1789</v>
      </c>
      <c r="K126868" t="s">
        <v>11</v>
      </c>
      <c r="L126868">
        <v>344.09</v>
      </c>
    </row>
    <row r="126869" spans="1:12" x14ac:dyDescent="0.3">
      <c r="A126869" t="s">
        <v>2768</v>
      </c>
      <c r="B126869" t="s">
        <v>8307</v>
      </c>
      <c r="C126869">
        <v>1</v>
      </c>
      <c r="D126869" t="s">
        <v>1787</v>
      </c>
      <c r="F126869" t="s">
        <v>1788</v>
      </c>
      <c r="G126869">
        <v>47922</v>
      </c>
      <c r="H126869" s="2">
        <v>47908</v>
      </c>
      <c r="I126869" s="2">
        <v>92</v>
      </c>
      <c r="J126869" t="s">
        <v>1789</v>
      </c>
      <c r="K126869" t="s">
        <v>11</v>
      </c>
      <c r="L126869">
        <v>344.48</v>
      </c>
    </row>
    <row r="126870" spans="1:12" x14ac:dyDescent="0.3">
      <c r="A126870" t="s">
        <v>2768</v>
      </c>
      <c r="B126870" t="s">
        <v>8307</v>
      </c>
      <c r="C126870">
        <v>1</v>
      </c>
      <c r="D126870" t="s">
        <v>1787</v>
      </c>
      <c r="F126870" t="s">
        <v>1788</v>
      </c>
      <c r="G126870">
        <v>47922</v>
      </c>
      <c r="H126870" s="2">
        <v>47908</v>
      </c>
      <c r="I126870" s="2">
        <v>91</v>
      </c>
      <c r="J126870" t="s">
        <v>1789</v>
      </c>
      <c r="K126870" t="s">
        <v>11</v>
      </c>
      <c r="L126870">
        <v>344.09</v>
      </c>
    </row>
    <row r="126871" spans="1:12" x14ac:dyDescent="0.3">
      <c r="A126871" t="s">
        <v>4527</v>
      </c>
      <c r="B126871" t="s">
        <v>8305</v>
      </c>
      <c r="C126871">
        <v>1</v>
      </c>
      <c r="D126871" t="s">
        <v>1787</v>
      </c>
      <c r="F126871" t="s">
        <v>1788</v>
      </c>
      <c r="G126871">
        <v>47922</v>
      </c>
      <c r="H126871" s="2">
        <v>47908</v>
      </c>
      <c r="I126871" s="2">
        <v>92</v>
      </c>
      <c r="J126871" t="s">
        <v>1789</v>
      </c>
      <c r="K126871" t="s">
        <v>11</v>
      </c>
      <c r="L126871">
        <v>550</v>
      </c>
    </row>
    <row r="126872" spans="1:12" x14ac:dyDescent="0.3">
      <c r="A126872" t="s">
        <v>2197</v>
      </c>
      <c r="B126872" t="s">
        <v>8237</v>
      </c>
      <c r="C126872">
        <v>1</v>
      </c>
      <c r="D126872" t="s">
        <v>1787</v>
      </c>
      <c r="F126872" t="s">
        <v>1788</v>
      </c>
      <c r="G126872">
        <v>47922</v>
      </c>
      <c r="H126872" s="2">
        <v>47908</v>
      </c>
      <c r="I126872" s="2">
        <v>92</v>
      </c>
      <c r="J126872" t="s">
        <v>1789</v>
      </c>
      <c r="K126872" t="s">
        <v>11</v>
      </c>
      <c r="L126872">
        <v>550</v>
      </c>
    </row>
    <row r="126873" spans="1:12" x14ac:dyDescent="0.3">
      <c r="A126873" t="s">
        <v>2609</v>
      </c>
      <c r="B126873" t="s">
        <v>8241</v>
      </c>
      <c r="C126873">
        <v>1</v>
      </c>
      <c r="D126873" t="s">
        <v>1787</v>
      </c>
      <c r="F126873" t="s">
        <v>1788</v>
      </c>
      <c r="G126873">
        <v>47922</v>
      </c>
      <c r="H126873" s="2">
        <v>47908</v>
      </c>
      <c r="I126873" s="2">
        <v>92</v>
      </c>
      <c r="J126873" t="s">
        <v>1789</v>
      </c>
      <c r="K126873" t="s">
        <v>11</v>
      </c>
      <c r="L126873">
        <v>502.28</v>
      </c>
    </row>
    <row r="126874" spans="1:12" x14ac:dyDescent="0.3">
      <c r="A126874" t="s">
        <v>3395</v>
      </c>
      <c r="B126874" t="s">
        <v>8242</v>
      </c>
      <c r="C126874">
        <v>1</v>
      </c>
      <c r="D126874" t="s">
        <v>1787</v>
      </c>
      <c r="F126874" t="s">
        <v>1788</v>
      </c>
      <c r="G126874">
        <v>47922</v>
      </c>
      <c r="H126874" s="2">
        <v>47908</v>
      </c>
      <c r="I126874" s="2">
        <v>191</v>
      </c>
      <c r="J126874" t="s">
        <v>1789</v>
      </c>
      <c r="K126874" t="s">
        <v>11</v>
      </c>
      <c r="L126874">
        <v>550</v>
      </c>
    </row>
    <row r="126875" spans="1:12" x14ac:dyDescent="0.3">
      <c r="A126875" t="s">
        <v>2604</v>
      </c>
      <c r="B126875" t="s">
        <v>8243</v>
      </c>
      <c r="C126875">
        <v>1</v>
      </c>
      <c r="D126875" t="s">
        <v>1787</v>
      </c>
      <c r="F126875" t="s">
        <v>1788</v>
      </c>
      <c r="G126875">
        <v>47922</v>
      </c>
      <c r="H126875" s="2">
        <v>47908</v>
      </c>
      <c r="I126875" s="2">
        <v>192</v>
      </c>
      <c r="J126875" t="s">
        <v>1789</v>
      </c>
      <c r="K126875" t="s">
        <v>11</v>
      </c>
      <c r="L126875">
        <v>520.87</v>
      </c>
    </row>
    <row r="126876" spans="1:12" x14ac:dyDescent="0.3">
      <c r="A126876" t="s">
        <v>4573</v>
      </c>
      <c r="B126876" t="s">
        <v>8252</v>
      </c>
      <c r="C126876">
        <v>1</v>
      </c>
      <c r="D126876" t="s">
        <v>1787</v>
      </c>
      <c r="F126876" t="s">
        <v>1788</v>
      </c>
      <c r="G126876">
        <v>47922</v>
      </c>
      <c r="H126876" s="2">
        <v>47908</v>
      </c>
      <c r="I126876" s="2">
        <v>86</v>
      </c>
      <c r="J126876" t="s">
        <v>1789</v>
      </c>
      <c r="K126876" t="s">
        <v>11</v>
      </c>
      <c r="L126876">
        <v>497.34</v>
      </c>
    </row>
    <row r="126877" spans="1:12" x14ac:dyDescent="0.3">
      <c r="A126877" t="s">
        <v>4565</v>
      </c>
      <c r="B126877" t="s">
        <v>8252</v>
      </c>
      <c r="C126877">
        <v>1</v>
      </c>
      <c r="D126877" t="s">
        <v>1787</v>
      </c>
      <c r="F126877" t="s">
        <v>1788</v>
      </c>
      <c r="G126877">
        <v>47922</v>
      </c>
      <c r="H126877" s="2">
        <v>47908</v>
      </c>
      <c r="I126877" s="2">
        <v>86</v>
      </c>
      <c r="J126877" t="s">
        <v>1789</v>
      </c>
      <c r="K126877" t="s">
        <v>11</v>
      </c>
      <c r="L126877">
        <v>497.34</v>
      </c>
    </row>
    <row r="126878" spans="1:12" x14ac:dyDescent="0.3">
      <c r="A126878" t="s">
        <v>2645</v>
      </c>
      <c r="B126878" t="s">
        <v>8268</v>
      </c>
      <c r="C126878">
        <v>1</v>
      </c>
      <c r="D126878" t="s">
        <v>1787</v>
      </c>
      <c r="F126878" t="s">
        <v>1788</v>
      </c>
      <c r="G126878">
        <v>47922</v>
      </c>
      <c r="H126878" s="2">
        <v>47908</v>
      </c>
      <c r="I126878" s="2">
        <v>92</v>
      </c>
      <c r="J126878" t="s">
        <v>1789</v>
      </c>
      <c r="K126878" t="s">
        <v>11</v>
      </c>
      <c r="L126878">
        <v>300</v>
      </c>
    </row>
    <row r="126879" spans="1:12" x14ac:dyDescent="0.3">
      <c r="A126879" t="s">
        <v>6554</v>
      </c>
      <c r="B126879" t="s">
        <v>8331</v>
      </c>
      <c r="C126879">
        <v>1</v>
      </c>
      <c r="D126879" t="s">
        <v>1787</v>
      </c>
      <c r="F126879" t="s">
        <v>1788</v>
      </c>
      <c r="G126879">
        <v>47922</v>
      </c>
      <c r="H126879" s="2">
        <v>47908</v>
      </c>
      <c r="I126879" s="2">
        <v>92</v>
      </c>
      <c r="J126879" t="s">
        <v>1789</v>
      </c>
      <c r="K126879" t="s">
        <v>11</v>
      </c>
      <c r="L126879">
        <v>627.84</v>
      </c>
    </row>
    <row r="126880" spans="1:12" x14ac:dyDescent="0.3">
      <c r="A126880" t="s">
        <v>2805</v>
      </c>
      <c r="B126880" t="s">
        <v>8257</v>
      </c>
      <c r="C126880">
        <v>1</v>
      </c>
      <c r="D126880" t="s">
        <v>1787</v>
      </c>
      <c r="F126880" t="s">
        <v>1788</v>
      </c>
      <c r="G126880">
        <v>47922</v>
      </c>
      <c r="H126880" s="2">
        <v>47908</v>
      </c>
      <c r="I126880" s="2">
        <v>92</v>
      </c>
      <c r="J126880" t="s">
        <v>1789</v>
      </c>
      <c r="K126880" t="s">
        <v>11</v>
      </c>
      <c r="L126880">
        <v>500</v>
      </c>
    </row>
    <row r="126881" spans="1:12" x14ac:dyDescent="0.3">
      <c r="A126881" t="s">
        <v>2854</v>
      </c>
      <c r="B126881" t="s">
        <v>8319</v>
      </c>
      <c r="C126881">
        <v>1</v>
      </c>
      <c r="D126881" t="s">
        <v>1787</v>
      </c>
      <c r="F126881" t="s">
        <v>1788</v>
      </c>
      <c r="G126881">
        <v>47922</v>
      </c>
      <c r="H126881" s="2">
        <v>47908</v>
      </c>
      <c r="I126881" s="2">
        <v>91</v>
      </c>
      <c r="J126881" t="s">
        <v>1789</v>
      </c>
      <c r="K126881" t="s">
        <v>11</v>
      </c>
      <c r="L126881">
        <v>520</v>
      </c>
    </row>
    <row r="126882" spans="1:12" x14ac:dyDescent="0.3">
      <c r="A126882" t="s">
        <v>2798</v>
      </c>
      <c r="B126882" t="s">
        <v>8257</v>
      </c>
      <c r="C126882">
        <v>1</v>
      </c>
      <c r="D126882" t="s">
        <v>1787</v>
      </c>
      <c r="F126882" t="s">
        <v>1788</v>
      </c>
      <c r="G126882">
        <v>47922</v>
      </c>
      <c r="H126882" s="2">
        <v>47908</v>
      </c>
      <c r="I126882" s="2">
        <v>92</v>
      </c>
      <c r="J126882" t="s">
        <v>1789</v>
      </c>
      <c r="K126882" t="s">
        <v>11</v>
      </c>
      <c r="L126882">
        <v>550</v>
      </c>
    </row>
    <row r="126883" spans="1:12" x14ac:dyDescent="0.3">
      <c r="A126883" t="s">
        <v>4572</v>
      </c>
      <c r="B126883" t="s">
        <v>8255</v>
      </c>
      <c r="C126883">
        <v>1</v>
      </c>
      <c r="D126883" t="s">
        <v>1787</v>
      </c>
      <c r="F126883" t="s">
        <v>1788</v>
      </c>
      <c r="G126883">
        <v>47922</v>
      </c>
      <c r="H126883" s="2">
        <v>47908</v>
      </c>
      <c r="I126883" s="2">
        <v>93</v>
      </c>
      <c r="J126883" t="s">
        <v>1789</v>
      </c>
      <c r="K126883" t="s">
        <v>11</v>
      </c>
      <c r="L126883">
        <v>507.1</v>
      </c>
    </row>
    <row r="126884" spans="1:12" x14ac:dyDescent="0.3">
      <c r="A126884" t="s">
        <v>4576</v>
      </c>
      <c r="B126884" t="s">
        <v>8255</v>
      </c>
      <c r="C126884">
        <v>1</v>
      </c>
      <c r="D126884" t="s">
        <v>1787</v>
      </c>
      <c r="F126884" t="s">
        <v>1788</v>
      </c>
      <c r="G126884">
        <v>47922</v>
      </c>
      <c r="H126884" s="2">
        <v>47908</v>
      </c>
      <c r="I126884" s="2">
        <v>93</v>
      </c>
      <c r="J126884" t="s">
        <v>1789</v>
      </c>
      <c r="K126884" t="s">
        <v>11</v>
      </c>
      <c r="L126884">
        <v>507.1</v>
      </c>
    </row>
    <row r="126885" spans="1:12" x14ac:dyDescent="0.3">
      <c r="A126885" t="s">
        <v>6544</v>
      </c>
      <c r="B126885" t="s">
        <v>8331</v>
      </c>
      <c r="C126885">
        <v>1</v>
      </c>
      <c r="D126885" t="s">
        <v>1787</v>
      </c>
      <c r="F126885" t="s">
        <v>1788</v>
      </c>
      <c r="G126885">
        <v>47922</v>
      </c>
      <c r="H126885" s="2">
        <v>47908</v>
      </c>
      <c r="I126885" s="2">
        <v>92</v>
      </c>
      <c r="J126885" t="s">
        <v>1789</v>
      </c>
      <c r="K126885" t="s">
        <v>11</v>
      </c>
      <c r="L126885">
        <v>627.84</v>
      </c>
    </row>
    <row r="126886" spans="1:12" x14ac:dyDescent="0.3">
      <c r="A126886" t="s">
        <v>2662</v>
      </c>
      <c r="B126886" t="s">
        <v>8497</v>
      </c>
      <c r="C126886">
        <v>1</v>
      </c>
      <c r="D126886" t="s">
        <v>1787</v>
      </c>
      <c r="F126886" t="s">
        <v>1788</v>
      </c>
      <c r="G126886">
        <v>47922</v>
      </c>
      <c r="H126886" s="2">
        <v>47908</v>
      </c>
      <c r="I126886" s="2">
        <v>91</v>
      </c>
      <c r="J126886" t="s">
        <v>1789</v>
      </c>
      <c r="K126886" t="s">
        <v>11</v>
      </c>
      <c r="L126886">
        <v>598</v>
      </c>
    </row>
    <row r="126887" spans="1:12" x14ac:dyDescent="0.3">
      <c r="A126887" t="s">
        <v>2877</v>
      </c>
      <c r="B126887" t="s">
        <v>8498</v>
      </c>
      <c r="C126887">
        <v>1</v>
      </c>
      <c r="D126887" t="s">
        <v>1787</v>
      </c>
      <c r="F126887" t="s">
        <v>1788</v>
      </c>
      <c r="G126887">
        <v>47922</v>
      </c>
      <c r="H126887" s="2">
        <v>47908</v>
      </c>
      <c r="I126887" s="2">
        <v>91</v>
      </c>
      <c r="J126887" t="s">
        <v>1789</v>
      </c>
      <c r="K126887" t="s">
        <v>11</v>
      </c>
      <c r="L126887">
        <v>345</v>
      </c>
    </row>
    <row r="126888" spans="1:12" x14ac:dyDescent="0.3">
      <c r="A126888" t="s">
        <v>3054</v>
      </c>
      <c r="B126888" t="s">
        <v>8526</v>
      </c>
      <c r="C126888">
        <v>1</v>
      </c>
      <c r="D126888" t="s">
        <v>1787</v>
      </c>
      <c r="F126888" t="s">
        <v>1788</v>
      </c>
      <c r="G126888">
        <v>47922</v>
      </c>
      <c r="H126888" s="2">
        <v>47908</v>
      </c>
      <c r="I126888" s="2">
        <v>90</v>
      </c>
      <c r="J126888" t="s">
        <v>1789</v>
      </c>
      <c r="K126888" t="s">
        <v>11</v>
      </c>
      <c r="L126888">
        <v>345</v>
      </c>
    </row>
    <row r="126889" spans="1:12" x14ac:dyDescent="0.3">
      <c r="A126889" t="s">
        <v>2973</v>
      </c>
      <c r="B126889" t="s">
        <v>8431</v>
      </c>
      <c r="C126889">
        <v>1</v>
      </c>
      <c r="D126889" t="s">
        <v>1787</v>
      </c>
      <c r="F126889" t="s">
        <v>1788</v>
      </c>
      <c r="G126889">
        <v>47922</v>
      </c>
      <c r="H126889" s="2">
        <v>47908</v>
      </c>
      <c r="I126889" s="2">
        <v>190</v>
      </c>
      <c r="J126889" t="s">
        <v>1789</v>
      </c>
      <c r="K126889" t="s">
        <v>11</v>
      </c>
      <c r="L126889">
        <v>345</v>
      </c>
    </row>
    <row r="126890" spans="1:12" x14ac:dyDescent="0.3">
      <c r="A126890" t="s">
        <v>2994</v>
      </c>
      <c r="B126890" t="s">
        <v>8432</v>
      </c>
      <c r="C126890">
        <v>1</v>
      </c>
      <c r="D126890" t="s">
        <v>1787</v>
      </c>
      <c r="F126890" t="s">
        <v>1788</v>
      </c>
      <c r="G126890">
        <v>47922</v>
      </c>
      <c r="H126890" s="2">
        <v>47908</v>
      </c>
      <c r="I126890" s="2">
        <v>92</v>
      </c>
      <c r="J126890" t="s">
        <v>1789</v>
      </c>
      <c r="K126890" t="s">
        <v>11</v>
      </c>
      <c r="L126890">
        <v>598</v>
      </c>
    </row>
    <row r="126891" spans="1:12" x14ac:dyDescent="0.3">
      <c r="A126891" t="s">
        <v>365</v>
      </c>
      <c r="B126891" t="s">
        <v>7278</v>
      </c>
      <c r="C126891">
        <v>1</v>
      </c>
      <c r="D126891" t="s">
        <v>1787</v>
      </c>
      <c r="F126891" t="s">
        <v>1788</v>
      </c>
      <c r="G126891">
        <v>47923</v>
      </c>
      <c r="H126891" s="2">
        <v>47908</v>
      </c>
      <c r="I126891" s="2">
        <v>168</v>
      </c>
      <c r="J126891" t="s">
        <v>1789</v>
      </c>
      <c r="K126891" t="s">
        <v>11</v>
      </c>
      <c r="L126891">
        <v>504.42</v>
      </c>
    </row>
    <row r="126892" spans="1:12" x14ac:dyDescent="0.3">
      <c r="A126892" t="s">
        <v>3384</v>
      </c>
      <c r="B126892" t="s">
        <v>7510</v>
      </c>
      <c r="C126892">
        <v>1</v>
      </c>
      <c r="D126892" t="s">
        <v>1787</v>
      </c>
      <c r="F126892" t="s">
        <v>1788</v>
      </c>
      <c r="G126892">
        <v>47923</v>
      </c>
      <c r="H126892" s="2">
        <v>47908</v>
      </c>
      <c r="I126892" s="2">
        <v>97</v>
      </c>
      <c r="J126892" t="s">
        <v>1789</v>
      </c>
      <c r="K126892" t="s">
        <v>11</v>
      </c>
      <c r="L126892">
        <v>529.86</v>
      </c>
    </row>
    <row r="126893" spans="1:12" x14ac:dyDescent="0.3">
      <c r="A126893" t="s">
        <v>3047</v>
      </c>
      <c r="B126893" t="s">
        <v>8057</v>
      </c>
      <c r="C126893">
        <v>1</v>
      </c>
      <c r="D126893" t="s">
        <v>1787</v>
      </c>
      <c r="F126893" t="s">
        <v>1788</v>
      </c>
      <c r="G126893">
        <v>47923</v>
      </c>
      <c r="H126893" s="2">
        <v>47908</v>
      </c>
      <c r="I126893" s="2">
        <v>81</v>
      </c>
      <c r="J126893" t="s">
        <v>1789</v>
      </c>
      <c r="K126893" t="s">
        <v>11</v>
      </c>
      <c r="L126893">
        <v>302.95</v>
      </c>
    </row>
    <row r="126894" spans="1:12" x14ac:dyDescent="0.3">
      <c r="A126894" t="s">
        <v>4717</v>
      </c>
      <c r="B126894" t="s">
        <v>7174</v>
      </c>
      <c r="C126894">
        <v>1</v>
      </c>
      <c r="D126894" t="s">
        <v>1787</v>
      </c>
      <c r="F126894" t="s">
        <v>1788</v>
      </c>
      <c r="G126894">
        <v>47924</v>
      </c>
      <c r="H126894" s="2">
        <v>47908</v>
      </c>
      <c r="I126894" s="2">
        <v>100</v>
      </c>
      <c r="J126894" t="s">
        <v>1789</v>
      </c>
      <c r="K126894" t="s">
        <v>11</v>
      </c>
      <c r="L126894">
        <v>1993.97</v>
      </c>
    </row>
    <row r="126895" spans="1:12" x14ac:dyDescent="0.3">
      <c r="A126895" t="s">
        <v>4722</v>
      </c>
      <c r="B126895" t="s">
        <v>7174</v>
      </c>
      <c r="C126895">
        <v>1</v>
      </c>
      <c r="D126895" t="s">
        <v>1787</v>
      </c>
      <c r="F126895" t="s">
        <v>1788</v>
      </c>
      <c r="G126895">
        <v>47924</v>
      </c>
      <c r="H126895" s="2">
        <v>47908</v>
      </c>
      <c r="I126895" s="2">
        <v>100</v>
      </c>
      <c r="J126895" t="s">
        <v>1789</v>
      </c>
      <c r="K126895" t="s">
        <v>11</v>
      </c>
      <c r="L126895">
        <v>1993.97</v>
      </c>
    </row>
    <row r="126896" spans="1:12" x14ac:dyDescent="0.3">
      <c r="A126896" t="s">
        <v>4727</v>
      </c>
      <c r="B126896" t="s">
        <v>7174</v>
      </c>
      <c r="C126896">
        <v>1</v>
      </c>
      <c r="D126896" t="s">
        <v>1787</v>
      </c>
      <c r="F126896" t="s">
        <v>1788</v>
      </c>
      <c r="G126896">
        <v>47924</v>
      </c>
      <c r="H126896" s="2">
        <v>47908</v>
      </c>
      <c r="I126896" s="2">
        <v>100</v>
      </c>
      <c r="J126896" t="s">
        <v>1789</v>
      </c>
      <c r="K126896" t="s">
        <v>11</v>
      </c>
      <c r="L126896">
        <v>1993.97</v>
      </c>
    </row>
    <row r="126897" spans="1:12" x14ac:dyDescent="0.3">
      <c r="A126897" t="s">
        <v>4732</v>
      </c>
      <c r="B126897" t="s">
        <v>7174</v>
      </c>
      <c r="C126897">
        <v>1</v>
      </c>
      <c r="D126897" t="s">
        <v>1787</v>
      </c>
      <c r="F126897" t="s">
        <v>1788</v>
      </c>
      <c r="G126897">
        <v>47924</v>
      </c>
      <c r="H126897" s="2">
        <v>47908</v>
      </c>
      <c r="I126897" s="2">
        <v>100</v>
      </c>
      <c r="J126897" t="s">
        <v>1789</v>
      </c>
      <c r="K126897" t="s">
        <v>11</v>
      </c>
      <c r="L126897">
        <v>1993.97</v>
      </c>
    </row>
    <row r="126898" spans="1:12" x14ac:dyDescent="0.3">
      <c r="A126898" t="s">
        <v>5491</v>
      </c>
      <c r="B126898" t="s">
        <v>838</v>
      </c>
      <c r="C126898">
        <v>1</v>
      </c>
      <c r="D126898" t="s">
        <v>1787</v>
      </c>
      <c r="F126898" t="s">
        <v>1788</v>
      </c>
      <c r="G126898">
        <v>47924</v>
      </c>
      <c r="H126898" s="2">
        <v>47908</v>
      </c>
      <c r="I126898" s="2" t="s">
        <v>7679</v>
      </c>
      <c r="J126898" t="s">
        <v>1789</v>
      </c>
      <c r="K126898" t="s">
        <v>11</v>
      </c>
      <c r="L126898">
        <v>505.68</v>
      </c>
    </row>
    <row r="126899" spans="1:12" x14ac:dyDescent="0.3">
      <c r="A126899" t="s">
        <v>2661</v>
      </c>
      <c r="B126899" t="s">
        <v>8523</v>
      </c>
      <c r="C126899">
        <v>1</v>
      </c>
      <c r="D126899" t="s">
        <v>1787</v>
      </c>
      <c r="F126899" t="s">
        <v>1788</v>
      </c>
      <c r="G126899">
        <v>47924</v>
      </c>
      <c r="H126899" s="2">
        <v>47908</v>
      </c>
      <c r="I126899" s="2">
        <v>82</v>
      </c>
      <c r="J126899" t="s">
        <v>1789</v>
      </c>
      <c r="K126899" t="s">
        <v>11</v>
      </c>
      <c r="L126899">
        <v>423.07</v>
      </c>
    </row>
    <row r="126900" spans="1:12" x14ac:dyDescent="0.3">
      <c r="A126900" t="s">
        <v>2664</v>
      </c>
      <c r="B126900" t="s">
        <v>8523</v>
      </c>
      <c r="C126900">
        <v>1</v>
      </c>
      <c r="D126900" t="s">
        <v>1787</v>
      </c>
      <c r="F126900" t="s">
        <v>1788</v>
      </c>
      <c r="G126900">
        <v>47924</v>
      </c>
      <c r="H126900" s="2">
        <v>47908</v>
      </c>
      <c r="I126900" s="2">
        <v>82</v>
      </c>
      <c r="J126900" t="s">
        <v>1789</v>
      </c>
      <c r="K126900" t="s">
        <v>11</v>
      </c>
      <c r="L126900">
        <v>423.07</v>
      </c>
    </row>
    <row r="126901" spans="1:12" x14ac:dyDescent="0.3">
      <c r="A126901" t="s">
        <v>2975</v>
      </c>
      <c r="B126901" t="s">
        <v>8523</v>
      </c>
      <c r="C126901">
        <v>1</v>
      </c>
      <c r="D126901" t="s">
        <v>1787</v>
      </c>
      <c r="F126901" t="s">
        <v>1788</v>
      </c>
      <c r="G126901">
        <v>47924</v>
      </c>
      <c r="H126901" s="2">
        <v>47908</v>
      </c>
      <c r="I126901" s="2">
        <v>82</v>
      </c>
      <c r="J126901" t="s">
        <v>1789</v>
      </c>
      <c r="K126901" t="s">
        <v>11</v>
      </c>
      <c r="L126901">
        <v>423.07</v>
      </c>
    </row>
    <row r="126902" spans="1:12" x14ac:dyDescent="0.3">
      <c r="A126902" t="s">
        <v>2663</v>
      </c>
      <c r="B126902" t="s">
        <v>8523</v>
      </c>
      <c r="C126902">
        <v>1</v>
      </c>
      <c r="D126902" t="s">
        <v>1787</v>
      </c>
      <c r="F126902" t="s">
        <v>1788</v>
      </c>
      <c r="G126902">
        <v>47924</v>
      </c>
      <c r="H126902" s="2">
        <v>47908</v>
      </c>
      <c r="I126902" s="2">
        <v>82</v>
      </c>
      <c r="J126902" t="s">
        <v>1789</v>
      </c>
      <c r="K126902" t="s">
        <v>11</v>
      </c>
      <c r="L126902">
        <v>423.07</v>
      </c>
    </row>
    <row r="126903" spans="1:12" x14ac:dyDescent="0.3">
      <c r="A126903" t="s">
        <v>2665</v>
      </c>
      <c r="B126903" t="s">
        <v>8523</v>
      </c>
      <c r="C126903">
        <v>1</v>
      </c>
      <c r="D126903" t="s">
        <v>1787</v>
      </c>
      <c r="F126903" t="s">
        <v>1788</v>
      </c>
      <c r="G126903">
        <v>47924</v>
      </c>
      <c r="H126903" s="2">
        <v>47908</v>
      </c>
      <c r="I126903" s="2">
        <v>82</v>
      </c>
      <c r="J126903" t="s">
        <v>1789</v>
      </c>
      <c r="K126903" t="s">
        <v>11</v>
      </c>
      <c r="L126903">
        <v>423.07</v>
      </c>
    </row>
    <row r="126904" spans="1:12" x14ac:dyDescent="0.3">
      <c r="A126904" t="s">
        <v>1920</v>
      </c>
      <c r="B126904" t="s">
        <v>1921</v>
      </c>
      <c r="C126904">
        <v>1</v>
      </c>
      <c r="D126904" t="s">
        <v>1787</v>
      </c>
      <c r="F126904" t="s">
        <v>1788</v>
      </c>
      <c r="G126904">
        <v>47925</v>
      </c>
      <c r="H126904" s="2">
        <v>47908</v>
      </c>
      <c r="I126904" s="2">
        <v>133</v>
      </c>
      <c r="J126904" t="s">
        <v>1789</v>
      </c>
      <c r="K126904" t="s">
        <v>11</v>
      </c>
      <c r="L126904">
        <v>12188.1</v>
      </c>
    </row>
    <row r="126905" spans="1:12" x14ac:dyDescent="0.3">
      <c r="A126905" t="s">
        <v>3377</v>
      </c>
      <c r="B126905" t="s">
        <v>7295</v>
      </c>
      <c r="C126905">
        <v>1</v>
      </c>
      <c r="D126905" t="s">
        <v>1787</v>
      </c>
      <c r="F126905" t="s">
        <v>1788</v>
      </c>
      <c r="G126905">
        <v>47925</v>
      </c>
      <c r="H126905" s="2">
        <v>47908</v>
      </c>
      <c r="I126905" s="2">
        <v>99</v>
      </c>
      <c r="J126905" t="s">
        <v>1789</v>
      </c>
      <c r="K126905" t="s">
        <v>11</v>
      </c>
      <c r="L126905">
        <v>264.85000000000002</v>
      </c>
    </row>
    <row r="126906" spans="1:12" x14ac:dyDescent="0.3">
      <c r="A126906" t="s">
        <v>3105</v>
      </c>
      <c r="B126906" t="s">
        <v>7454</v>
      </c>
      <c r="C126906">
        <v>1</v>
      </c>
      <c r="D126906" t="s">
        <v>1787</v>
      </c>
      <c r="F126906" t="s">
        <v>1788</v>
      </c>
      <c r="G126906">
        <v>47925</v>
      </c>
      <c r="H126906" s="2">
        <v>47908</v>
      </c>
      <c r="I126906" s="2">
        <v>98</v>
      </c>
      <c r="J126906" t="s">
        <v>1789</v>
      </c>
      <c r="K126906" t="s">
        <v>11</v>
      </c>
      <c r="L126906">
        <v>259.87</v>
      </c>
    </row>
    <row r="126907" spans="1:12" x14ac:dyDescent="0.3">
      <c r="A126907" t="s">
        <v>2945</v>
      </c>
      <c r="B126907" t="s">
        <v>8113</v>
      </c>
      <c r="C126907">
        <v>1</v>
      </c>
      <c r="D126907" t="s">
        <v>1787</v>
      </c>
      <c r="F126907" t="s">
        <v>1788</v>
      </c>
      <c r="G126907">
        <v>47925</v>
      </c>
      <c r="H126907" s="2">
        <v>47908</v>
      </c>
      <c r="I126907" s="2">
        <v>92</v>
      </c>
      <c r="J126907" t="s">
        <v>1789</v>
      </c>
      <c r="K126907" t="s">
        <v>11</v>
      </c>
      <c r="L126907">
        <v>2625.53</v>
      </c>
    </row>
    <row r="126908" spans="1:12" x14ac:dyDescent="0.3">
      <c r="A126908" t="s">
        <v>2688</v>
      </c>
      <c r="B126908" t="s">
        <v>7839</v>
      </c>
      <c r="C126908">
        <v>1</v>
      </c>
      <c r="D126908" t="s">
        <v>1787</v>
      </c>
      <c r="F126908" t="s">
        <v>1788</v>
      </c>
      <c r="G126908">
        <v>47926</v>
      </c>
      <c r="H126908" s="2">
        <v>47908</v>
      </c>
      <c r="I126908" s="2" t="s">
        <v>7716</v>
      </c>
      <c r="J126908" t="s">
        <v>1789</v>
      </c>
      <c r="K126908" t="s">
        <v>11</v>
      </c>
      <c r="L126908">
        <v>299.24</v>
      </c>
    </row>
    <row r="126909" spans="1:12" x14ac:dyDescent="0.3">
      <c r="A126909" t="s">
        <v>3334</v>
      </c>
      <c r="B126909" t="s">
        <v>7599</v>
      </c>
      <c r="C126909">
        <v>1</v>
      </c>
      <c r="D126909" t="s">
        <v>1787</v>
      </c>
      <c r="F126909" t="s">
        <v>1788</v>
      </c>
      <c r="G126909">
        <v>47926</v>
      </c>
      <c r="H126909" s="2">
        <v>47908</v>
      </c>
      <c r="I126909" s="2" t="s">
        <v>7818</v>
      </c>
      <c r="J126909" t="s">
        <v>1789</v>
      </c>
      <c r="K126909" t="s">
        <v>11</v>
      </c>
      <c r="L126909">
        <v>520</v>
      </c>
    </row>
    <row r="126910" spans="1:12" x14ac:dyDescent="0.3">
      <c r="A126910" t="s">
        <v>1785</v>
      </c>
      <c r="B126910" t="s">
        <v>1786</v>
      </c>
      <c r="C126910">
        <v>1</v>
      </c>
      <c r="D126910" t="s">
        <v>1787</v>
      </c>
      <c r="F126910" t="s">
        <v>1788</v>
      </c>
      <c r="G126910">
        <v>47927</v>
      </c>
      <c r="H126910" s="2">
        <v>47908</v>
      </c>
      <c r="I126910" s="2">
        <v>192</v>
      </c>
      <c r="J126910" t="s">
        <v>1789</v>
      </c>
      <c r="K126910" t="s">
        <v>11</v>
      </c>
      <c r="L126910">
        <v>613.91999999999996</v>
      </c>
    </row>
    <row r="126911" spans="1:12" x14ac:dyDescent="0.3">
      <c r="A126911" t="s">
        <v>1811</v>
      </c>
      <c r="B126911" t="s">
        <v>1812</v>
      </c>
      <c r="C126911">
        <v>1</v>
      </c>
      <c r="D126911" t="s">
        <v>1787</v>
      </c>
      <c r="F126911" t="s">
        <v>1788</v>
      </c>
      <c r="G126911">
        <v>47927</v>
      </c>
      <c r="H126911" s="2">
        <v>47908</v>
      </c>
      <c r="I126911" s="2">
        <v>263</v>
      </c>
      <c r="J126911" t="s">
        <v>1789</v>
      </c>
      <c r="K126911" t="s">
        <v>11</v>
      </c>
      <c r="L126911">
        <v>2395.08</v>
      </c>
    </row>
    <row r="126912" spans="1:12" x14ac:dyDescent="0.3">
      <c r="A126912" t="s">
        <v>1724</v>
      </c>
      <c r="B126912" t="s">
        <v>1725</v>
      </c>
      <c r="C126912">
        <v>1</v>
      </c>
      <c r="D126912" t="s">
        <v>1787</v>
      </c>
      <c r="F126912" t="s">
        <v>1788</v>
      </c>
      <c r="G126912">
        <v>47927</v>
      </c>
      <c r="H126912" s="2">
        <v>47908</v>
      </c>
      <c r="I126912" s="2">
        <v>335</v>
      </c>
      <c r="J126912" t="s">
        <v>1789</v>
      </c>
      <c r="K126912" t="s">
        <v>11</v>
      </c>
      <c r="L126912">
        <v>549.58000000000004</v>
      </c>
    </row>
    <row r="126913" spans="1:12" x14ac:dyDescent="0.3">
      <c r="A126913" t="s">
        <v>756</v>
      </c>
      <c r="B126913" t="s">
        <v>1065</v>
      </c>
      <c r="C126913">
        <v>1</v>
      </c>
      <c r="D126913" t="s">
        <v>1787</v>
      </c>
      <c r="F126913" t="s">
        <v>1788</v>
      </c>
      <c r="G126913">
        <v>47927</v>
      </c>
      <c r="H126913" s="2">
        <v>47908</v>
      </c>
      <c r="I126913" s="2">
        <v>182</v>
      </c>
      <c r="J126913" t="s">
        <v>1789</v>
      </c>
      <c r="K126913" t="s">
        <v>11</v>
      </c>
      <c r="L126913">
        <v>472.22</v>
      </c>
    </row>
    <row r="126914" spans="1:12" x14ac:dyDescent="0.3">
      <c r="A126914" t="s">
        <v>1891</v>
      </c>
      <c r="B126914" t="s">
        <v>7291</v>
      </c>
      <c r="C126914">
        <v>1</v>
      </c>
      <c r="D126914" t="s">
        <v>1787</v>
      </c>
      <c r="F126914" t="s">
        <v>1788</v>
      </c>
      <c r="G126914">
        <v>47927</v>
      </c>
      <c r="H126914" s="2">
        <v>47908</v>
      </c>
      <c r="I126914" s="2">
        <v>103</v>
      </c>
      <c r="J126914" t="s">
        <v>1789</v>
      </c>
      <c r="K126914" t="s">
        <v>11</v>
      </c>
      <c r="L126914">
        <v>410.06</v>
      </c>
    </row>
    <row r="126915" spans="1:12" x14ac:dyDescent="0.3">
      <c r="A126915" t="s">
        <v>1892</v>
      </c>
      <c r="B126915" t="s">
        <v>7291</v>
      </c>
      <c r="C126915">
        <v>1</v>
      </c>
      <c r="D126915" t="s">
        <v>1787</v>
      </c>
      <c r="F126915" t="s">
        <v>1788</v>
      </c>
      <c r="G126915">
        <v>47927</v>
      </c>
      <c r="H126915" s="2">
        <v>47908</v>
      </c>
      <c r="I126915" s="2">
        <v>103</v>
      </c>
      <c r="J126915" t="s">
        <v>1789</v>
      </c>
      <c r="K126915" t="s">
        <v>11</v>
      </c>
      <c r="L126915">
        <v>411.24</v>
      </c>
    </row>
    <row r="126916" spans="1:12" x14ac:dyDescent="0.3">
      <c r="A126916" t="s">
        <v>1893</v>
      </c>
      <c r="B126916" t="s">
        <v>7291</v>
      </c>
      <c r="C126916">
        <v>1</v>
      </c>
      <c r="D126916" t="s">
        <v>1787</v>
      </c>
      <c r="F126916" t="s">
        <v>1788</v>
      </c>
      <c r="G126916">
        <v>47927</v>
      </c>
      <c r="H126916" s="2">
        <v>47908</v>
      </c>
      <c r="I126916" s="2">
        <v>103</v>
      </c>
      <c r="J126916" t="s">
        <v>1789</v>
      </c>
      <c r="K126916" t="s">
        <v>11</v>
      </c>
      <c r="L126916">
        <v>410.06</v>
      </c>
    </row>
    <row r="126917" spans="1:12" x14ac:dyDescent="0.3">
      <c r="A126917" t="s">
        <v>1894</v>
      </c>
      <c r="B126917" t="s">
        <v>7291</v>
      </c>
      <c r="C126917">
        <v>1</v>
      </c>
      <c r="D126917" t="s">
        <v>1787</v>
      </c>
      <c r="F126917" t="s">
        <v>1788</v>
      </c>
      <c r="G126917">
        <v>47927</v>
      </c>
      <c r="H126917" s="2">
        <v>47908</v>
      </c>
      <c r="I126917" s="2">
        <v>103</v>
      </c>
      <c r="J126917" t="s">
        <v>1789</v>
      </c>
      <c r="K126917" t="s">
        <v>11</v>
      </c>
      <c r="L126917">
        <v>409.36</v>
      </c>
    </row>
    <row r="126918" spans="1:12" x14ac:dyDescent="0.3">
      <c r="A126918" t="s">
        <v>1895</v>
      </c>
      <c r="B126918" t="s">
        <v>7291</v>
      </c>
      <c r="C126918">
        <v>1</v>
      </c>
      <c r="D126918" t="s">
        <v>1787</v>
      </c>
      <c r="F126918" t="s">
        <v>1788</v>
      </c>
      <c r="G126918">
        <v>47927</v>
      </c>
      <c r="H126918" s="2">
        <v>47908</v>
      </c>
      <c r="I126918" s="2">
        <v>103</v>
      </c>
      <c r="J126918" t="s">
        <v>1789</v>
      </c>
      <c r="K126918" t="s">
        <v>11</v>
      </c>
      <c r="L126918">
        <v>410.06</v>
      </c>
    </row>
    <row r="126919" spans="1:12" x14ac:dyDescent="0.3">
      <c r="A126919" t="s">
        <v>1896</v>
      </c>
      <c r="B126919" t="s">
        <v>7291</v>
      </c>
      <c r="C126919">
        <v>1</v>
      </c>
      <c r="D126919" t="s">
        <v>1787</v>
      </c>
      <c r="F126919" t="s">
        <v>1788</v>
      </c>
      <c r="G126919">
        <v>47927</v>
      </c>
      <c r="H126919" s="2">
        <v>47908</v>
      </c>
      <c r="I126919" s="2">
        <v>103</v>
      </c>
      <c r="J126919" t="s">
        <v>1789</v>
      </c>
      <c r="K126919" t="s">
        <v>11</v>
      </c>
      <c r="L126919">
        <v>808.73</v>
      </c>
    </row>
    <row r="126920" spans="1:12" x14ac:dyDescent="0.3">
      <c r="A126920" t="s">
        <v>1897</v>
      </c>
      <c r="B126920" t="s">
        <v>7291</v>
      </c>
      <c r="C126920">
        <v>1</v>
      </c>
      <c r="D126920" t="s">
        <v>1787</v>
      </c>
      <c r="F126920" t="s">
        <v>1788</v>
      </c>
      <c r="G126920">
        <v>47927</v>
      </c>
      <c r="H126920" s="2">
        <v>47908</v>
      </c>
      <c r="I126920" s="2">
        <v>103</v>
      </c>
      <c r="J126920" t="s">
        <v>1789</v>
      </c>
      <c r="K126920" t="s">
        <v>11</v>
      </c>
      <c r="L126920">
        <v>410.06</v>
      </c>
    </row>
    <row r="126921" spans="1:12" x14ac:dyDescent="0.3">
      <c r="A126921" t="s">
        <v>1898</v>
      </c>
      <c r="B126921" t="s">
        <v>7291</v>
      </c>
      <c r="C126921">
        <v>1</v>
      </c>
      <c r="D126921" t="s">
        <v>1787</v>
      </c>
      <c r="F126921" t="s">
        <v>1788</v>
      </c>
      <c r="G126921">
        <v>47927</v>
      </c>
      <c r="H126921" s="2">
        <v>47908</v>
      </c>
      <c r="I126921" s="2">
        <v>103</v>
      </c>
      <c r="J126921" t="s">
        <v>1789</v>
      </c>
      <c r="K126921" t="s">
        <v>11</v>
      </c>
      <c r="L126921">
        <v>410.07</v>
      </c>
    </row>
    <row r="126922" spans="1:12" x14ac:dyDescent="0.3">
      <c r="A126922" t="s">
        <v>1899</v>
      </c>
      <c r="B126922" t="s">
        <v>7291</v>
      </c>
      <c r="C126922">
        <v>1</v>
      </c>
      <c r="D126922" t="s">
        <v>1787</v>
      </c>
      <c r="F126922" t="s">
        <v>1788</v>
      </c>
      <c r="G126922">
        <v>47927</v>
      </c>
      <c r="H126922" s="2">
        <v>47908</v>
      </c>
      <c r="I126922" s="2">
        <v>103</v>
      </c>
      <c r="J126922" t="s">
        <v>1789</v>
      </c>
      <c r="K126922" t="s">
        <v>11</v>
      </c>
      <c r="L126922">
        <v>410.06</v>
      </c>
    </row>
    <row r="126923" spans="1:12" x14ac:dyDescent="0.3">
      <c r="A126923" t="s">
        <v>1765</v>
      </c>
      <c r="B126923" t="s">
        <v>7291</v>
      </c>
      <c r="C126923">
        <v>1</v>
      </c>
      <c r="D126923" t="s">
        <v>1787</v>
      </c>
      <c r="F126923" t="s">
        <v>1788</v>
      </c>
      <c r="G126923">
        <v>47927</v>
      </c>
      <c r="H126923" s="2">
        <v>47908</v>
      </c>
      <c r="I126923" s="2">
        <v>103</v>
      </c>
      <c r="J126923" t="s">
        <v>1789</v>
      </c>
      <c r="K126923" t="s">
        <v>11</v>
      </c>
      <c r="L126923">
        <v>410.06</v>
      </c>
    </row>
    <row r="126924" spans="1:12" x14ac:dyDescent="0.3">
      <c r="A126924" t="s">
        <v>1900</v>
      </c>
      <c r="B126924" t="s">
        <v>7291</v>
      </c>
      <c r="C126924">
        <v>1</v>
      </c>
      <c r="D126924" t="s">
        <v>1787</v>
      </c>
      <c r="F126924" t="s">
        <v>1788</v>
      </c>
      <c r="G126924">
        <v>47927</v>
      </c>
      <c r="H126924" s="2">
        <v>47908</v>
      </c>
      <c r="I126924" s="2">
        <v>103</v>
      </c>
      <c r="J126924" t="s">
        <v>1789</v>
      </c>
      <c r="K126924" t="s">
        <v>11</v>
      </c>
      <c r="L126924">
        <v>410.06</v>
      </c>
    </row>
    <row r="126925" spans="1:12" x14ac:dyDescent="0.3">
      <c r="A126925" t="s">
        <v>1901</v>
      </c>
      <c r="B126925" t="s">
        <v>7291</v>
      </c>
      <c r="C126925">
        <v>1</v>
      </c>
      <c r="D126925" t="s">
        <v>1787</v>
      </c>
      <c r="F126925" t="s">
        <v>1788</v>
      </c>
      <c r="G126925">
        <v>47927</v>
      </c>
      <c r="H126925" s="2">
        <v>47908</v>
      </c>
      <c r="I126925" s="2">
        <v>103</v>
      </c>
      <c r="J126925" t="s">
        <v>1789</v>
      </c>
      <c r="K126925" t="s">
        <v>11</v>
      </c>
      <c r="L126925">
        <v>410.06</v>
      </c>
    </row>
    <row r="126926" spans="1:12" x14ac:dyDescent="0.3">
      <c r="A126926" t="s">
        <v>4566</v>
      </c>
      <c r="B126926" t="s">
        <v>7291</v>
      </c>
      <c r="C126926">
        <v>1</v>
      </c>
      <c r="D126926" t="s">
        <v>1787</v>
      </c>
      <c r="F126926" t="s">
        <v>1788</v>
      </c>
      <c r="G126926">
        <v>47927</v>
      </c>
      <c r="H126926" s="2">
        <v>47908</v>
      </c>
      <c r="I126926" s="2">
        <v>103</v>
      </c>
      <c r="J126926" t="s">
        <v>1789</v>
      </c>
      <c r="K126926" t="s">
        <v>11</v>
      </c>
      <c r="L126926">
        <v>410.06</v>
      </c>
    </row>
    <row r="126927" spans="1:12" x14ac:dyDescent="0.3">
      <c r="A126927" t="s">
        <v>1902</v>
      </c>
      <c r="B126927" t="s">
        <v>7291</v>
      </c>
      <c r="C126927">
        <v>1</v>
      </c>
      <c r="D126927" t="s">
        <v>1787</v>
      </c>
      <c r="F126927" t="s">
        <v>1788</v>
      </c>
      <c r="G126927">
        <v>47927</v>
      </c>
      <c r="H126927" s="2">
        <v>47908</v>
      </c>
      <c r="I126927" s="2">
        <v>103</v>
      </c>
      <c r="J126927" t="s">
        <v>1789</v>
      </c>
      <c r="K126927" t="s">
        <v>11</v>
      </c>
      <c r="L126927">
        <v>410.06</v>
      </c>
    </row>
    <row r="126928" spans="1:12" x14ac:dyDescent="0.3">
      <c r="A126928" t="s">
        <v>1767</v>
      </c>
      <c r="B126928" t="s">
        <v>7291</v>
      </c>
      <c r="C126928">
        <v>1</v>
      </c>
      <c r="D126928" t="s">
        <v>1787</v>
      </c>
      <c r="F126928" t="s">
        <v>1788</v>
      </c>
      <c r="G126928">
        <v>47927</v>
      </c>
      <c r="H126928" s="2">
        <v>47908</v>
      </c>
      <c r="I126928" s="2">
        <v>103</v>
      </c>
      <c r="J126928" t="s">
        <v>1789</v>
      </c>
      <c r="K126928" t="s">
        <v>11</v>
      </c>
      <c r="L126928">
        <v>410.06</v>
      </c>
    </row>
    <row r="126929" spans="1:12" x14ac:dyDescent="0.3">
      <c r="A126929" t="s">
        <v>1768</v>
      </c>
      <c r="B126929" t="s">
        <v>7291</v>
      </c>
      <c r="C126929">
        <v>1</v>
      </c>
      <c r="D126929" t="s">
        <v>1787</v>
      </c>
      <c r="F126929" t="s">
        <v>1788</v>
      </c>
      <c r="G126929">
        <v>47927</v>
      </c>
      <c r="H126929" s="2">
        <v>47908</v>
      </c>
      <c r="I126929" s="2">
        <v>103</v>
      </c>
      <c r="J126929" t="s">
        <v>1789</v>
      </c>
      <c r="K126929" t="s">
        <v>11</v>
      </c>
      <c r="L126929">
        <v>410.06</v>
      </c>
    </row>
    <row r="126930" spans="1:12" x14ac:dyDescent="0.3">
      <c r="A126930" t="s">
        <v>1903</v>
      </c>
      <c r="B126930" t="s">
        <v>7291</v>
      </c>
      <c r="C126930">
        <v>1</v>
      </c>
      <c r="D126930" t="s">
        <v>1787</v>
      </c>
      <c r="F126930" t="s">
        <v>1788</v>
      </c>
      <c r="G126930">
        <v>47927</v>
      </c>
      <c r="H126930" s="2">
        <v>47908</v>
      </c>
      <c r="I126930" s="2">
        <v>103</v>
      </c>
      <c r="J126930" t="s">
        <v>1789</v>
      </c>
      <c r="K126930" t="s">
        <v>11</v>
      </c>
      <c r="L126930">
        <v>410.06</v>
      </c>
    </row>
    <row r="126931" spans="1:12" x14ac:dyDescent="0.3">
      <c r="A126931" t="s">
        <v>1904</v>
      </c>
      <c r="B126931" t="s">
        <v>7291</v>
      </c>
      <c r="C126931">
        <v>1</v>
      </c>
      <c r="D126931" t="s">
        <v>1787</v>
      </c>
      <c r="F126931" t="s">
        <v>1788</v>
      </c>
      <c r="G126931">
        <v>47927</v>
      </c>
      <c r="H126931" s="2">
        <v>47908</v>
      </c>
      <c r="I126931" s="2">
        <v>103</v>
      </c>
      <c r="J126931" t="s">
        <v>1789</v>
      </c>
      <c r="K126931" t="s">
        <v>11</v>
      </c>
      <c r="L126931">
        <v>410.06</v>
      </c>
    </row>
    <row r="126932" spans="1:12" x14ac:dyDescent="0.3">
      <c r="A126932" t="s">
        <v>1855</v>
      </c>
      <c r="B126932" t="s">
        <v>7291</v>
      </c>
      <c r="C126932">
        <v>1</v>
      </c>
      <c r="D126932" t="s">
        <v>1787</v>
      </c>
      <c r="F126932" t="s">
        <v>1788</v>
      </c>
      <c r="G126932">
        <v>47927</v>
      </c>
      <c r="H126932" s="2">
        <v>47908</v>
      </c>
      <c r="I126932" s="2">
        <v>103</v>
      </c>
      <c r="J126932" t="s">
        <v>1789</v>
      </c>
      <c r="K126932" t="s">
        <v>11</v>
      </c>
      <c r="L126932">
        <v>412.01</v>
      </c>
    </row>
    <row r="126933" spans="1:12" x14ac:dyDescent="0.3">
      <c r="A126933" t="s">
        <v>1905</v>
      </c>
      <c r="B126933" t="s">
        <v>7291</v>
      </c>
      <c r="C126933">
        <v>1</v>
      </c>
      <c r="D126933" t="s">
        <v>1787</v>
      </c>
      <c r="F126933" t="s">
        <v>1788</v>
      </c>
      <c r="G126933">
        <v>47927</v>
      </c>
      <c r="H126933" s="2">
        <v>47908</v>
      </c>
      <c r="I126933" s="2">
        <v>103</v>
      </c>
      <c r="J126933" t="s">
        <v>1789</v>
      </c>
      <c r="K126933" t="s">
        <v>11</v>
      </c>
      <c r="L126933">
        <v>410.06</v>
      </c>
    </row>
    <row r="126934" spans="1:12" x14ac:dyDescent="0.3">
      <c r="A126934" t="s">
        <v>1906</v>
      </c>
      <c r="B126934" t="s">
        <v>7291</v>
      </c>
      <c r="C126934">
        <v>1</v>
      </c>
      <c r="D126934" t="s">
        <v>1787</v>
      </c>
      <c r="F126934" t="s">
        <v>1788</v>
      </c>
      <c r="G126934">
        <v>47927</v>
      </c>
      <c r="H126934" s="2">
        <v>47908</v>
      </c>
      <c r="I126934" s="2">
        <v>103</v>
      </c>
      <c r="J126934" t="s">
        <v>1789</v>
      </c>
      <c r="K126934" t="s">
        <v>11</v>
      </c>
      <c r="L126934">
        <v>410.06</v>
      </c>
    </row>
    <row r="126935" spans="1:12" x14ac:dyDescent="0.3">
      <c r="A126935" t="s">
        <v>1856</v>
      </c>
      <c r="B126935" t="s">
        <v>7291</v>
      </c>
      <c r="C126935">
        <v>1</v>
      </c>
      <c r="D126935" t="s">
        <v>1787</v>
      </c>
      <c r="F126935" t="s">
        <v>1788</v>
      </c>
      <c r="G126935">
        <v>47927</v>
      </c>
      <c r="H126935" s="2">
        <v>47908</v>
      </c>
      <c r="I126935" s="2">
        <v>103</v>
      </c>
      <c r="J126935" t="s">
        <v>1789</v>
      </c>
      <c r="K126935" t="s">
        <v>11</v>
      </c>
      <c r="L126935">
        <v>410.06</v>
      </c>
    </row>
    <row r="126936" spans="1:12" x14ac:dyDescent="0.3">
      <c r="A126936" t="s">
        <v>1907</v>
      </c>
      <c r="B126936" t="s">
        <v>7291</v>
      </c>
      <c r="C126936">
        <v>1</v>
      </c>
      <c r="D126936" t="s">
        <v>1787</v>
      </c>
      <c r="F126936" t="s">
        <v>1788</v>
      </c>
      <c r="G126936">
        <v>47927</v>
      </c>
      <c r="H126936" s="2">
        <v>47908</v>
      </c>
      <c r="I126936" s="2">
        <v>103</v>
      </c>
      <c r="J126936" t="s">
        <v>1789</v>
      </c>
      <c r="K126936" t="s">
        <v>11</v>
      </c>
      <c r="L126936">
        <v>410.07</v>
      </c>
    </row>
    <row r="126937" spans="1:12" x14ac:dyDescent="0.3">
      <c r="A126937" t="s">
        <v>1908</v>
      </c>
      <c r="B126937" t="s">
        <v>7291</v>
      </c>
      <c r="C126937">
        <v>1</v>
      </c>
      <c r="D126937" t="s">
        <v>1787</v>
      </c>
      <c r="F126937" t="s">
        <v>1788</v>
      </c>
      <c r="G126937">
        <v>47927</v>
      </c>
      <c r="H126937" s="2">
        <v>47908</v>
      </c>
      <c r="I126937" s="2">
        <v>103</v>
      </c>
      <c r="J126937" t="s">
        <v>1789</v>
      </c>
      <c r="K126937" t="s">
        <v>11</v>
      </c>
      <c r="L126937">
        <v>410.06</v>
      </c>
    </row>
    <row r="126938" spans="1:12" x14ac:dyDescent="0.3">
      <c r="A126938" t="s">
        <v>1857</v>
      </c>
      <c r="B126938" t="s">
        <v>7291</v>
      </c>
      <c r="C126938">
        <v>1</v>
      </c>
      <c r="D126938" t="s">
        <v>1787</v>
      </c>
      <c r="F126938" t="s">
        <v>1788</v>
      </c>
      <c r="G126938">
        <v>47927</v>
      </c>
      <c r="H126938" s="2">
        <v>47908</v>
      </c>
      <c r="I126938" s="2">
        <v>103</v>
      </c>
      <c r="J126938" t="s">
        <v>1789</v>
      </c>
      <c r="K126938" t="s">
        <v>11</v>
      </c>
      <c r="L126938">
        <v>410.06</v>
      </c>
    </row>
    <row r="126939" spans="1:12" x14ac:dyDescent="0.3">
      <c r="A126939" t="s">
        <v>1909</v>
      </c>
      <c r="B126939" t="s">
        <v>7291</v>
      </c>
      <c r="C126939">
        <v>1</v>
      </c>
      <c r="D126939" t="s">
        <v>1787</v>
      </c>
      <c r="F126939" t="s">
        <v>1788</v>
      </c>
      <c r="G126939">
        <v>47927</v>
      </c>
      <c r="H126939" s="2">
        <v>47908</v>
      </c>
      <c r="I126939" s="2">
        <v>103</v>
      </c>
      <c r="J126939" t="s">
        <v>1789</v>
      </c>
      <c r="K126939" t="s">
        <v>11</v>
      </c>
      <c r="L126939">
        <v>408.64</v>
      </c>
    </row>
    <row r="126940" spans="1:12" x14ac:dyDescent="0.3">
      <c r="A126940" t="s">
        <v>1863</v>
      </c>
      <c r="B126940" t="s">
        <v>964</v>
      </c>
      <c r="C126940">
        <v>1</v>
      </c>
      <c r="D126940" t="s">
        <v>1787</v>
      </c>
      <c r="F126940" t="s">
        <v>1788</v>
      </c>
      <c r="G126940">
        <v>47927</v>
      </c>
      <c r="H126940" s="2">
        <v>47908</v>
      </c>
      <c r="I126940" s="2">
        <v>109</v>
      </c>
      <c r="J126940" t="s">
        <v>1789</v>
      </c>
      <c r="K126940" t="s">
        <v>11</v>
      </c>
      <c r="L126940">
        <v>901.79</v>
      </c>
    </row>
    <row r="126941" spans="1:12" x14ac:dyDescent="0.3">
      <c r="A126941" t="s">
        <v>1864</v>
      </c>
      <c r="B126941" t="s">
        <v>964</v>
      </c>
      <c r="C126941">
        <v>1</v>
      </c>
      <c r="D126941" t="s">
        <v>1787</v>
      </c>
      <c r="F126941" t="s">
        <v>1788</v>
      </c>
      <c r="G126941">
        <v>47927</v>
      </c>
      <c r="H126941" s="2">
        <v>47908</v>
      </c>
      <c r="I126941" s="2">
        <v>109</v>
      </c>
      <c r="J126941" t="s">
        <v>1789</v>
      </c>
      <c r="K126941" t="s">
        <v>11</v>
      </c>
      <c r="L126941">
        <v>901.79</v>
      </c>
    </row>
    <row r="126942" spans="1:12" x14ac:dyDescent="0.3">
      <c r="A126942" t="s">
        <v>1865</v>
      </c>
      <c r="B126942" t="s">
        <v>964</v>
      </c>
      <c r="C126942">
        <v>1</v>
      </c>
      <c r="D126942" t="s">
        <v>1787</v>
      </c>
      <c r="F126942" t="s">
        <v>1788</v>
      </c>
      <c r="G126942">
        <v>47927</v>
      </c>
      <c r="H126942" s="2">
        <v>47908</v>
      </c>
      <c r="I126942" s="2">
        <v>109</v>
      </c>
      <c r="J126942" t="s">
        <v>1789</v>
      </c>
      <c r="K126942" t="s">
        <v>11</v>
      </c>
      <c r="L126942">
        <v>952.64</v>
      </c>
    </row>
    <row r="126943" spans="1:12" x14ac:dyDescent="0.3">
      <c r="A126943" t="s">
        <v>1866</v>
      </c>
      <c r="B126943" t="s">
        <v>964</v>
      </c>
      <c r="C126943">
        <v>1</v>
      </c>
      <c r="D126943" t="s">
        <v>1787</v>
      </c>
      <c r="F126943" t="s">
        <v>1788</v>
      </c>
      <c r="G126943">
        <v>47927</v>
      </c>
      <c r="H126943" s="2">
        <v>47908</v>
      </c>
      <c r="I126943" s="2">
        <v>109</v>
      </c>
      <c r="J126943" t="s">
        <v>1789</v>
      </c>
      <c r="K126943" t="s">
        <v>11</v>
      </c>
      <c r="L126943">
        <v>901.79</v>
      </c>
    </row>
    <row r="126944" spans="1:12" x14ac:dyDescent="0.3">
      <c r="A126944" t="s">
        <v>1867</v>
      </c>
      <c r="B126944" t="s">
        <v>964</v>
      </c>
      <c r="C126944">
        <v>1</v>
      </c>
      <c r="D126944" t="s">
        <v>1787</v>
      </c>
      <c r="F126944" t="s">
        <v>1788</v>
      </c>
      <c r="G126944">
        <v>47927</v>
      </c>
      <c r="H126944" s="2">
        <v>47908</v>
      </c>
      <c r="I126944" s="2">
        <v>109</v>
      </c>
      <c r="J126944" t="s">
        <v>1789</v>
      </c>
      <c r="K126944" t="s">
        <v>11</v>
      </c>
      <c r="L126944">
        <v>901.79</v>
      </c>
    </row>
    <row r="126945" spans="1:12" x14ac:dyDescent="0.3">
      <c r="A126945" t="s">
        <v>1868</v>
      </c>
      <c r="B126945" t="s">
        <v>964</v>
      </c>
      <c r="C126945">
        <v>1</v>
      </c>
      <c r="D126945" t="s">
        <v>1787</v>
      </c>
      <c r="F126945" t="s">
        <v>1788</v>
      </c>
      <c r="G126945">
        <v>47927</v>
      </c>
      <c r="H126945" s="2">
        <v>47908</v>
      </c>
      <c r="I126945" s="2">
        <v>109</v>
      </c>
      <c r="J126945" t="s">
        <v>1789</v>
      </c>
      <c r="K126945" t="s">
        <v>11</v>
      </c>
      <c r="L126945">
        <v>901.79</v>
      </c>
    </row>
    <row r="126946" spans="1:12" x14ac:dyDescent="0.3">
      <c r="A126946" t="s">
        <v>1869</v>
      </c>
      <c r="B126946" t="s">
        <v>964</v>
      </c>
      <c r="C126946">
        <v>1</v>
      </c>
      <c r="D126946" t="s">
        <v>1787</v>
      </c>
      <c r="F126946" t="s">
        <v>1788</v>
      </c>
      <c r="G126946">
        <v>47927</v>
      </c>
      <c r="H126946" s="2">
        <v>47908</v>
      </c>
      <c r="I126946" s="2">
        <v>109</v>
      </c>
      <c r="J126946" t="s">
        <v>1789</v>
      </c>
      <c r="K126946" t="s">
        <v>11</v>
      </c>
      <c r="L126946">
        <v>901.79</v>
      </c>
    </row>
    <row r="126947" spans="1:12" x14ac:dyDescent="0.3">
      <c r="A126947" t="s">
        <v>1870</v>
      </c>
      <c r="B126947" t="s">
        <v>964</v>
      </c>
      <c r="C126947">
        <v>1</v>
      </c>
      <c r="D126947" t="s">
        <v>1787</v>
      </c>
      <c r="F126947" t="s">
        <v>1788</v>
      </c>
      <c r="G126947">
        <v>47927</v>
      </c>
      <c r="H126947" s="2">
        <v>47908</v>
      </c>
      <c r="I126947" s="2">
        <v>109</v>
      </c>
      <c r="J126947" t="s">
        <v>1789</v>
      </c>
      <c r="K126947" t="s">
        <v>11</v>
      </c>
      <c r="L126947">
        <v>901.79</v>
      </c>
    </row>
    <row r="126948" spans="1:12" x14ac:dyDescent="0.3">
      <c r="A126948" t="s">
        <v>1871</v>
      </c>
      <c r="B126948" t="s">
        <v>964</v>
      </c>
      <c r="C126948">
        <v>1</v>
      </c>
      <c r="D126948" t="s">
        <v>1787</v>
      </c>
      <c r="F126948" t="s">
        <v>1788</v>
      </c>
      <c r="G126948">
        <v>47927</v>
      </c>
      <c r="H126948" s="2">
        <v>47908</v>
      </c>
      <c r="I126948" s="2">
        <v>109</v>
      </c>
      <c r="J126948" t="s">
        <v>1789</v>
      </c>
      <c r="K126948" t="s">
        <v>11</v>
      </c>
      <c r="L126948">
        <v>901.79</v>
      </c>
    </row>
    <row r="126949" spans="1:12" x14ac:dyDescent="0.3">
      <c r="A126949" t="s">
        <v>1872</v>
      </c>
      <c r="B126949" t="s">
        <v>964</v>
      </c>
      <c r="C126949">
        <v>1</v>
      </c>
      <c r="D126949" t="s">
        <v>1787</v>
      </c>
      <c r="F126949" t="s">
        <v>1788</v>
      </c>
      <c r="G126949">
        <v>47927</v>
      </c>
      <c r="H126949" s="2">
        <v>47908</v>
      </c>
      <c r="I126949" s="2">
        <v>109</v>
      </c>
      <c r="J126949" t="s">
        <v>1789</v>
      </c>
      <c r="K126949" t="s">
        <v>11</v>
      </c>
      <c r="L126949">
        <v>901.79</v>
      </c>
    </row>
    <row r="126950" spans="1:12" x14ac:dyDescent="0.3">
      <c r="A126950" t="s">
        <v>1873</v>
      </c>
      <c r="B126950" t="s">
        <v>964</v>
      </c>
      <c r="C126950">
        <v>1</v>
      </c>
      <c r="D126950" t="s">
        <v>1787</v>
      </c>
      <c r="F126950" t="s">
        <v>1788</v>
      </c>
      <c r="G126950">
        <v>47927</v>
      </c>
      <c r="H126950" s="2">
        <v>47908</v>
      </c>
      <c r="I126950" s="2">
        <v>109</v>
      </c>
      <c r="J126950" t="s">
        <v>1789</v>
      </c>
      <c r="K126950" t="s">
        <v>11</v>
      </c>
      <c r="L126950">
        <v>901.79</v>
      </c>
    </row>
    <row r="126951" spans="1:12" x14ac:dyDescent="0.3">
      <c r="A126951" t="s">
        <v>1874</v>
      </c>
      <c r="B126951" t="s">
        <v>964</v>
      </c>
      <c r="C126951">
        <v>1</v>
      </c>
      <c r="D126951" t="s">
        <v>1787</v>
      </c>
      <c r="F126951" t="s">
        <v>1788</v>
      </c>
      <c r="G126951">
        <v>47927</v>
      </c>
      <c r="H126951" s="2">
        <v>47908</v>
      </c>
      <c r="I126951" s="2">
        <v>109</v>
      </c>
      <c r="J126951" t="s">
        <v>1789</v>
      </c>
      <c r="K126951" t="s">
        <v>11</v>
      </c>
      <c r="L126951">
        <v>957.41</v>
      </c>
    </row>
    <row r="126952" spans="1:12" x14ac:dyDescent="0.3">
      <c r="A126952" t="s">
        <v>1875</v>
      </c>
      <c r="B126952" t="s">
        <v>964</v>
      </c>
      <c r="C126952">
        <v>1</v>
      </c>
      <c r="D126952" t="s">
        <v>1787</v>
      </c>
      <c r="F126952" t="s">
        <v>1788</v>
      </c>
      <c r="G126952">
        <v>47927</v>
      </c>
      <c r="H126952" s="2">
        <v>47908</v>
      </c>
      <c r="I126952" s="2">
        <v>109</v>
      </c>
      <c r="J126952" t="s">
        <v>1789</v>
      </c>
      <c r="K126952" t="s">
        <v>11</v>
      </c>
      <c r="L126952">
        <v>901.79</v>
      </c>
    </row>
    <row r="126953" spans="1:12" x14ac:dyDescent="0.3">
      <c r="A126953" t="s">
        <v>1876</v>
      </c>
      <c r="B126953" t="s">
        <v>964</v>
      </c>
      <c r="C126953">
        <v>1</v>
      </c>
      <c r="D126953" t="s">
        <v>1787</v>
      </c>
      <c r="F126953" t="s">
        <v>1788</v>
      </c>
      <c r="G126953">
        <v>47927</v>
      </c>
      <c r="H126953" s="2">
        <v>47908</v>
      </c>
      <c r="I126953" s="2">
        <v>109</v>
      </c>
      <c r="J126953" t="s">
        <v>1789</v>
      </c>
      <c r="K126953" t="s">
        <v>11</v>
      </c>
      <c r="L126953">
        <v>901.79</v>
      </c>
    </row>
    <row r="126954" spans="1:12" x14ac:dyDescent="0.3">
      <c r="A126954" t="s">
        <v>1877</v>
      </c>
      <c r="B126954" t="s">
        <v>964</v>
      </c>
      <c r="C126954">
        <v>1</v>
      </c>
      <c r="D126954" t="s">
        <v>1787</v>
      </c>
      <c r="F126954" t="s">
        <v>1788</v>
      </c>
      <c r="G126954">
        <v>47927</v>
      </c>
      <c r="H126954" s="2">
        <v>47908</v>
      </c>
      <c r="I126954" s="2">
        <v>109</v>
      </c>
      <c r="J126954" t="s">
        <v>1789</v>
      </c>
      <c r="K126954" t="s">
        <v>11</v>
      </c>
      <c r="L126954">
        <v>952.64</v>
      </c>
    </row>
    <row r="126955" spans="1:12" x14ac:dyDescent="0.3">
      <c r="A126955" t="s">
        <v>1878</v>
      </c>
      <c r="B126955" t="s">
        <v>964</v>
      </c>
      <c r="C126955">
        <v>1</v>
      </c>
      <c r="D126955" t="s">
        <v>1787</v>
      </c>
      <c r="F126955" t="s">
        <v>1788</v>
      </c>
      <c r="G126955">
        <v>47927</v>
      </c>
      <c r="H126955" s="2">
        <v>47908</v>
      </c>
      <c r="I126955" s="2">
        <v>109</v>
      </c>
      <c r="J126955" t="s">
        <v>1789</v>
      </c>
      <c r="K126955" t="s">
        <v>11</v>
      </c>
      <c r="L126955">
        <v>901.79</v>
      </c>
    </row>
    <row r="126956" spans="1:12" x14ac:dyDescent="0.3">
      <c r="A126956" t="s">
        <v>1880</v>
      </c>
      <c r="B126956" t="s">
        <v>964</v>
      </c>
      <c r="C126956">
        <v>1</v>
      </c>
      <c r="D126956" t="s">
        <v>1787</v>
      </c>
      <c r="F126956" t="s">
        <v>1788</v>
      </c>
      <c r="G126956">
        <v>47927</v>
      </c>
      <c r="H126956" s="2">
        <v>47908</v>
      </c>
      <c r="I126956" s="2">
        <v>109</v>
      </c>
      <c r="J126956" t="s">
        <v>1789</v>
      </c>
      <c r="K126956" t="s">
        <v>11</v>
      </c>
      <c r="L126956">
        <v>901.79</v>
      </c>
    </row>
    <row r="126957" spans="1:12" x14ac:dyDescent="0.3">
      <c r="A126957" t="s">
        <v>1881</v>
      </c>
      <c r="B126957" t="s">
        <v>964</v>
      </c>
      <c r="C126957">
        <v>1</v>
      </c>
      <c r="D126957" t="s">
        <v>1787</v>
      </c>
      <c r="F126957" t="s">
        <v>1788</v>
      </c>
      <c r="G126957">
        <v>47927</v>
      </c>
      <c r="H126957" s="2">
        <v>47908</v>
      </c>
      <c r="I126957" s="2">
        <v>109</v>
      </c>
      <c r="J126957" t="s">
        <v>1789</v>
      </c>
      <c r="K126957" t="s">
        <v>11</v>
      </c>
      <c r="L126957">
        <v>952.64</v>
      </c>
    </row>
    <row r="126958" spans="1:12" x14ac:dyDescent="0.3">
      <c r="A126958" t="s">
        <v>1882</v>
      </c>
      <c r="B126958" t="s">
        <v>964</v>
      </c>
      <c r="C126958">
        <v>1</v>
      </c>
      <c r="D126958" t="s">
        <v>1787</v>
      </c>
      <c r="F126958" t="s">
        <v>1788</v>
      </c>
      <c r="G126958">
        <v>47927</v>
      </c>
      <c r="H126958" s="2">
        <v>47908</v>
      </c>
      <c r="I126958" s="2">
        <v>109</v>
      </c>
      <c r="J126958" t="s">
        <v>1789</v>
      </c>
      <c r="K126958" t="s">
        <v>11</v>
      </c>
      <c r="L126958">
        <v>901.79</v>
      </c>
    </row>
    <row r="126959" spans="1:12" x14ac:dyDescent="0.3">
      <c r="A126959" t="s">
        <v>1883</v>
      </c>
      <c r="B126959" t="s">
        <v>964</v>
      </c>
      <c r="C126959">
        <v>1</v>
      </c>
      <c r="D126959" t="s">
        <v>1787</v>
      </c>
      <c r="F126959" t="s">
        <v>1788</v>
      </c>
      <c r="G126959">
        <v>47927</v>
      </c>
      <c r="H126959" s="2">
        <v>47908</v>
      </c>
      <c r="I126959" s="2">
        <v>109</v>
      </c>
      <c r="J126959" t="s">
        <v>1789</v>
      </c>
      <c r="K126959" t="s">
        <v>11</v>
      </c>
      <c r="L126959">
        <v>901.79</v>
      </c>
    </row>
    <row r="126960" spans="1:12" x14ac:dyDescent="0.3">
      <c r="A126960" t="s">
        <v>1884</v>
      </c>
      <c r="B126960" t="s">
        <v>964</v>
      </c>
      <c r="C126960">
        <v>1</v>
      </c>
      <c r="D126960" t="s">
        <v>1787</v>
      </c>
      <c r="F126960" t="s">
        <v>1788</v>
      </c>
      <c r="G126960">
        <v>47927</v>
      </c>
      <c r="H126960" s="2">
        <v>47908</v>
      </c>
      <c r="I126960" s="2">
        <v>109</v>
      </c>
      <c r="J126960" t="s">
        <v>1789</v>
      </c>
      <c r="K126960" t="s">
        <v>11</v>
      </c>
      <c r="L126960">
        <v>901.79</v>
      </c>
    </row>
    <row r="126961" spans="1:12" x14ac:dyDescent="0.3">
      <c r="A126961" t="s">
        <v>1885</v>
      </c>
      <c r="B126961" t="s">
        <v>964</v>
      </c>
      <c r="C126961">
        <v>1</v>
      </c>
      <c r="D126961" t="s">
        <v>1787</v>
      </c>
      <c r="F126961" t="s">
        <v>1788</v>
      </c>
      <c r="G126961">
        <v>47927</v>
      </c>
      <c r="H126961" s="2">
        <v>47908</v>
      </c>
      <c r="I126961" s="2">
        <v>109</v>
      </c>
      <c r="J126961" t="s">
        <v>1789</v>
      </c>
      <c r="K126961" t="s">
        <v>11</v>
      </c>
      <c r="L126961">
        <v>952.64</v>
      </c>
    </row>
    <row r="126962" spans="1:12" x14ac:dyDescent="0.3">
      <c r="A126962" t="s">
        <v>1886</v>
      </c>
      <c r="B126962" t="s">
        <v>964</v>
      </c>
      <c r="C126962">
        <v>1</v>
      </c>
      <c r="D126962" t="s">
        <v>1787</v>
      </c>
      <c r="F126962" t="s">
        <v>1788</v>
      </c>
      <c r="G126962">
        <v>47927</v>
      </c>
      <c r="H126962" s="2">
        <v>47908</v>
      </c>
      <c r="I126962" s="2">
        <v>109</v>
      </c>
      <c r="J126962" t="s">
        <v>1789</v>
      </c>
      <c r="K126962" t="s">
        <v>11</v>
      </c>
      <c r="L126962">
        <v>901.79</v>
      </c>
    </row>
    <row r="126963" spans="1:12" x14ac:dyDescent="0.3">
      <c r="A126963" t="s">
        <v>1887</v>
      </c>
      <c r="B126963" t="s">
        <v>964</v>
      </c>
      <c r="C126963">
        <v>1</v>
      </c>
      <c r="D126963" t="s">
        <v>1787</v>
      </c>
      <c r="F126963" t="s">
        <v>1788</v>
      </c>
      <c r="G126963">
        <v>47927</v>
      </c>
      <c r="H126963" s="2">
        <v>47908</v>
      </c>
      <c r="I126963" s="2">
        <v>109</v>
      </c>
      <c r="J126963" t="s">
        <v>1789</v>
      </c>
      <c r="K126963" t="s">
        <v>11</v>
      </c>
      <c r="L126963">
        <v>901.79</v>
      </c>
    </row>
    <row r="126964" spans="1:12" x14ac:dyDescent="0.3">
      <c r="A126964" t="s">
        <v>1888</v>
      </c>
      <c r="B126964" t="s">
        <v>964</v>
      </c>
      <c r="C126964">
        <v>1</v>
      </c>
      <c r="D126964" t="s">
        <v>1787</v>
      </c>
      <c r="F126964" t="s">
        <v>1788</v>
      </c>
      <c r="G126964">
        <v>47927</v>
      </c>
      <c r="H126964" s="2">
        <v>47908</v>
      </c>
      <c r="I126964" s="2">
        <v>109</v>
      </c>
      <c r="J126964" t="s">
        <v>1789</v>
      </c>
      <c r="K126964" t="s">
        <v>11</v>
      </c>
      <c r="L126964">
        <v>901.79</v>
      </c>
    </row>
    <row r="126965" spans="1:12" x14ac:dyDescent="0.3">
      <c r="A126965" t="s">
        <v>757</v>
      </c>
      <c r="B126965" t="s">
        <v>7240</v>
      </c>
      <c r="C126965">
        <v>1</v>
      </c>
      <c r="D126965" t="s">
        <v>1787</v>
      </c>
      <c r="F126965" t="s">
        <v>1788</v>
      </c>
      <c r="G126965">
        <v>47927</v>
      </c>
      <c r="H126965" s="2">
        <v>47908</v>
      </c>
      <c r="I126965" s="2">
        <v>278</v>
      </c>
      <c r="J126965" t="s">
        <v>1789</v>
      </c>
      <c r="K126965" t="s">
        <v>11</v>
      </c>
      <c r="L126965">
        <v>464.21</v>
      </c>
    </row>
    <row r="126966" spans="1:12" x14ac:dyDescent="0.3">
      <c r="A126966" t="s">
        <v>3050</v>
      </c>
      <c r="B126966" t="s">
        <v>7179</v>
      </c>
      <c r="C126966">
        <v>1</v>
      </c>
      <c r="D126966" t="s">
        <v>1787</v>
      </c>
      <c r="F126966" t="s">
        <v>1788</v>
      </c>
      <c r="G126966">
        <v>47927</v>
      </c>
      <c r="H126966" s="2">
        <v>47908</v>
      </c>
      <c r="I126966" s="2">
        <v>100</v>
      </c>
      <c r="J126966" t="s">
        <v>1789</v>
      </c>
      <c r="K126966" t="s">
        <v>11</v>
      </c>
      <c r="L126966">
        <v>266.49</v>
      </c>
    </row>
    <row r="126967" spans="1:12" x14ac:dyDescent="0.3">
      <c r="A126967" t="s">
        <v>4856</v>
      </c>
      <c r="B126967" t="s">
        <v>7123</v>
      </c>
      <c r="C126967">
        <v>1</v>
      </c>
      <c r="D126967" t="s">
        <v>1787</v>
      </c>
      <c r="F126967" t="s">
        <v>1788</v>
      </c>
      <c r="G126967">
        <v>47927</v>
      </c>
      <c r="H126967" s="2">
        <v>47908</v>
      </c>
      <c r="I126967" s="2">
        <v>100</v>
      </c>
      <c r="J126967" t="s">
        <v>1789</v>
      </c>
      <c r="K126967" t="s">
        <v>11</v>
      </c>
      <c r="L126967">
        <v>504.32</v>
      </c>
    </row>
    <row r="126968" spans="1:12" x14ac:dyDescent="0.3">
      <c r="A126968" t="s">
        <v>5963</v>
      </c>
      <c r="B126968" t="s">
        <v>7101</v>
      </c>
      <c r="C126968">
        <v>1</v>
      </c>
      <c r="D126968" t="s">
        <v>1787</v>
      </c>
      <c r="F126968" t="s">
        <v>1788</v>
      </c>
      <c r="G126968">
        <v>47927</v>
      </c>
      <c r="H126968" s="2">
        <v>47908</v>
      </c>
      <c r="I126968" s="2">
        <v>98</v>
      </c>
      <c r="J126968" t="s">
        <v>1789</v>
      </c>
      <c r="K126968" t="s">
        <v>11</v>
      </c>
      <c r="L126968">
        <v>593.32000000000005</v>
      </c>
    </row>
    <row r="126969" spans="1:12" x14ac:dyDescent="0.3">
      <c r="A126969" t="s">
        <v>3759</v>
      </c>
      <c r="B126969" t="s">
        <v>7284</v>
      </c>
      <c r="C126969">
        <v>1</v>
      </c>
      <c r="D126969" t="s">
        <v>1787</v>
      </c>
      <c r="F126969" t="s">
        <v>1788</v>
      </c>
      <c r="G126969">
        <v>47927</v>
      </c>
      <c r="H126969" s="2">
        <v>47908</v>
      </c>
      <c r="I126969" s="2">
        <v>98</v>
      </c>
      <c r="J126969" t="s">
        <v>1789</v>
      </c>
      <c r="K126969" t="s">
        <v>11</v>
      </c>
      <c r="L126969">
        <v>507.01</v>
      </c>
    </row>
    <row r="126970" spans="1:12" x14ac:dyDescent="0.3">
      <c r="A126970" t="s">
        <v>5926</v>
      </c>
      <c r="B126970" t="s">
        <v>7177</v>
      </c>
      <c r="C126970">
        <v>1</v>
      </c>
      <c r="D126970" t="s">
        <v>1787</v>
      </c>
      <c r="F126970" t="s">
        <v>1788</v>
      </c>
      <c r="G126970">
        <v>47927</v>
      </c>
      <c r="H126970" s="2">
        <v>47908</v>
      </c>
      <c r="I126970" s="2">
        <v>100</v>
      </c>
      <c r="J126970" t="s">
        <v>1789</v>
      </c>
      <c r="K126970" t="s">
        <v>11</v>
      </c>
      <c r="L126970">
        <v>593.28</v>
      </c>
    </row>
    <row r="126971" spans="1:12" x14ac:dyDescent="0.3">
      <c r="A126971" t="s">
        <v>2779</v>
      </c>
      <c r="B126971" t="s">
        <v>7184</v>
      </c>
      <c r="C126971">
        <v>1</v>
      </c>
      <c r="D126971" t="s">
        <v>1787</v>
      </c>
      <c r="F126971" t="s">
        <v>1788</v>
      </c>
      <c r="G126971">
        <v>47927</v>
      </c>
      <c r="H126971" s="2">
        <v>47908</v>
      </c>
      <c r="I126971" s="2">
        <v>96</v>
      </c>
      <c r="J126971" t="s">
        <v>1789</v>
      </c>
      <c r="K126971" t="s">
        <v>11</v>
      </c>
      <c r="L126971">
        <v>279.83999999999997</v>
      </c>
    </row>
    <row r="126972" spans="1:12" x14ac:dyDescent="0.3">
      <c r="A126972" t="s">
        <v>5956</v>
      </c>
      <c r="B126972" t="s">
        <v>7180</v>
      </c>
      <c r="C126972">
        <v>1</v>
      </c>
      <c r="D126972" t="s">
        <v>1787</v>
      </c>
      <c r="F126972" t="s">
        <v>1788</v>
      </c>
      <c r="G126972">
        <v>47927</v>
      </c>
      <c r="H126972" s="2">
        <v>47908</v>
      </c>
      <c r="I126972" s="2">
        <v>190</v>
      </c>
      <c r="J126972" t="s">
        <v>1789</v>
      </c>
      <c r="K126972" t="s">
        <v>11</v>
      </c>
      <c r="L126972">
        <v>691.14</v>
      </c>
    </row>
    <row r="126973" spans="1:12" x14ac:dyDescent="0.3">
      <c r="A126973" t="s">
        <v>5955</v>
      </c>
      <c r="B126973" t="s">
        <v>7180</v>
      </c>
      <c r="C126973">
        <v>1</v>
      </c>
      <c r="D126973" t="s">
        <v>1787</v>
      </c>
      <c r="F126973" t="s">
        <v>1788</v>
      </c>
      <c r="G126973">
        <v>47927</v>
      </c>
      <c r="H126973" s="2">
        <v>47908</v>
      </c>
      <c r="I126973" s="2">
        <v>192</v>
      </c>
      <c r="J126973" t="s">
        <v>1789</v>
      </c>
      <c r="K126973" t="s">
        <v>11</v>
      </c>
      <c r="L126973">
        <v>691.13</v>
      </c>
    </row>
    <row r="126974" spans="1:12" x14ac:dyDescent="0.3">
      <c r="A126974" t="s">
        <v>3372</v>
      </c>
      <c r="B126974" t="s">
        <v>7363</v>
      </c>
      <c r="C126974">
        <v>1</v>
      </c>
      <c r="D126974" t="s">
        <v>1787</v>
      </c>
      <c r="F126974" t="s">
        <v>1788</v>
      </c>
      <c r="G126974">
        <v>47927</v>
      </c>
      <c r="H126974" s="2">
        <v>47908</v>
      </c>
      <c r="I126974" s="2">
        <v>97</v>
      </c>
      <c r="J126974" t="s">
        <v>1789</v>
      </c>
      <c r="K126974" t="s">
        <v>11</v>
      </c>
      <c r="L126974">
        <v>260.10000000000002</v>
      </c>
    </row>
    <row r="126975" spans="1:12" x14ac:dyDescent="0.3">
      <c r="A126975" t="s">
        <v>2715</v>
      </c>
      <c r="B126975" t="s">
        <v>7340</v>
      </c>
      <c r="C126975">
        <v>1</v>
      </c>
      <c r="D126975" t="s">
        <v>1787</v>
      </c>
      <c r="F126975" t="s">
        <v>1788</v>
      </c>
      <c r="G126975">
        <v>47927</v>
      </c>
      <c r="H126975" s="2">
        <v>47908</v>
      </c>
      <c r="I126975" s="2">
        <v>99</v>
      </c>
      <c r="J126975" t="s">
        <v>1789</v>
      </c>
      <c r="K126975" t="s">
        <v>11</v>
      </c>
      <c r="L126975">
        <v>298.75</v>
      </c>
    </row>
    <row r="126976" spans="1:12" x14ac:dyDescent="0.3">
      <c r="A126976" t="s">
        <v>605</v>
      </c>
      <c r="B126976" t="s">
        <v>7345</v>
      </c>
      <c r="C126976">
        <v>1</v>
      </c>
      <c r="D126976" t="s">
        <v>1787</v>
      </c>
      <c r="F126976" t="s">
        <v>1788</v>
      </c>
      <c r="G126976">
        <v>47927</v>
      </c>
      <c r="H126976" s="2">
        <v>47908</v>
      </c>
      <c r="I126976" s="2">
        <v>96</v>
      </c>
      <c r="J126976" t="s">
        <v>1789</v>
      </c>
      <c r="K126976" t="s">
        <v>11</v>
      </c>
      <c r="L126976">
        <v>517.85</v>
      </c>
    </row>
    <row r="126977" spans="1:12" x14ac:dyDescent="0.3">
      <c r="A126977" t="s">
        <v>2696</v>
      </c>
      <c r="B126977" t="s">
        <v>7364</v>
      </c>
      <c r="C126977">
        <v>1</v>
      </c>
      <c r="D126977" t="s">
        <v>1787</v>
      </c>
      <c r="F126977" t="s">
        <v>1788</v>
      </c>
      <c r="G126977">
        <v>47927</v>
      </c>
      <c r="H126977" s="2">
        <v>47908</v>
      </c>
      <c r="I126977" s="2">
        <v>98</v>
      </c>
      <c r="J126977" t="s">
        <v>1789</v>
      </c>
      <c r="K126977" t="s">
        <v>11</v>
      </c>
      <c r="L126977">
        <v>260.10000000000002</v>
      </c>
    </row>
    <row r="126978" spans="1:12" x14ac:dyDescent="0.3">
      <c r="A126978" t="s">
        <v>3366</v>
      </c>
      <c r="B126978" t="s">
        <v>7350</v>
      </c>
      <c r="C126978">
        <v>1</v>
      </c>
      <c r="D126978" t="s">
        <v>1787</v>
      </c>
      <c r="F126978" t="s">
        <v>1788</v>
      </c>
      <c r="G126978">
        <v>47927</v>
      </c>
      <c r="H126978" s="2">
        <v>47908</v>
      </c>
      <c r="I126978" s="2">
        <v>99</v>
      </c>
      <c r="J126978" t="s">
        <v>1789</v>
      </c>
      <c r="K126978" t="s">
        <v>11</v>
      </c>
      <c r="L126978">
        <v>248.97</v>
      </c>
    </row>
    <row r="126979" spans="1:12" x14ac:dyDescent="0.3">
      <c r="A126979" t="s">
        <v>5312</v>
      </c>
      <c r="B126979" t="s">
        <v>7352</v>
      </c>
      <c r="C126979">
        <v>1</v>
      </c>
      <c r="D126979" t="s">
        <v>1787</v>
      </c>
      <c r="F126979" t="s">
        <v>1788</v>
      </c>
      <c r="G126979">
        <v>47927</v>
      </c>
      <c r="H126979" s="2">
        <v>47908</v>
      </c>
      <c r="I126979" s="2">
        <v>99</v>
      </c>
      <c r="J126979" t="s">
        <v>1789</v>
      </c>
      <c r="K126979" t="s">
        <v>11</v>
      </c>
      <c r="L126979">
        <v>497.92</v>
      </c>
    </row>
    <row r="126980" spans="1:12" x14ac:dyDescent="0.3">
      <c r="A126980" t="s">
        <v>6363</v>
      </c>
      <c r="B126980" t="s">
        <v>7365</v>
      </c>
      <c r="C126980">
        <v>1</v>
      </c>
      <c r="D126980" t="s">
        <v>1787</v>
      </c>
      <c r="F126980" t="s">
        <v>1788</v>
      </c>
      <c r="G126980">
        <v>47927</v>
      </c>
      <c r="H126980" s="2">
        <v>47908</v>
      </c>
      <c r="I126980" s="2">
        <v>97</v>
      </c>
      <c r="J126980" t="s">
        <v>1789</v>
      </c>
      <c r="K126980" t="s">
        <v>11</v>
      </c>
      <c r="L126980">
        <v>692.13</v>
      </c>
    </row>
    <row r="126981" spans="1:12" x14ac:dyDescent="0.3">
      <c r="A126981" t="s">
        <v>3763</v>
      </c>
      <c r="B126981" t="s">
        <v>7413</v>
      </c>
      <c r="C126981">
        <v>1</v>
      </c>
      <c r="D126981" t="s">
        <v>1787</v>
      </c>
      <c r="F126981" t="s">
        <v>1788</v>
      </c>
      <c r="G126981">
        <v>47927</v>
      </c>
      <c r="H126981" s="2">
        <v>47908</v>
      </c>
      <c r="I126981" s="2">
        <v>98</v>
      </c>
      <c r="J126981" t="s">
        <v>1789</v>
      </c>
      <c r="K126981" t="s">
        <v>11</v>
      </c>
      <c r="L126981">
        <v>496.24</v>
      </c>
    </row>
    <row r="126982" spans="1:12" x14ac:dyDescent="0.3">
      <c r="A126982" t="s">
        <v>3373</v>
      </c>
      <c r="B126982" t="s">
        <v>7416</v>
      </c>
      <c r="C126982">
        <v>1</v>
      </c>
      <c r="D126982" t="s">
        <v>1787</v>
      </c>
      <c r="F126982" t="s">
        <v>1788</v>
      </c>
      <c r="G126982">
        <v>47927</v>
      </c>
      <c r="H126982" s="2">
        <v>47908</v>
      </c>
      <c r="I126982" s="2">
        <v>97</v>
      </c>
      <c r="J126982" t="s">
        <v>1789</v>
      </c>
      <c r="K126982" t="s">
        <v>11</v>
      </c>
      <c r="L126982">
        <v>259.86</v>
      </c>
    </row>
    <row r="126983" spans="1:12" x14ac:dyDescent="0.3">
      <c r="A126983" t="s">
        <v>6376</v>
      </c>
      <c r="B126983" t="s">
        <v>7458</v>
      </c>
      <c r="C126983">
        <v>1</v>
      </c>
      <c r="D126983" t="s">
        <v>1787</v>
      </c>
      <c r="F126983" t="s">
        <v>1788</v>
      </c>
      <c r="G126983">
        <v>47927</v>
      </c>
      <c r="H126983" s="2">
        <v>47908</v>
      </c>
      <c r="I126983" s="2">
        <v>98</v>
      </c>
      <c r="J126983" t="s">
        <v>1789</v>
      </c>
      <c r="K126983" t="s">
        <v>11</v>
      </c>
      <c r="L126983">
        <v>661.01</v>
      </c>
    </row>
    <row r="126984" spans="1:12" x14ac:dyDescent="0.3">
      <c r="A126984" t="s">
        <v>6377</v>
      </c>
      <c r="B126984" t="s">
        <v>7458</v>
      </c>
      <c r="C126984">
        <v>1</v>
      </c>
      <c r="D126984" t="s">
        <v>1787</v>
      </c>
      <c r="F126984" t="s">
        <v>1788</v>
      </c>
      <c r="G126984">
        <v>47927</v>
      </c>
      <c r="H126984" s="2">
        <v>47908</v>
      </c>
      <c r="I126984" s="2">
        <v>98</v>
      </c>
      <c r="J126984" t="s">
        <v>1789</v>
      </c>
      <c r="K126984" t="s">
        <v>11</v>
      </c>
      <c r="L126984">
        <v>661.01</v>
      </c>
    </row>
    <row r="126985" spans="1:12" x14ac:dyDescent="0.3">
      <c r="A126985" t="s">
        <v>2808</v>
      </c>
      <c r="B126985" t="s">
        <v>7453</v>
      </c>
      <c r="C126985">
        <v>1</v>
      </c>
      <c r="D126985" t="s">
        <v>1787</v>
      </c>
      <c r="F126985" t="s">
        <v>1788</v>
      </c>
      <c r="G126985">
        <v>47927</v>
      </c>
      <c r="H126985" s="2">
        <v>47908</v>
      </c>
      <c r="I126985" s="2">
        <v>290</v>
      </c>
      <c r="J126985" t="s">
        <v>1789</v>
      </c>
      <c r="K126985" t="s">
        <v>11</v>
      </c>
      <c r="L126985">
        <v>260.08999999999997</v>
      </c>
    </row>
    <row r="126986" spans="1:12" x14ac:dyDescent="0.3">
      <c r="A126986" t="s">
        <v>5930</v>
      </c>
      <c r="B126986" t="s">
        <v>7451</v>
      </c>
      <c r="C126986">
        <v>1</v>
      </c>
      <c r="D126986" t="s">
        <v>1787</v>
      </c>
      <c r="F126986" t="s">
        <v>1788</v>
      </c>
      <c r="G126986">
        <v>47927</v>
      </c>
      <c r="H126986" s="2">
        <v>47908</v>
      </c>
      <c r="I126986" s="2">
        <v>193</v>
      </c>
      <c r="J126986" t="s">
        <v>1789</v>
      </c>
      <c r="K126986" t="s">
        <v>11</v>
      </c>
      <c r="L126986">
        <v>590.75</v>
      </c>
    </row>
    <row r="126987" spans="1:12" x14ac:dyDescent="0.3">
      <c r="A126987" t="s">
        <v>2767</v>
      </c>
      <c r="B126987" t="s">
        <v>7439</v>
      </c>
      <c r="C126987">
        <v>1</v>
      </c>
      <c r="D126987" t="s">
        <v>1787</v>
      </c>
      <c r="F126987" t="s">
        <v>1788</v>
      </c>
      <c r="G126987">
        <v>47927</v>
      </c>
      <c r="H126987" s="2">
        <v>47908</v>
      </c>
      <c r="I126987" s="2">
        <v>99</v>
      </c>
      <c r="J126987" t="s">
        <v>1789</v>
      </c>
      <c r="K126987" t="s">
        <v>11</v>
      </c>
      <c r="L126987">
        <v>277.07</v>
      </c>
    </row>
    <row r="126988" spans="1:12" x14ac:dyDescent="0.3">
      <c r="A126988" t="s">
        <v>6235</v>
      </c>
      <c r="B126988" t="s">
        <v>7670</v>
      </c>
      <c r="C126988">
        <v>1</v>
      </c>
      <c r="D126988" t="s">
        <v>1787</v>
      </c>
      <c r="F126988" t="s">
        <v>1788</v>
      </c>
      <c r="G126988">
        <v>47927</v>
      </c>
      <c r="H126988" s="2">
        <v>47908</v>
      </c>
      <c r="I126988" s="2">
        <v>95</v>
      </c>
      <c r="J126988" t="s">
        <v>1789</v>
      </c>
      <c r="K126988" t="s">
        <v>11</v>
      </c>
      <c r="L126988">
        <v>2848.16</v>
      </c>
    </row>
    <row r="126989" spans="1:12" x14ac:dyDescent="0.3">
      <c r="A126989" t="s">
        <v>406</v>
      </c>
      <c r="B126989" t="s">
        <v>7873</v>
      </c>
      <c r="C126989">
        <v>1</v>
      </c>
      <c r="D126989" t="s">
        <v>1787</v>
      </c>
      <c r="F126989" t="s">
        <v>1788</v>
      </c>
      <c r="G126989">
        <v>47927</v>
      </c>
      <c r="H126989" s="2">
        <v>47908</v>
      </c>
      <c r="I126989" s="2" t="s">
        <v>7716</v>
      </c>
      <c r="J126989" t="s">
        <v>1789</v>
      </c>
      <c r="K126989" t="s">
        <v>11</v>
      </c>
      <c r="L126989">
        <v>743.75</v>
      </c>
    </row>
    <row r="126990" spans="1:12" x14ac:dyDescent="0.3">
      <c r="A126990" t="s">
        <v>2809</v>
      </c>
      <c r="B126990" t="s">
        <v>7837</v>
      </c>
      <c r="C126990">
        <v>1</v>
      </c>
      <c r="D126990" t="s">
        <v>1787</v>
      </c>
      <c r="F126990" t="s">
        <v>1788</v>
      </c>
      <c r="G126990">
        <v>47927</v>
      </c>
      <c r="H126990" s="2">
        <v>47908</v>
      </c>
      <c r="I126990" s="2" t="s">
        <v>7703</v>
      </c>
      <c r="J126990" t="s">
        <v>1789</v>
      </c>
      <c r="K126990" t="s">
        <v>11</v>
      </c>
      <c r="L126990">
        <v>289.77</v>
      </c>
    </row>
    <row r="126991" spans="1:12" x14ac:dyDescent="0.3">
      <c r="A126991" t="s">
        <v>6380</v>
      </c>
      <c r="B126991" t="s">
        <v>7841</v>
      </c>
      <c r="C126991">
        <v>1</v>
      </c>
      <c r="D126991" t="s">
        <v>1787</v>
      </c>
      <c r="F126991" t="s">
        <v>1788</v>
      </c>
      <c r="G126991">
        <v>47927</v>
      </c>
      <c r="H126991" s="2">
        <v>47908</v>
      </c>
      <c r="I126991" s="2" t="s">
        <v>7725</v>
      </c>
      <c r="J126991" t="s">
        <v>1789</v>
      </c>
      <c r="K126991" t="s">
        <v>11</v>
      </c>
      <c r="L126991">
        <v>576</v>
      </c>
    </row>
    <row r="126992" spans="1:12" x14ac:dyDescent="0.3">
      <c r="A126992" t="s">
        <v>3113</v>
      </c>
      <c r="B126992" t="s">
        <v>7835</v>
      </c>
      <c r="C126992">
        <v>1</v>
      </c>
      <c r="D126992" t="s">
        <v>1787</v>
      </c>
      <c r="F126992" t="s">
        <v>1788</v>
      </c>
      <c r="G126992">
        <v>47927</v>
      </c>
      <c r="H126992" s="2">
        <v>47908</v>
      </c>
      <c r="I126992" s="2" t="s">
        <v>7818</v>
      </c>
      <c r="J126992" t="s">
        <v>1789</v>
      </c>
      <c r="K126992" t="s">
        <v>11</v>
      </c>
      <c r="L126992">
        <v>289.77</v>
      </c>
    </row>
    <row r="126993" spans="1:12" x14ac:dyDescent="0.3">
      <c r="A126993" t="s">
        <v>3337</v>
      </c>
      <c r="B126993" t="s">
        <v>7845</v>
      </c>
      <c r="C126993">
        <v>1</v>
      </c>
      <c r="D126993" t="s">
        <v>1787</v>
      </c>
      <c r="F126993" t="s">
        <v>1788</v>
      </c>
      <c r="G126993">
        <v>47927</v>
      </c>
      <c r="H126993" s="2">
        <v>47908</v>
      </c>
      <c r="I126993" s="2" t="s">
        <v>7703</v>
      </c>
      <c r="J126993" t="s">
        <v>1789</v>
      </c>
      <c r="K126993" t="s">
        <v>11</v>
      </c>
      <c r="L126993">
        <v>525</v>
      </c>
    </row>
    <row r="126994" spans="1:12" x14ac:dyDescent="0.3">
      <c r="A126994" t="s">
        <v>3329</v>
      </c>
      <c r="B126994" t="s">
        <v>7845</v>
      </c>
      <c r="C126994">
        <v>1</v>
      </c>
      <c r="D126994" t="s">
        <v>1787</v>
      </c>
      <c r="F126994" t="s">
        <v>1788</v>
      </c>
      <c r="G126994">
        <v>47927</v>
      </c>
      <c r="H126994" s="2">
        <v>47908</v>
      </c>
      <c r="I126994" s="2" t="s">
        <v>7703</v>
      </c>
      <c r="J126994" t="s">
        <v>1789</v>
      </c>
      <c r="K126994" t="s">
        <v>11</v>
      </c>
      <c r="L126994">
        <v>525</v>
      </c>
    </row>
    <row r="126995" spans="1:12" x14ac:dyDescent="0.3">
      <c r="A126995" t="s">
        <v>3156</v>
      </c>
      <c r="B126995" t="s">
        <v>7897</v>
      </c>
      <c r="C126995">
        <v>1</v>
      </c>
      <c r="D126995" t="s">
        <v>1787</v>
      </c>
      <c r="F126995" t="s">
        <v>1788</v>
      </c>
      <c r="G126995">
        <v>47927</v>
      </c>
      <c r="H126995" s="2">
        <v>47908</v>
      </c>
      <c r="I126995" s="2" t="s">
        <v>7691</v>
      </c>
      <c r="J126995" t="s">
        <v>1789</v>
      </c>
      <c r="K126995" t="s">
        <v>11</v>
      </c>
      <c r="L126995">
        <v>481.5</v>
      </c>
    </row>
    <row r="126996" spans="1:12" x14ac:dyDescent="0.3">
      <c r="A126996" t="s">
        <v>5487</v>
      </c>
      <c r="B126996" t="s">
        <v>7898</v>
      </c>
      <c r="C126996">
        <v>1</v>
      </c>
      <c r="D126996" t="s">
        <v>1787</v>
      </c>
      <c r="F126996" t="s">
        <v>1788</v>
      </c>
      <c r="G126996">
        <v>47927</v>
      </c>
      <c r="H126996" s="2">
        <v>47908</v>
      </c>
      <c r="I126996" s="2" t="s">
        <v>7691</v>
      </c>
      <c r="J126996" t="s">
        <v>1789</v>
      </c>
      <c r="K126996" t="s">
        <v>11</v>
      </c>
      <c r="L126996">
        <v>527.77</v>
      </c>
    </row>
    <row r="126997" spans="1:12" x14ac:dyDescent="0.3">
      <c r="A126997" t="s">
        <v>5471</v>
      </c>
      <c r="B126997" t="s">
        <v>7898</v>
      </c>
      <c r="C126997">
        <v>1</v>
      </c>
      <c r="D126997" t="s">
        <v>1787</v>
      </c>
      <c r="F126997" t="s">
        <v>1788</v>
      </c>
      <c r="G126997">
        <v>47927</v>
      </c>
      <c r="H126997" s="2">
        <v>47908</v>
      </c>
      <c r="I126997" s="2" t="s">
        <v>7691</v>
      </c>
      <c r="J126997" t="s">
        <v>1789</v>
      </c>
      <c r="K126997" t="s">
        <v>11</v>
      </c>
      <c r="L126997">
        <v>527.77</v>
      </c>
    </row>
    <row r="126998" spans="1:12" x14ac:dyDescent="0.3">
      <c r="A126998" t="s">
        <v>5335</v>
      </c>
      <c r="B126998" t="s">
        <v>7466</v>
      </c>
      <c r="C126998">
        <v>1</v>
      </c>
      <c r="D126998" t="s">
        <v>1787</v>
      </c>
      <c r="F126998" t="s">
        <v>1788</v>
      </c>
      <c r="G126998">
        <v>47927</v>
      </c>
      <c r="H126998" s="2">
        <v>47908</v>
      </c>
      <c r="I126998" s="2">
        <v>110</v>
      </c>
      <c r="J126998" t="s">
        <v>1789</v>
      </c>
      <c r="K126998" t="s">
        <v>11</v>
      </c>
      <c r="L126998">
        <v>487.53</v>
      </c>
    </row>
    <row r="126999" spans="1:12" x14ac:dyDescent="0.3">
      <c r="A126999" t="s">
        <v>3219</v>
      </c>
      <c r="B126999" t="s">
        <v>7512</v>
      </c>
      <c r="C126999">
        <v>1</v>
      </c>
      <c r="D126999" t="s">
        <v>1787</v>
      </c>
      <c r="F126999" t="s">
        <v>1788</v>
      </c>
      <c r="G126999">
        <v>47927</v>
      </c>
      <c r="H126999" s="2">
        <v>47908</v>
      </c>
      <c r="I126999" s="2">
        <v>97</v>
      </c>
      <c r="J126999" t="s">
        <v>1789</v>
      </c>
      <c r="K126999" t="s">
        <v>11</v>
      </c>
      <c r="L126999">
        <v>505.11</v>
      </c>
    </row>
    <row r="127000" spans="1:12" x14ac:dyDescent="0.3">
      <c r="A127000" t="s">
        <v>3220</v>
      </c>
      <c r="B127000" t="s">
        <v>7512</v>
      </c>
      <c r="C127000">
        <v>1</v>
      </c>
      <c r="D127000" t="s">
        <v>1787</v>
      </c>
      <c r="F127000" t="s">
        <v>1788</v>
      </c>
      <c r="G127000">
        <v>47927</v>
      </c>
      <c r="H127000" s="2">
        <v>47908</v>
      </c>
      <c r="I127000" s="2">
        <v>196</v>
      </c>
      <c r="J127000" t="s">
        <v>1789</v>
      </c>
      <c r="K127000" t="s">
        <v>11</v>
      </c>
      <c r="L127000">
        <v>505.11</v>
      </c>
    </row>
    <row r="127001" spans="1:12" x14ac:dyDescent="0.3">
      <c r="A127001" t="s">
        <v>6391</v>
      </c>
      <c r="B127001" t="s">
        <v>872</v>
      </c>
      <c r="C127001">
        <v>1</v>
      </c>
      <c r="D127001" t="s">
        <v>1787</v>
      </c>
      <c r="F127001" t="s">
        <v>1788</v>
      </c>
      <c r="G127001">
        <v>47927</v>
      </c>
      <c r="H127001" s="2">
        <v>47908</v>
      </c>
      <c r="I127001" s="2">
        <v>96</v>
      </c>
      <c r="J127001" t="s">
        <v>1789</v>
      </c>
      <c r="K127001" t="s">
        <v>11</v>
      </c>
      <c r="L127001">
        <v>769.02</v>
      </c>
    </row>
    <row r="127002" spans="1:12" x14ac:dyDescent="0.3">
      <c r="A127002" t="s">
        <v>6209</v>
      </c>
      <c r="B127002" t="s">
        <v>7233</v>
      </c>
      <c r="C127002">
        <v>1</v>
      </c>
      <c r="D127002" t="s">
        <v>1787</v>
      </c>
      <c r="F127002" t="s">
        <v>1788</v>
      </c>
      <c r="G127002">
        <v>47927</v>
      </c>
      <c r="H127002" s="2">
        <v>47908</v>
      </c>
      <c r="I127002" s="2">
        <v>96</v>
      </c>
      <c r="J127002" t="s">
        <v>1789</v>
      </c>
      <c r="K127002" t="s">
        <v>11</v>
      </c>
      <c r="L127002">
        <v>1230.71</v>
      </c>
    </row>
    <row r="127003" spans="1:12" x14ac:dyDescent="0.3">
      <c r="A127003" t="s">
        <v>6211</v>
      </c>
      <c r="B127003" t="s">
        <v>7233</v>
      </c>
      <c r="C127003">
        <v>1</v>
      </c>
      <c r="D127003" t="s">
        <v>1787</v>
      </c>
      <c r="F127003" t="s">
        <v>1788</v>
      </c>
      <c r="G127003">
        <v>47927</v>
      </c>
      <c r="H127003" s="2">
        <v>47908</v>
      </c>
      <c r="I127003" s="2">
        <v>96</v>
      </c>
      <c r="J127003" t="s">
        <v>1789</v>
      </c>
      <c r="K127003" t="s">
        <v>11</v>
      </c>
      <c r="L127003">
        <v>1200.27</v>
      </c>
    </row>
    <row r="127004" spans="1:12" x14ac:dyDescent="0.3">
      <c r="A127004" t="s">
        <v>6213</v>
      </c>
      <c r="B127004" t="s">
        <v>7233</v>
      </c>
      <c r="C127004">
        <v>1</v>
      </c>
      <c r="D127004" t="s">
        <v>1787</v>
      </c>
      <c r="F127004" t="s">
        <v>1788</v>
      </c>
      <c r="G127004">
        <v>47927</v>
      </c>
      <c r="H127004" s="2">
        <v>47908</v>
      </c>
      <c r="I127004" s="2">
        <v>96</v>
      </c>
      <c r="J127004" t="s">
        <v>1789</v>
      </c>
      <c r="K127004" t="s">
        <v>11</v>
      </c>
      <c r="L127004">
        <v>1230.71</v>
      </c>
    </row>
    <row r="127005" spans="1:12" x14ac:dyDescent="0.3">
      <c r="A127005" t="s">
        <v>6215</v>
      </c>
      <c r="B127005" t="s">
        <v>7233</v>
      </c>
      <c r="C127005">
        <v>1</v>
      </c>
      <c r="D127005" t="s">
        <v>1787</v>
      </c>
      <c r="F127005" t="s">
        <v>1788</v>
      </c>
      <c r="G127005">
        <v>47927</v>
      </c>
      <c r="H127005" s="2">
        <v>47908</v>
      </c>
      <c r="I127005" s="2">
        <v>96</v>
      </c>
      <c r="J127005" t="s">
        <v>1789</v>
      </c>
      <c r="K127005" t="s">
        <v>11</v>
      </c>
      <c r="L127005">
        <v>1230.71</v>
      </c>
    </row>
    <row r="127006" spans="1:12" x14ac:dyDescent="0.3">
      <c r="A127006" t="s">
        <v>6217</v>
      </c>
      <c r="B127006" t="s">
        <v>7233</v>
      </c>
      <c r="C127006">
        <v>1</v>
      </c>
      <c r="D127006" t="s">
        <v>1787</v>
      </c>
      <c r="F127006" t="s">
        <v>1788</v>
      </c>
      <c r="G127006">
        <v>47927</v>
      </c>
      <c r="H127006" s="2">
        <v>47908</v>
      </c>
      <c r="I127006" s="2">
        <v>96</v>
      </c>
      <c r="J127006" t="s">
        <v>1789</v>
      </c>
      <c r="K127006" t="s">
        <v>11</v>
      </c>
      <c r="L127006">
        <v>1230.71</v>
      </c>
    </row>
    <row r="127007" spans="1:12" x14ac:dyDescent="0.3">
      <c r="A127007" t="s">
        <v>6219</v>
      </c>
      <c r="B127007" t="s">
        <v>7233</v>
      </c>
      <c r="C127007">
        <v>1</v>
      </c>
      <c r="D127007" t="s">
        <v>1787</v>
      </c>
      <c r="F127007" t="s">
        <v>1788</v>
      </c>
      <c r="G127007">
        <v>47927</v>
      </c>
      <c r="H127007" s="2">
        <v>47908</v>
      </c>
      <c r="I127007" s="2">
        <v>96</v>
      </c>
      <c r="J127007" t="s">
        <v>1789</v>
      </c>
      <c r="K127007" t="s">
        <v>11</v>
      </c>
      <c r="L127007">
        <v>1230.71</v>
      </c>
    </row>
    <row r="127008" spans="1:12" x14ac:dyDescent="0.3">
      <c r="A127008" t="s">
        <v>6221</v>
      </c>
      <c r="B127008" t="s">
        <v>7233</v>
      </c>
      <c r="C127008">
        <v>1</v>
      </c>
      <c r="D127008" t="s">
        <v>1787</v>
      </c>
      <c r="F127008" t="s">
        <v>1788</v>
      </c>
      <c r="G127008">
        <v>47927</v>
      </c>
      <c r="H127008" s="2">
        <v>47908</v>
      </c>
      <c r="I127008" s="2">
        <v>96</v>
      </c>
      <c r="J127008" t="s">
        <v>1789</v>
      </c>
      <c r="K127008" t="s">
        <v>11</v>
      </c>
      <c r="L127008">
        <v>1230.71</v>
      </c>
    </row>
    <row r="127009" spans="1:12" x14ac:dyDescent="0.3">
      <c r="A127009" t="s">
        <v>6223</v>
      </c>
      <c r="B127009" t="s">
        <v>7233</v>
      </c>
      <c r="C127009">
        <v>1</v>
      </c>
      <c r="D127009" t="s">
        <v>1787</v>
      </c>
      <c r="F127009" t="s">
        <v>1788</v>
      </c>
      <c r="G127009">
        <v>47927</v>
      </c>
      <c r="H127009" s="2">
        <v>47908</v>
      </c>
      <c r="I127009" s="2">
        <v>96</v>
      </c>
      <c r="J127009" t="s">
        <v>1789</v>
      </c>
      <c r="K127009" t="s">
        <v>11</v>
      </c>
      <c r="L127009">
        <v>1230.71</v>
      </c>
    </row>
    <row r="127010" spans="1:12" x14ac:dyDescent="0.3">
      <c r="A127010" t="s">
        <v>6225</v>
      </c>
      <c r="B127010" t="s">
        <v>7233</v>
      </c>
      <c r="C127010">
        <v>1</v>
      </c>
      <c r="D127010" t="s">
        <v>1787</v>
      </c>
      <c r="F127010" t="s">
        <v>1788</v>
      </c>
      <c r="G127010">
        <v>47927</v>
      </c>
      <c r="H127010" s="2">
        <v>47908</v>
      </c>
      <c r="I127010" s="2">
        <v>96</v>
      </c>
      <c r="J127010" t="s">
        <v>1789</v>
      </c>
      <c r="K127010" t="s">
        <v>11</v>
      </c>
      <c r="L127010">
        <v>1230.71</v>
      </c>
    </row>
    <row r="127011" spans="1:12" x14ac:dyDescent="0.3">
      <c r="A127011" t="s">
        <v>6227</v>
      </c>
      <c r="B127011" t="s">
        <v>7233</v>
      </c>
      <c r="C127011">
        <v>1</v>
      </c>
      <c r="D127011" t="s">
        <v>1787</v>
      </c>
      <c r="F127011" t="s">
        <v>1788</v>
      </c>
      <c r="G127011">
        <v>47927</v>
      </c>
      <c r="H127011" s="2">
        <v>47908</v>
      </c>
      <c r="I127011" s="2">
        <v>96</v>
      </c>
      <c r="J127011" t="s">
        <v>1789</v>
      </c>
      <c r="K127011" t="s">
        <v>11</v>
      </c>
      <c r="L127011">
        <v>1230.71</v>
      </c>
    </row>
    <row r="127012" spans="1:12" x14ac:dyDescent="0.3">
      <c r="A127012" t="s">
        <v>6229</v>
      </c>
      <c r="B127012" t="s">
        <v>7233</v>
      </c>
      <c r="C127012">
        <v>1</v>
      </c>
      <c r="D127012" t="s">
        <v>1787</v>
      </c>
      <c r="F127012" t="s">
        <v>1788</v>
      </c>
      <c r="G127012">
        <v>47927</v>
      </c>
      <c r="H127012" s="2">
        <v>47908</v>
      </c>
      <c r="I127012" s="2">
        <v>96</v>
      </c>
      <c r="J127012" t="s">
        <v>1789</v>
      </c>
      <c r="K127012" t="s">
        <v>11</v>
      </c>
      <c r="L127012">
        <v>1230.71</v>
      </c>
    </row>
    <row r="127013" spans="1:12" x14ac:dyDescent="0.3">
      <c r="A127013" t="s">
        <v>6231</v>
      </c>
      <c r="B127013" t="s">
        <v>7233</v>
      </c>
      <c r="C127013">
        <v>1</v>
      </c>
      <c r="D127013" t="s">
        <v>1787</v>
      </c>
      <c r="F127013" t="s">
        <v>1788</v>
      </c>
      <c r="G127013">
        <v>47927</v>
      </c>
      <c r="H127013" s="2">
        <v>47908</v>
      </c>
      <c r="I127013" s="2">
        <v>96</v>
      </c>
      <c r="J127013" t="s">
        <v>1789</v>
      </c>
      <c r="K127013" t="s">
        <v>11</v>
      </c>
      <c r="L127013">
        <v>1230.71</v>
      </c>
    </row>
    <row r="127014" spans="1:12" x14ac:dyDescent="0.3">
      <c r="A127014" t="s">
        <v>6233</v>
      </c>
      <c r="B127014" t="s">
        <v>7233</v>
      </c>
      <c r="C127014">
        <v>1</v>
      </c>
      <c r="D127014" t="s">
        <v>1787</v>
      </c>
      <c r="F127014" t="s">
        <v>1788</v>
      </c>
      <c r="G127014">
        <v>47927</v>
      </c>
      <c r="H127014" s="2">
        <v>47908</v>
      </c>
      <c r="I127014" s="2">
        <v>96</v>
      </c>
      <c r="J127014" t="s">
        <v>1789</v>
      </c>
      <c r="K127014" t="s">
        <v>11</v>
      </c>
      <c r="L127014">
        <v>1188.48</v>
      </c>
    </row>
    <row r="127015" spans="1:12" x14ac:dyDescent="0.3">
      <c r="A127015" t="s">
        <v>3109</v>
      </c>
      <c r="B127015" t="s">
        <v>7545</v>
      </c>
      <c r="C127015">
        <v>1</v>
      </c>
      <c r="D127015" t="s">
        <v>1787</v>
      </c>
      <c r="F127015" t="s">
        <v>1788</v>
      </c>
      <c r="G127015">
        <v>47927</v>
      </c>
      <c r="H127015" s="2">
        <v>47908</v>
      </c>
      <c r="I127015" s="2">
        <v>95</v>
      </c>
      <c r="J127015" t="s">
        <v>1789</v>
      </c>
      <c r="K127015" t="s">
        <v>11</v>
      </c>
      <c r="L127015">
        <v>295.64999999999998</v>
      </c>
    </row>
    <row r="127016" spans="1:12" x14ac:dyDescent="0.3">
      <c r="A127016" t="s">
        <v>2898</v>
      </c>
      <c r="B127016" t="s">
        <v>7526</v>
      </c>
      <c r="C127016">
        <v>1</v>
      </c>
      <c r="D127016" t="s">
        <v>1787</v>
      </c>
      <c r="F127016" t="s">
        <v>1788</v>
      </c>
      <c r="G127016">
        <v>47927</v>
      </c>
      <c r="H127016" s="2">
        <v>47908</v>
      </c>
      <c r="I127016" s="2">
        <v>98</v>
      </c>
      <c r="J127016" t="s">
        <v>1789</v>
      </c>
      <c r="K127016" t="s">
        <v>11</v>
      </c>
      <c r="L127016">
        <v>344.92</v>
      </c>
    </row>
    <row r="127017" spans="1:12" x14ac:dyDescent="0.3">
      <c r="A127017" t="s">
        <v>2976</v>
      </c>
      <c r="B127017" t="s">
        <v>8422</v>
      </c>
      <c r="C127017">
        <v>1</v>
      </c>
      <c r="D127017" t="s">
        <v>1787</v>
      </c>
      <c r="F127017" t="s">
        <v>1788</v>
      </c>
      <c r="G127017">
        <v>47927</v>
      </c>
      <c r="H127017" s="2">
        <v>47908</v>
      </c>
      <c r="I127017" s="2">
        <v>92</v>
      </c>
      <c r="J127017" t="s">
        <v>1789</v>
      </c>
      <c r="K127017" t="s">
        <v>11</v>
      </c>
      <c r="L127017">
        <v>346.72</v>
      </c>
    </row>
    <row r="127018" spans="1:12" x14ac:dyDescent="0.3">
      <c r="A127018" t="s">
        <v>6524</v>
      </c>
      <c r="B127018" t="s">
        <v>8041</v>
      </c>
      <c r="C127018">
        <v>1</v>
      </c>
      <c r="D127018" t="s">
        <v>1787</v>
      </c>
      <c r="F127018" t="s">
        <v>1788</v>
      </c>
      <c r="G127018">
        <v>47927</v>
      </c>
      <c r="H127018" s="2">
        <v>47908</v>
      </c>
      <c r="I127018" s="2" t="s">
        <v>7691</v>
      </c>
      <c r="J127018" t="s">
        <v>1789</v>
      </c>
      <c r="K127018" t="s">
        <v>11</v>
      </c>
      <c r="L127018">
        <v>603.69000000000005</v>
      </c>
    </row>
    <row r="127019" spans="1:12" x14ac:dyDescent="0.3">
      <c r="A127019" t="s">
        <v>6521</v>
      </c>
      <c r="B127019" t="s">
        <v>8041</v>
      </c>
      <c r="C127019">
        <v>1</v>
      </c>
      <c r="D127019" t="s">
        <v>1787</v>
      </c>
      <c r="F127019" t="s">
        <v>1788</v>
      </c>
      <c r="G127019">
        <v>47927</v>
      </c>
      <c r="H127019" s="2">
        <v>47908</v>
      </c>
      <c r="I127019" s="2" t="s">
        <v>7691</v>
      </c>
      <c r="J127019" t="s">
        <v>1789</v>
      </c>
      <c r="K127019" t="s">
        <v>11</v>
      </c>
      <c r="L127019">
        <v>603.69000000000005</v>
      </c>
    </row>
    <row r="127020" spans="1:12" x14ac:dyDescent="0.3">
      <c r="A127020" t="s">
        <v>3394</v>
      </c>
      <c r="B127020" t="s">
        <v>8109</v>
      </c>
      <c r="C127020">
        <v>1</v>
      </c>
      <c r="D127020" t="s">
        <v>1787</v>
      </c>
      <c r="F127020" t="s">
        <v>1788</v>
      </c>
      <c r="G127020">
        <v>47927</v>
      </c>
      <c r="H127020" s="2">
        <v>47908</v>
      </c>
      <c r="I127020" s="2">
        <v>86</v>
      </c>
      <c r="J127020" t="s">
        <v>1790</v>
      </c>
      <c r="K127020" t="s">
        <v>11</v>
      </c>
      <c r="L127020">
        <v>527.86</v>
      </c>
    </row>
    <row r="127021" spans="1:12" x14ac:dyDescent="0.3">
      <c r="A127021" t="s">
        <v>3390</v>
      </c>
      <c r="B127021" t="s">
        <v>8109</v>
      </c>
      <c r="C127021">
        <v>1</v>
      </c>
      <c r="D127021" t="s">
        <v>1787</v>
      </c>
      <c r="F127021" t="s">
        <v>1788</v>
      </c>
      <c r="G127021">
        <v>47927</v>
      </c>
      <c r="H127021" s="2">
        <v>47908</v>
      </c>
      <c r="I127021" s="2">
        <v>86</v>
      </c>
      <c r="J127021" t="s">
        <v>1789</v>
      </c>
      <c r="K127021" t="s">
        <v>11</v>
      </c>
      <c r="L127021">
        <v>527.86</v>
      </c>
    </row>
    <row r="127022" spans="1:12" x14ac:dyDescent="0.3">
      <c r="A127022" t="s">
        <v>3053</v>
      </c>
      <c r="B127022" t="s">
        <v>8073</v>
      </c>
      <c r="C127022">
        <v>1</v>
      </c>
      <c r="D127022" t="s">
        <v>1787</v>
      </c>
      <c r="F127022" t="s">
        <v>1788</v>
      </c>
      <c r="G127022">
        <v>47927</v>
      </c>
      <c r="H127022" s="2">
        <v>47908</v>
      </c>
      <c r="I127022" s="2">
        <v>94</v>
      </c>
      <c r="J127022" t="s">
        <v>1789</v>
      </c>
      <c r="K127022" t="s">
        <v>11</v>
      </c>
      <c r="L127022">
        <v>302.95</v>
      </c>
    </row>
    <row r="127023" spans="1:12" x14ac:dyDescent="0.3">
      <c r="A127023" t="s">
        <v>6514</v>
      </c>
      <c r="B127023" t="s">
        <v>8308</v>
      </c>
      <c r="C127023">
        <v>1</v>
      </c>
      <c r="D127023" t="s">
        <v>1787</v>
      </c>
      <c r="F127023" t="s">
        <v>1788</v>
      </c>
      <c r="G127023">
        <v>47927</v>
      </c>
      <c r="H127023" s="2">
        <v>47908</v>
      </c>
      <c r="I127023" s="2">
        <v>189</v>
      </c>
      <c r="J127023" t="s">
        <v>1789</v>
      </c>
      <c r="K127023" t="s">
        <v>11</v>
      </c>
      <c r="L127023">
        <v>482.02</v>
      </c>
    </row>
    <row r="127024" spans="1:12" x14ac:dyDescent="0.3">
      <c r="A127024" t="s">
        <v>1634</v>
      </c>
      <c r="B127024" t="s">
        <v>8308</v>
      </c>
      <c r="C127024">
        <v>1</v>
      </c>
      <c r="D127024" t="s">
        <v>1787</v>
      </c>
      <c r="F127024" t="s">
        <v>1788</v>
      </c>
      <c r="G127024">
        <v>47927</v>
      </c>
      <c r="H127024" s="2">
        <v>47908</v>
      </c>
      <c r="I127024" s="2">
        <v>189</v>
      </c>
      <c r="J127024" t="s">
        <v>1789</v>
      </c>
      <c r="K127024" t="s">
        <v>11</v>
      </c>
      <c r="L127024">
        <v>482.02</v>
      </c>
    </row>
    <row r="127025" spans="1:12" x14ac:dyDescent="0.3">
      <c r="A127025" t="s">
        <v>5294</v>
      </c>
      <c r="B127025" t="s">
        <v>8247</v>
      </c>
      <c r="C127025">
        <v>1</v>
      </c>
      <c r="D127025" t="s">
        <v>1787</v>
      </c>
      <c r="F127025" t="s">
        <v>1788</v>
      </c>
      <c r="G127025">
        <v>47927</v>
      </c>
      <c r="H127025" s="2">
        <v>47908</v>
      </c>
      <c r="I127025" s="2">
        <v>92</v>
      </c>
      <c r="J127025" t="s">
        <v>1789</v>
      </c>
      <c r="K127025" t="s">
        <v>11</v>
      </c>
      <c r="L127025">
        <v>589.20000000000005</v>
      </c>
    </row>
    <row r="127026" spans="1:12" x14ac:dyDescent="0.3">
      <c r="A127026" t="s">
        <v>2885</v>
      </c>
      <c r="B127026" t="s">
        <v>8434</v>
      </c>
      <c r="C127026">
        <v>1</v>
      </c>
      <c r="D127026" t="s">
        <v>1787</v>
      </c>
      <c r="F127026" t="s">
        <v>1788</v>
      </c>
      <c r="G127026">
        <v>47927</v>
      </c>
      <c r="H127026" s="2">
        <v>47908</v>
      </c>
      <c r="I127026" s="2">
        <v>91</v>
      </c>
      <c r="J127026" t="s">
        <v>1789</v>
      </c>
      <c r="K127026" t="s">
        <v>11</v>
      </c>
      <c r="L127026">
        <v>289.77</v>
      </c>
    </row>
    <row r="127027" spans="1:12" x14ac:dyDescent="0.3">
      <c r="A127027" t="s">
        <v>2825</v>
      </c>
      <c r="B127027" t="s">
        <v>8232</v>
      </c>
      <c r="C127027">
        <v>1</v>
      </c>
      <c r="D127027" t="s">
        <v>1787</v>
      </c>
      <c r="F127027" t="s">
        <v>1788</v>
      </c>
      <c r="G127027">
        <v>47927</v>
      </c>
      <c r="H127027" s="2">
        <v>47908</v>
      </c>
      <c r="I127027" s="2">
        <v>92</v>
      </c>
      <c r="J127027" t="s">
        <v>1789</v>
      </c>
      <c r="K127027" t="s">
        <v>11</v>
      </c>
      <c r="L127027">
        <v>300</v>
      </c>
    </row>
    <row r="127028" spans="1:12" x14ac:dyDescent="0.3">
      <c r="A127028" t="s">
        <v>6241</v>
      </c>
      <c r="B127028" t="s">
        <v>8312</v>
      </c>
      <c r="C127028">
        <v>1</v>
      </c>
      <c r="D127028" t="s">
        <v>1787</v>
      </c>
      <c r="F127028" t="s">
        <v>1788</v>
      </c>
      <c r="G127028">
        <v>47927</v>
      </c>
      <c r="H127028" s="2">
        <v>47908</v>
      </c>
      <c r="I127028" s="2">
        <v>92</v>
      </c>
      <c r="J127028" t="s">
        <v>1790</v>
      </c>
      <c r="K127028" t="s">
        <v>11</v>
      </c>
      <c r="L127028">
        <v>700.28</v>
      </c>
    </row>
    <row r="127029" spans="1:12" x14ac:dyDescent="0.3">
      <c r="A127029" t="s">
        <v>6243</v>
      </c>
      <c r="B127029" t="s">
        <v>8312</v>
      </c>
      <c r="C127029">
        <v>1</v>
      </c>
      <c r="D127029" t="s">
        <v>1787</v>
      </c>
      <c r="F127029" t="s">
        <v>1788</v>
      </c>
      <c r="G127029">
        <v>47927</v>
      </c>
      <c r="H127029" s="2">
        <v>47908</v>
      </c>
      <c r="I127029" s="2">
        <v>91</v>
      </c>
      <c r="J127029" t="s">
        <v>1789</v>
      </c>
      <c r="K127029" t="s">
        <v>11</v>
      </c>
      <c r="L127029">
        <v>700.28</v>
      </c>
    </row>
    <row r="127030" spans="1:12" x14ac:dyDescent="0.3">
      <c r="A127030" t="s">
        <v>3400</v>
      </c>
      <c r="B127030" t="s">
        <v>8245</v>
      </c>
      <c r="C127030">
        <v>1</v>
      </c>
      <c r="D127030" t="s">
        <v>1787</v>
      </c>
      <c r="F127030" t="s">
        <v>1788</v>
      </c>
      <c r="G127030">
        <v>47927</v>
      </c>
      <c r="H127030" s="2">
        <v>47908</v>
      </c>
      <c r="I127030" s="2">
        <v>93</v>
      </c>
      <c r="J127030" t="s">
        <v>1789</v>
      </c>
      <c r="K127030" t="s">
        <v>11</v>
      </c>
      <c r="L127030">
        <v>531.27</v>
      </c>
    </row>
    <row r="127031" spans="1:12" x14ac:dyDescent="0.3">
      <c r="A127031" t="s">
        <v>2888</v>
      </c>
      <c r="B127031" t="s">
        <v>8301</v>
      </c>
      <c r="C127031">
        <v>1</v>
      </c>
      <c r="D127031" t="s">
        <v>1787</v>
      </c>
      <c r="F127031" t="s">
        <v>1788</v>
      </c>
      <c r="G127031">
        <v>47927</v>
      </c>
      <c r="H127031" s="2">
        <v>47908</v>
      </c>
      <c r="I127031" s="2">
        <v>92</v>
      </c>
      <c r="J127031" t="s">
        <v>1789</v>
      </c>
      <c r="K127031" t="s">
        <v>11</v>
      </c>
      <c r="L127031">
        <v>289.77</v>
      </c>
    </row>
    <row r="127032" spans="1:12" x14ac:dyDescent="0.3">
      <c r="A127032" t="s">
        <v>3399</v>
      </c>
      <c r="B127032" t="s">
        <v>8248</v>
      </c>
      <c r="C127032">
        <v>1</v>
      </c>
      <c r="D127032" t="s">
        <v>1787</v>
      </c>
      <c r="F127032" t="s">
        <v>1788</v>
      </c>
      <c r="G127032">
        <v>47927</v>
      </c>
      <c r="H127032" s="2">
        <v>47908</v>
      </c>
      <c r="I127032" s="2">
        <v>191</v>
      </c>
      <c r="J127032" t="s">
        <v>1789</v>
      </c>
      <c r="K127032" t="s">
        <v>11</v>
      </c>
      <c r="L127032">
        <v>507.1</v>
      </c>
    </row>
    <row r="127033" spans="1:12" x14ac:dyDescent="0.3">
      <c r="A127033" t="s">
        <v>3388</v>
      </c>
      <c r="B127033" t="s">
        <v>8248</v>
      </c>
      <c r="C127033">
        <v>1</v>
      </c>
      <c r="D127033" t="s">
        <v>1787</v>
      </c>
      <c r="F127033" t="s">
        <v>1788</v>
      </c>
      <c r="G127033">
        <v>47927</v>
      </c>
      <c r="H127033" s="2">
        <v>47908</v>
      </c>
      <c r="I127033" s="2">
        <v>92</v>
      </c>
      <c r="J127033" t="s">
        <v>1789</v>
      </c>
      <c r="K127033" t="s">
        <v>11</v>
      </c>
      <c r="L127033">
        <v>507.1</v>
      </c>
    </row>
    <row r="127034" spans="1:12" x14ac:dyDescent="0.3">
      <c r="A127034" t="s">
        <v>2851</v>
      </c>
      <c r="B127034" t="s">
        <v>8251</v>
      </c>
      <c r="C127034">
        <v>1</v>
      </c>
      <c r="D127034" t="s">
        <v>1787</v>
      </c>
      <c r="F127034" t="s">
        <v>1788</v>
      </c>
      <c r="G127034">
        <v>47927</v>
      </c>
      <c r="H127034" s="2">
        <v>47908</v>
      </c>
      <c r="I127034" s="2">
        <v>92</v>
      </c>
      <c r="J127034" t="s">
        <v>1789</v>
      </c>
      <c r="K127034" t="s">
        <v>11</v>
      </c>
      <c r="L127034">
        <v>386.36</v>
      </c>
    </row>
    <row r="127035" spans="1:12" x14ac:dyDescent="0.3">
      <c r="A127035" t="s">
        <v>2766</v>
      </c>
      <c r="B127035" t="s">
        <v>8251</v>
      </c>
      <c r="C127035">
        <v>1</v>
      </c>
      <c r="D127035" t="s">
        <v>1787</v>
      </c>
      <c r="F127035" t="s">
        <v>1788</v>
      </c>
      <c r="G127035">
        <v>47927</v>
      </c>
      <c r="H127035" s="2">
        <v>47908</v>
      </c>
      <c r="I127035" s="2">
        <v>92</v>
      </c>
      <c r="J127035" t="s">
        <v>1789</v>
      </c>
      <c r="K127035" t="s">
        <v>11</v>
      </c>
      <c r="L127035">
        <v>386.36</v>
      </c>
    </row>
    <row r="127036" spans="1:12" x14ac:dyDescent="0.3">
      <c r="A127036" t="s">
        <v>3401</v>
      </c>
      <c r="B127036" t="s">
        <v>8251</v>
      </c>
      <c r="C127036">
        <v>1</v>
      </c>
      <c r="D127036" t="s">
        <v>1787</v>
      </c>
      <c r="F127036" t="s">
        <v>1788</v>
      </c>
      <c r="G127036">
        <v>47927</v>
      </c>
      <c r="H127036" s="2">
        <v>47908</v>
      </c>
      <c r="I127036" s="2">
        <v>92</v>
      </c>
      <c r="J127036" t="s">
        <v>1789</v>
      </c>
      <c r="K127036" t="s">
        <v>11</v>
      </c>
      <c r="L127036">
        <v>386.36</v>
      </c>
    </row>
    <row r="127037" spans="1:12" x14ac:dyDescent="0.3">
      <c r="A127037" t="s">
        <v>2853</v>
      </c>
      <c r="B127037" t="s">
        <v>8251</v>
      </c>
      <c r="C127037">
        <v>1</v>
      </c>
      <c r="D127037" t="s">
        <v>1787</v>
      </c>
      <c r="F127037" t="s">
        <v>1788</v>
      </c>
      <c r="G127037">
        <v>47927</v>
      </c>
      <c r="H127037" s="2">
        <v>47908</v>
      </c>
      <c r="I127037" s="2">
        <v>92</v>
      </c>
      <c r="J127037" t="s">
        <v>1789</v>
      </c>
      <c r="K127037" t="s">
        <v>11</v>
      </c>
      <c r="L127037">
        <v>386.36</v>
      </c>
    </row>
    <row r="127038" spans="1:12" x14ac:dyDescent="0.3">
      <c r="A127038" t="s">
        <v>3389</v>
      </c>
      <c r="B127038" t="s">
        <v>8251</v>
      </c>
      <c r="C127038">
        <v>1</v>
      </c>
      <c r="D127038" t="s">
        <v>1787</v>
      </c>
      <c r="F127038" t="s">
        <v>1788</v>
      </c>
      <c r="G127038">
        <v>47927</v>
      </c>
      <c r="H127038" s="2">
        <v>47908</v>
      </c>
      <c r="I127038" s="2">
        <v>92</v>
      </c>
      <c r="J127038" t="s">
        <v>1789</v>
      </c>
      <c r="K127038" t="s">
        <v>11</v>
      </c>
      <c r="L127038">
        <v>386.36</v>
      </c>
    </row>
    <row r="127039" spans="1:12" x14ac:dyDescent="0.3">
      <c r="A127039" t="s">
        <v>4581</v>
      </c>
      <c r="B127039" t="s">
        <v>8270</v>
      </c>
      <c r="C127039">
        <v>1</v>
      </c>
      <c r="D127039" t="s">
        <v>1787</v>
      </c>
      <c r="F127039" t="s">
        <v>1788</v>
      </c>
      <c r="G127039">
        <v>47927</v>
      </c>
      <c r="H127039" s="2">
        <v>47908</v>
      </c>
      <c r="I127039" s="2">
        <v>92</v>
      </c>
      <c r="J127039" t="s">
        <v>1789</v>
      </c>
      <c r="K127039" t="s">
        <v>11</v>
      </c>
      <c r="L127039">
        <v>400</v>
      </c>
    </row>
    <row r="127040" spans="1:12" x14ac:dyDescent="0.3">
      <c r="A127040" t="s">
        <v>4580</v>
      </c>
      <c r="B127040" t="s">
        <v>8270</v>
      </c>
      <c r="C127040">
        <v>1</v>
      </c>
      <c r="D127040" t="s">
        <v>1787</v>
      </c>
      <c r="F127040" t="s">
        <v>1788</v>
      </c>
      <c r="G127040">
        <v>47927</v>
      </c>
      <c r="H127040" s="2">
        <v>47908</v>
      </c>
      <c r="I127040" s="2">
        <v>92</v>
      </c>
      <c r="J127040" t="s">
        <v>1789</v>
      </c>
      <c r="K127040" t="s">
        <v>11</v>
      </c>
      <c r="L127040">
        <v>400</v>
      </c>
    </row>
    <row r="127041" spans="1:12" x14ac:dyDescent="0.3">
      <c r="A127041" t="s">
        <v>4578</v>
      </c>
      <c r="B127041" t="s">
        <v>8270</v>
      </c>
      <c r="C127041">
        <v>1</v>
      </c>
      <c r="D127041" t="s">
        <v>1787</v>
      </c>
      <c r="F127041" t="s">
        <v>1788</v>
      </c>
      <c r="G127041">
        <v>47927</v>
      </c>
      <c r="H127041" s="2">
        <v>47908</v>
      </c>
      <c r="I127041" s="2">
        <v>92</v>
      </c>
      <c r="J127041" t="s">
        <v>1789</v>
      </c>
      <c r="K127041" t="s">
        <v>11</v>
      </c>
      <c r="L127041">
        <v>400</v>
      </c>
    </row>
    <row r="127042" spans="1:12" x14ac:dyDescent="0.3">
      <c r="A127042" t="s">
        <v>4532</v>
      </c>
      <c r="B127042" t="s">
        <v>8270</v>
      </c>
      <c r="C127042">
        <v>1</v>
      </c>
      <c r="D127042" t="s">
        <v>1787</v>
      </c>
      <c r="F127042" t="s">
        <v>1788</v>
      </c>
      <c r="G127042">
        <v>47927</v>
      </c>
      <c r="H127042" s="2">
        <v>47908</v>
      </c>
      <c r="I127042" s="2">
        <v>92</v>
      </c>
      <c r="J127042" t="s">
        <v>1789</v>
      </c>
      <c r="K127042" t="s">
        <v>11</v>
      </c>
      <c r="L127042">
        <v>400</v>
      </c>
    </row>
    <row r="127043" spans="1:12" x14ac:dyDescent="0.3">
      <c r="A127043" t="s">
        <v>4579</v>
      </c>
      <c r="B127043" t="s">
        <v>8270</v>
      </c>
      <c r="C127043">
        <v>1</v>
      </c>
      <c r="D127043" t="s">
        <v>1787</v>
      </c>
      <c r="F127043" t="s">
        <v>1788</v>
      </c>
      <c r="G127043">
        <v>47927</v>
      </c>
      <c r="H127043" s="2">
        <v>47908</v>
      </c>
      <c r="I127043" s="2">
        <v>92</v>
      </c>
      <c r="J127043" t="s">
        <v>1789</v>
      </c>
      <c r="K127043" t="s">
        <v>11</v>
      </c>
      <c r="L127043">
        <v>400</v>
      </c>
    </row>
    <row r="127044" spans="1:12" x14ac:dyDescent="0.3">
      <c r="A127044" t="s">
        <v>4574</v>
      </c>
      <c r="B127044" t="s">
        <v>8270</v>
      </c>
      <c r="C127044">
        <v>1</v>
      </c>
      <c r="D127044" t="s">
        <v>1787</v>
      </c>
      <c r="F127044" t="s">
        <v>1788</v>
      </c>
      <c r="G127044">
        <v>47927</v>
      </c>
      <c r="H127044" s="2">
        <v>47908</v>
      </c>
      <c r="I127044" s="2">
        <v>92</v>
      </c>
      <c r="J127044" t="s">
        <v>1789</v>
      </c>
      <c r="K127044" t="s">
        <v>11</v>
      </c>
      <c r="L127044">
        <v>400</v>
      </c>
    </row>
    <row r="127045" spans="1:12" x14ac:dyDescent="0.3">
      <c r="A127045" t="s">
        <v>4529</v>
      </c>
      <c r="B127045" t="s">
        <v>8270</v>
      </c>
      <c r="C127045">
        <v>1</v>
      </c>
      <c r="D127045" t="s">
        <v>1787</v>
      </c>
      <c r="F127045" t="s">
        <v>1788</v>
      </c>
      <c r="G127045">
        <v>47927</v>
      </c>
      <c r="H127045" s="2">
        <v>47908</v>
      </c>
      <c r="I127045" s="2">
        <v>92</v>
      </c>
      <c r="J127045" t="s">
        <v>1789</v>
      </c>
      <c r="K127045" t="s">
        <v>11</v>
      </c>
      <c r="L127045">
        <v>400</v>
      </c>
    </row>
    <row r="127046" spans="1:12" x14ac:dyDescent="0.3">
      <c r="A127046" t="s">
        <v>2881</v>
      </c>
      <c r="B127046" t="s">
        <v>8270</v>
      </c>
      <c r="C127046">
        <v>1</v>
      </c>
      <c r="D127046" t="s">
        <v>1787</v>
      </c>
      <c r="F127046" t="s">
        <v>1788</v>
      </c>
      <c r="G127046">
        <v>47927</v>
      </c>
      <c r="H127046" s="2">
        <v>47908</v>
      </c>
      <c r="I127046" s="2">
        <v>92</v>
      </c>
      <c r="J127046" t="s">
        <v>1789</v>
      </c>
      <c r="K127046" t="s">
        <v>11</v>
      </c>
      <c r="L127046">
        <v>400</v>
      </c>
    </row>
    <row r="127047" spans="1:12" x14ac:dyDescent="0.3">
      <c r="A127047" t="s">
        <v>2882</v>
      </c>
      <c r="B127047" t="s">
        <v>8270</v>
      </c>
      <c r="C127047">
        <v>1</v>
      </c>
      <c r="D127047" t="s">
        <v>1787</v>
      </c>
      <c r="F127047" t="s">
        <v>1788</v>
      </c>
      <c r="G127047">
        <v>47927</v>
      </c>
      <c r="H127047" s="2">
        <v>47908</v>
      </c>
      <c r="I127047" s="2">
        <v>92</v>
      </c>
      <c r="J127047" t="s">
        <v>1789</v>
      </c>
      <c r="K127047" t="s">
        <v>11</v>
      </c>
      <c r="L127047">
        <v>400</v>
      </c>
    </row>
    <row r="127048" spans="1:12" x14ac:dyDescent="0.3">
      <c r="A127048" t="s">
        <v>2956</v>
      </c>
      <c r="B127048" t="s">
        <v>8264</v>
      </c>
      <c r="C127048">
        <v>1</v>
      </c>
      <c r="D127048" t="s">
        <v>1787</v>
      </c>
      <c r="F127048" t="s">
        <v>1788</v>
      </c>
      <c r="G127048">
        <v>47927</v>
      </c>
      <c r="H127048" s="2">
        <v>47908</v>
      </c>
      <c r="I127048" s="2">
        <v>93</v>
      </c>
      <c r="J127048" t="s">
        <v>1789</v>
      </c>
      <c r="K127048" t="s">
        <v>11</v>
      </c>
      <c r="L127048">
        <v>520</v>
      </c>
    </row>
    <row r="127049" spans="1:12" x14ac:dyDescent="0.3">
      <c r="A127049" t="s">
        <v>4570</v>
      </c>
      <c r="B127049" t="s">
        <v>8261</v>
      </c>
      <c r="C127049">
        <v>1</v>
      </c>
      <c r="D127049" t="s">
        <v>1787</v>
      </c>
      <c r="F127049" t="s">
        <v>1788</v>
      </c>
      <c r="G127049">
        <v>47927</v>
      </c>
      <c r="H127049" s="2">
        <v>47908</v>
      </c>
      <c r="I127049" s="2">
        <v>92</v>
      </c>
      <c r="J127049" t="s">
        <v>1789</v>
      </c>
      <c r="K127049" t="s">
        <v>11</v>
      </c>
      <c r="L127049">
        <v>507.13</v>
      </c>
    </row>
    <row r="127050" spans="1:12" x14ac:dyDescent="0.3">
      <c r="A127050" t="s">
        <v>2929</v>
      </c>
      <c r="B127050" t="s">
        <v>8261</v>
      </c>
      <c r="C127050">
        <v>1</v>
      </c>
      <c r="D127050" t="s">
        <v>1787</v>
      </c>
      <c r="F127050" t="s">
        <v>1788</v>
      </c>
      <c r="G127050">
        <v>47927</v>
      </c>
      <c r="H127050" s="2">
        <v>47908</v>
      </c>
      <c r="I127050" s="2">
        <v>92</v>
      </c>
      <c r="J127050" t="s">
        <v>1789</v>
      </c>
      <c r="K127050" t="s">
        <v>11</v>
      </c>
      <c r="L127050">
        <v>507.13</v>
      </c>
    </row>
    <row r="127051" spans="1:12" x14ac:dyDescent="0.3">
      <c r="A127051" t="s">
        <v>6509</v>
      </c>
      <c r="B127051" t="s">
        <v>8260</v>
      </c>
      <c r="C127051">
        <v>1</v>
      </c>
      <c r="D127051" t="s">
        <v>1787</v>
      </c>
      <c r="F127051" t="s">
        <v>1788</v>
      </c>
      <c r="G127051">
        <v>47927</v>
      </c>
      <c r="H127051" s="2">
        <v>47908</v>
      </c>
      <c r="I127051" s="2">
        <v>189</v>
      </c>
      <c r="J127051" t="s">
        <v>1789</v>
      </c>
      <c r="K127051" t="s">
        <v>11</v>
      </c>
      <c r="L127051">
        <v>482.02</v>
      </c>
    </row>
    <row r="127052" spans="1:12" x14ac:dyDescent="0.3">
      <c r="A127052" t="s">
        <v>6510</v>
      </c>
      <c r="B127052" t="s">
        <v>8260</v>
      </c>
      <c r="C127052">
        <v>1</v>
      </c>
      <c r="D127052" t="s">
        <v>1787</v>
      </c>
      <c r="F127052" t="s">
        <v>1788</v>
      </c>
      <c r="G127052">
        <v>47927</v>
      </c>
      <c r="H127052" s="2">
        <v>47908</v>
      </c>
      <c r="I127052" s="2">
        <v>189</v>
      </c>
      <c r="J127052" t="s">
        <v>1789</v>
      </c>
      <c r="K127052" t="s">
        <v>11</v>
      </c>
      <c r="L127052">
        <v>482.02</v>
      </c>
    </row>
    <row r="127053" spans="1:12" x14ac:dyDescent="0.3">
      <c r="A127053" t="s">
        <v>6551</v>
      </c>
      <c r="B127053" t="s">
        <v>8260</v>
      </c>
      <c r="C127053">
        <v>1</v>
      </c>
      <c r="D127053" t="s">
        <v>1787</v>
      </c>
      <c r="F127053" t="s">
        <v>1788</v>
      </c>
      <c r="G127053">
        <v>47927</v>
      </c>
      <c r="H127053" s="2">
        <v>47908</v>
      </c>
      <c r="I127053" s="2">
        <v>91</v>
      </c>
      <c r="J127053" t="s">
        <v>1789</v>
      </c>
      <c r="K127053" t="s">
        <v>11</v>
      </c>
      <c r="L127053">
        <v>486.85</v>
      </c>
    </row>
    <row r="127054" spans="1:12" x14ac:dyDescent="0.3">
      <c r="A127054" t="s">
        <v>6361</v>
      </c>
      <c r="B127054" t="s">
        <v>8302</v>
      </c>
      <c r="C127054">
        <v>1</v>
      </c>
      <c r="D127054" t="s">
        <v>1787</v>
      </c>
      <c r="F127054" t="s">
        <v>1788</v>
      </c>
      <c r="G127054">
        <v>47927</v>
      </c>
      <c r="H127054" s="2">
        <v>47908</v>
      </c>
      <c r="I127054" s="2">
        <v>91</v>
      </c>
      <c r="J127054" t="s">
        <v>1789</v>
      </c>
      <c r="K127054" t="s">
        <v>11</v>
      </c>
      <c r="L127054">
        <v>751.21</v>
      </c>
    </row>
    <row r="127055" spans="1:12" x14ac:dyDescent="0.3">
      <c r="A127055" t="s">
        <v>2872</v>
      </c>
      <c r="B127055" t="s">
        <v>8260</v>
      </c>
      <c r="C127055">
        <v>1</v>
      </c>
      <c r="D127055" t="s">
        <v>1787</v>
      </c>
      <c r="F127055" t="s">
        <v>1788</v>
      </c>
      <c r="G127055">
        <v>47927</v>
      </c>
      <c r="H127055" s="2">
        <v>47908</v>
      </c>
      <c r="I127055" s="2">
        <v>91</v>
      </c>
      <c r="J127055" t="s">
        <v>1789</v>
      </c>
      <c r="K127055" t="s">
        <v>11</v>
      </c>
      <c r="L127055">
        <v>482.02</v>
      </c>
    </row>
    <row r="127056" spans="1:12" x14ac:dyDescent="0.3">
      <c r="A127056" t="s">
        <v>6552</v>
      </c>
      <c r="B127056" t="s">
        <v>8260</v>
      </c>
      <c r="C127056">
        <v>1</v>
      </c>
      <c r="D127056" t="s">
        <v>1787</v>
      </c>
      <c r="F127056" t="s">
        <v>1788</v>
      </c>
      <c r="G127056">
        <v>47927</v>
      </c>
      <c r="H127056" s="2">
        <v>47908</v>
      </c>
      <c r="I127056" s="2">
        <v>91</v>
      </c>
      <c r="J127056" t="s">
        <v>1789</v>
      </c>
      <c r="K127056" t="s">
        <v>11</v>
      </c>
      <c r="L127056">
        <v>482.02</v>
      </c>
    </row>
    <row r="127057" spans="1:12" x14ac:dyDescent="0.3">
      <c r="A127057" t="s">
        <v>5322</v>
      </c>
      <c r="B127057" t="s">
        <v>8061</v>
      </c>
      <c r="C127057">
        <v>1</v>
      </c>
      <c r="D127057" t="s">
        <v>1787</v>
      </c>
      <c r="F127057" t="s">
        <v>1788</v>
      </c>
      <c r="G127057">
        <v>47927</v>
      </c>
      <c r="H127057" s="2">
        <v>47908</v>
      </c>
      <c r="I127057" s="2">
        <v>92</v>
      </c>
      <c r="J127057" t="s">
        <v>1789</v>
      </c>
      <c r="K127057" t="s">
        <v>11</v>
      </c>
      <c r="L127057">
        <v>540.91</v>
      </c>
    </row>
    <row r="127058" spans="1:12" x14ac:dyDescent="0.3">
      <c r="A127058" t="s">
        <v>2890</v>
      </c>
      <c r="B127058" t="s">
        <v>8308</v>
      </c>
      <c r="C127058">
        <v>1</v>
      </c>
      <c r="D127058" t="s">
        <v>1787</v>
      </c>
      <c r="F127058" t="s">
        <v>1788</v>
      </c>
      <c r="G127058">
        <v>47927</v>
      </c>
      <c r="H127058" s="2">
        <v>47908</v>
      </c>
      <c r="I127058" s="2">
        <v>91</v>
      </c>
      <c r="J127058" t="s">
        <v>1789</v>
      </c>
      <c r="K127058" t="s">
        <v>11</v>
      </c>
      <c r="L127058">
        <v>482.02</v>
      </c>
    </row>
    <row r="127059" spans="1:12" x14ac:dyDescent="0.3">
      <c r="A127059" t="s">
        <v>6532</v>
      </c>
      <c r="B127059" t="s">
        <v>8308</v>
      </c>
      <c r="C127059">
        <v>1</v>
      </c>
      <c r="D127059" t="s">
        <v>1787</v>
      </c>
      <c r="F127059" t="s">
        <v>1788</v>
      </c>
      <c r="G127059">
        <v>47927</v>
      </c>
      <c r="H127059" s="2">
        <v>47908</v>
      </c>
      <c r="I127059" s="2">
        <v>91</v>
      </c>
      <c r="J127059" t="s">
        <v>1789</v>
      </c>
      <c r="K127059" t="s">
        <v>11</v>
      </c>
      <c r="L127059">
        <v>484.43</v>
      </c>
    </row>
    <row r="127060" spans="1:12" x14ac:dyDescent="0.3">
      <c r="A127060" t="s">
        <v>2659</v>
      </c>
      <c r="B127060" t="s">
        <v>8405</v>
      </c>
      <c r="C127060">
        <v>1</v>
      </c>
      <c r="D127060" t="s">
        <v>1787</v>
      </c>
      <c r="F127060" t="s">
        <v>1788</v>
      </c>
      <c r="G127060">
        <v>47927</v>
      </c>
      <c r="H127060" s="2">
        <v>47908</v>
      </c>
      <c r="I127060" s="2">
        <v>91</v>
      </c>
      <c r="J127060" t="s">
        <v>1789</v>
      </c>
      <c r="K127060" t="s">
        <v>11</v>
      </c>
      <c r="L127060">
        <v>598</v>
      </c>
    </row>
    <row r="127061" spans="1:12" x14ac:dyDescent="0.3">
      <c r="A127061" t="s">
        <v>5473</v>
      </c>
      <c r="B127061" t="s">
        <v>8417</v>
      </c>
      <c r="C127061">
        <v>1</v>
      </c>
      <c r="D127061" t="s">
        <v>1787</v>
      </c>
      <c r="F127061" t="s">
        <v>1788</v>
      </c>
      <c r="G127061">
        <v>47927</v>
      </c>
      <c r="H127061" s="2">
        <v>47908</v>
      </c>
      <c r="I127061" s="2">
        <v>90</v>
      </c>
      <c r="J127061" t="s">
        <v>1789</v>
      </c>
      <c r="K127061" t="s">
        <v>11</v>
      </c>
      <c r="L127061">
        <v>711.64</v>
      </c>
    </row>
    <row r="127062" spans="1:12" x14ac:dyDescent="0.3">
      <c r="A127062" t="s">
        <v>2657</v>
      </c>
      <c r="B127062" t="s">
        <v>8507</v>
      </c>
      <c r="C127062">
        <v>1</v>
      </c>
      <c r="D127062" t="s">
        <v>1787</v>
      </c>
      <c r="F127062" t="s">
        <v>1788</v>
      </c>
      <c r="G127062">
        <v>47927</v>
      </c>
      <c r="H127062" s="2">
        <v>47908</v>
      </c>
      <c r="I127062" s="2">
        <v>91</v>
      </c>
      <c r="J127062" t="s">
        <v>1789</v>
      </c>
      <c r="K127062" t="s">
        <v>11</v>
      </c>
      <c r="L127062">
        <v>600</v>
      </c>
    </row>
    <row r="127063" spans="1:12" x14ac:dyDescent="0.3">
      <c r="A127063" t="s">
        <v>2658</v>
      </c>
      <c r="B127063" t="s">
        <v>8507</v>
      </c>
      <c r="C127063">
        <v>1</v>
      </c>
      <c r="D127063" t="s">
        <v>1787</v>
      </c>
      <c r="F127063" t="s">
        <v>1788</v>
      </c>
      <c r="G127063">
        <v>47927</v>
      </c>
      <c r="H127063" s="2">
        <v>47908</v>
      </c>
      <c r="I127063" s="2">
        <v>91</v>
      </c>
      <c r="J127063" t="s">
        <v>1789</v>
      </c>
      <c r="K127063" t="s">
        <v>11</v>
      </c>
      <c r="L127063">
        <v>600</v>
      </c>
    </row>
    <row r="127064" spans="1:12" x14ac:dyDescent="0.3">
      <c r="A127064" t="s">
        <v>2983</v>
      </c>
      <c r="B127064" t="s">
        <v>8260</v>
      </c>
      <c r="C127064">
        <v>1</v>
      </c>
      <c r="D127064" t="s">
        <v>1787</v>
      </c>
      <c r="F127064" t="s">
        <v>1788</v>
      </c>
      <c r="G127064">
        <v>47927</v>
      </c>
      <c r="H127064" s="2">
        <v>47908</v>
      </c>
      <c r="I127064" s="2">
        <v>91</v>
      </c>
      <c r="J127064" t="s">
        <v>1789</v>
      </c>
      <c r="K127064" t="s">
        <v>11</v>
      </c>
      <c r="L127064">
        <v>300</v>
      </c>
    </row>
    <row r="127065" spans="1:12" x14ac:dyDescent="0.3">
      <c r="A127065" t="s">
        <v>2982</v>
      </c>
      <c r="B127065" t="s">
        <v>8260</v>
      </c>
      <c r="C127065">
        <v>1</v>
      </c>
      <c r="D127065" t="s">
        <v>1787</v>
      </c>
      <c r="F127065" t="s">
        <v>1788</v>
      </c>
      <c r="G127065">
        <v>47927</v>
      </c>
      <c r="H127065" s="2">
        <v>47908</v>
      </c>
      <c r="I127065" s="2">
        <v>91</v>
      </c>
      <c r="J127065" t="s">
        <v>1789</v>
      </c>
      <c r="K127065" t="s">
        <v>11</v>
      </c>
      <c r="L127065">
        <v>300</v>
      </c>
    </row>
    <row r="127066" spans="1:12" x14ac:dyDescent="0.3">
      <c r="A127066" t="s">
        <v>2984</v>
      </c>
      <c r="B127066" t="s">
        <v>8260</v>
      </c>
      <c r="C127066">
        <v>1</v>
      </c>
      <c r="D127066" t="s">
        <v>1787</v>
      </c>
      <c r="F127066" t="s">
        <v>1788</v>
      </c>
      <c r="G127066">
        <v>47927</v>
      </c>
      <c r="H127066" s="2">
        <v>47908</v>
      </c>
      <c r="I127066" s="2">
        <v>91</v>
      </c>
      <c r="J127066" t="s">
        <v>1790</v>
      </c>
      <c r="K127066" t="s">
        <v>11</v>
      </c>
      <c r="L127066">
        <v>300</v>
      </c>
    </row>
    <row r="127067" spans="1:12" x14ac:dyDescent="0.3">
      <c r="A127067" t="s">
        <v>3055</v>
      </c>
      <c r="B127067" t="s">
        <v>8436</v>
      </c>
      <c r="C127067">
        <v>1</v>
      </c>
      <c r="D127067" t="s">
        <v>1787</v>
      </c>
      <c r="F127067" t="s">
        <v>1788</v>
      </c>
      <c r="G127067">
        <v>47927</v>
      </c>
      <c r="H127067" s="2">
        <v>47908</v>
      </c>
      <c r="I127067" s="2">
        <v>92</v>
      </c>
      <c r="J127067" t="s">
        <v>1789</v>
      </c>
      <c r="K127067" t="s">
        <v>11</v>
      </c>
      <c r="L127067">
        <v>345</v>
      </c>
    </row>
    <row r="127068" spans="1:12" x14ac:dyDescent="0.3">
      <c r="A127068" t="s">
        <v>2714</v>
      </c>
      <c r="B127068" t="s">
        <v>7342</v>
      </c>
      <c r="C127068">
        <v>1</v>
      </c>
      <c r="D127068" t="s">
        <v>1787</v>
      </c>
      <c r="F127068" t="s">
        <v>1788</v>
      </c>
      <c r="G127068">
        <v>47928</v>
      </c>
      <c r="H127068" s="2">
        <v>47908</v>
      </c>
      <c r="I127068" s="2">
        <v>98</v>
      </c>
      <c r="J127068" t="s">
        <v>1789</v>
      </c>
      <c r="K127068" t="s">
        <v>11</v>
      </c>
      <c r="L127068">
        <v>278.83999999999997</v>
      </c>
    </row>
    <row r="127069" spans="1:12" x14ac:dyDescent="0.3">
      <c r="A127069" t="s">
        <v>6364</v>
      </c>
      <c r="B127069" t="s">
        <v>7365</v>
      </c>
      <c r="C127069">
        <v>1</v>
      </c>
      <c r="D127069" t="s">
        <v>1787</v>
      </c>
      <c r="F127069" t="s">
        <v>1788</v>
      </c>
      <c r="G127069">
        <v>47928</v>
      </c>
      <c r="H127069" s="2">
        <v>47908</v>
      </c>
      <c r="I127069" s="2">
        <v>97</v>
      </c>
      <c r="J127069" t="s">
        <v>1789</v>
      </c>
      <c r="K127069" t="s">
        <v>11</v>
      </c>
      <c r="L127069">
        <v>692.13</v>
      </c>
    </row>
    <row r="127070" spans="1:12" x14ac:dyDescent="0.3">
      <c r="A127070" t="s">
        <v>3607</v>
      </c>
      <c r="B127070" t="s">
        <v>7419</v>
      </c>
      <c r="C127070">
        <v>1</v>
      </c>
      <c r="D127070" t="s">
        <v>1787</v>
      </c>
      <c r="F127070" t="s">
        <v>1788</v>
      </c>
      <c r="G127070">
        <v>47928</v>
      </c>
      <c r="H127070" s="2">
        <v>47908</v>
      </c>
      <c r="I127070" s="2">
        <v>99</v>
      </c>
      <c r="J127070" t="s">
        <v>1789</v>
      </c>
      <c r="K127070" t="s">
        <v>11</v>
      </c>
      <c r="L127070">
        <v>497.48</v>
      </c>
    </row>
    <row r="127071" spans="1:12" x14ac:dyDescent="0.3">
      <c r="A127071" t="s">
        <v>5273</v>
      </c>
      <c r="B127071" t="s">
        <v>7862</v>
      </c>
      <c r="C127071">
        <v>1</v>
      </c>
      <c r="D127071" t="s">
        <v>1787</v>
      </c>
      <c r="F127071" t="s">
        <v>1788</v>
      </c>
      <c r="G127071">
        <v>47928</v>
      </c>
      <c r="H127071" s="2">
        <v>47908</v>
      </c>
      <c r="I127071" s="2">
        <v>143</v>
      </c>
      <c r="J127071" t="s">
        <v>1789</v>
      </c>
      <c r="K127071" t="s">
        <v>11</v>
      </c>
      <c r="L127071">
        <v>2703.1</v>
      </c>
    </row>
    <row r="127072" spans="1:12" x14ac:dyDescent="0.3">
      <c r="A127072" t="s">
        <v>5278</v>
      </c>
      <c r="B127072" t="s">
        <v>7862</v>
      </c>
      <c r="C127072">
        <v>1</v>
      </c>
      <c r="D127072" t="s">
        <v>1787</v>
      </c>
      <c r="F127072" t="s">
        <v>1788</v>
      </c>
      <c r="G127072">
        <v>47928</v>
      </c>
      <c r="H127072" s="2">
        <v>47908</v>
      </c>
      <c r="I127072" s="2">
        <v>143</v>
      </c>
      <c r="J127072" t="s">
        <v>1789</v>
      </c>
      <c r="K127072" t="s">
        <v>11</v>
      </c>
      <c r="L127072">
        <v>2703.1</v>
      </c>
    </row>
    <row r="127073" spans="1:12" x14ac:dyDescent="0.3">
      <c r="A127073" t="s">
        <v>5283</v>
      </c>
      <c r="B127073" t="s">
        <v>7862</v>
      </c>
      <c r="C127073">
        <v>1</v>
      </c>
      <c r="D127073" t="s">
        <v>1787</v>
      </c>
      <c r="F127073" t="s">
        <v>1788</v>
      </c>
      <c r="G127073">
        <v>47928</v>
      </c>
      <c r="H127073" s="2">
        <v>47908</v>
      </c>
      <c r="I127073" s="2">
        <v>143</v>
      </c>
      <c r="J127073" t="s">
        <v>1789</v>
      </c>
      <c r="K127073" t="s">
        <v>11</v>
      </c>
      <c r="L127073">
        <v>2703.1</v>
      </c>
    </row>
    <row r="127074" spans="1:12" x14ac:dyDescent="0.3">
      <c r="A127074" t="s">
        <v>5288</v>
      </c>
      <c r="B127074" t="s">
        <v>7862</v>
      </c>
      <c r="C127074">
        <v>1</v>
      </c>
      <c r="D127074" t="s">
        <v>1787</v>
      </c>
      <c r="F127074" t="s">
        <v>1788</v>
      </c>
      <c r="G127074">
        <v>47928</v>
      </c>
      <c r="H127074" s="2">
        <v>47908</v>
      </c>
      <c r="I127074" s="2">
        <v>143</v>
      </c>
      <c r="J127074" t="s">
        <v>1789</v>
      </c>
      <c r="K127074" t="s">
        <v>11</v>
      </c>
      <c r="L127074">
        <v>2691.49</v>
      </c>
    </row>
    <row r="127075" spans="1:12" x14ac:dyDescent="0.3">
      <c r="A127075" t="s">
        <v>5293</v>
      </c>
      <c r="B127075" t="s">
        <v>7862</v>
      </c>
      <c r="C127075">
        <v>1</v>
      </c>
      <c r="D127075" t="s">
        <v>1787</v>
      </c>
      <c r="F127075" t="s">
        <v>1788</v>
      </c>
      <c r="G127075">
        <v>47928</v>
      </c>
      <c r="H127075" s="2">
        <v>47908</v>
      </c>
      <c r="I127075" s="2">
        <v>143</v>
      </c>
      <c r="J127075" t="s">
        <v>1789</v>
      </c>
      <c r="K127075" t="s">
        <v>11</v>
      </c>
      <c r="L127075">
        <v>2691.49</v>
      </c>
    </row>
    <row r="127076" spans="1:12" x14ac:dyDescent="0.3">
      <c r="A127076" t="s">
        <v>4351</v>
      </c>
      <c r="B127076" t="s">
        <v>7642</v>
      </c>
      <c r="C127076">
        <v>1</v>
      </c>
      <c r="D127076" t="s">
        <v>1787</v>
      </c>
      <c r="F127076" t="s">
        <v>1788</v>
      </c>
      <c r="G127076">
        <v>47928</v>
      </c>
      <c r="H127076" s="2">
        <v>47908</v>
      </c>
      <c r="I127076" s="2" t="s">
        <v>8004</v>
      </c>
      <c r="J127076" t="s">
        <v>1789</v>
      </c>
      <c r="K127076" t="s">
        <v>11</v>
      </c>
      <c r="L127076">
        <v>427.84</v>
      </c>
    </row>
    <row r="127077" spans="1:12" x14ac:dyDescent="0.3">
      <c r="A127077" t="s">
        <v>2655</v>
      </c>
      <c r="B127077" t="s">
        <v>7861</v>
      </c>
      <c r="C127077">
        <v>1</v>
      </c>
      <c r="D127077" t="s">
        <v>1787</v>
      </c>
      <c r="F127077" t="s">
        <v>1788</v>
      </c>
      <c r="G127077">
        <v>47928</v>
      </c>
      <c r="H127077" s="2">
        <v>47908</v>
      </c>
      <c r="I127077" s="2" t="s">
        <v>7703</v>
      </c>
      <c r="J127077" t="s">
        <v>1789</v>
      </c>
      <c r="K127077" t="s">
        <v>11</v>
      </c>
      <c r="L127077">
        <v>350</v>
      </c>
    </row>
    <row r="127078" spans="1:12" x14ac:dyDescent="0.3">
      <c r="A127078" t="s">
        <v>3391</v>
      </c>
      <c r="B127078" t="s">
        <v>7334</v>
      </c>
      <c r="C127078">
        <v>1</v>
      </c>
      <c r="D127078" t="s">
        <v>1787</v>
      </c>
      <c r="F127078" t="s">
        <v>1788</v>
      </c>
      <c r="G127078">
        <v>47928</v>
      </c>
      <c r="H127078" s="2">
        <v>47908</v>
      </c>
      <c r="I127078" s="2">
        <v>194</v>
      </c>
      <c r="J127078" t="s">
        <v>1789</v>
      </c>
      <c r="K127078" t="s">
        <v>11</v>
      </c>
      <c r="L127078">
        <v>1073.22</v>
      </c>
    </row>
    <row r="127079" spans="1:12" x14ac:dyDescent="0.3">
      <c r="A127079" t="s">
        <v>1912</v>
      </c>
      <c r="B127079" t="s">
        <v>7233</v>
      </c>
      <c r="C127079">
        <v>1</v>
      </c>
      <c r="D127079" t="s">
        <v>1787</v>
      </c>
      <c r="F127079" t="s">
        <v>1788</v>
      </c>
      <c r="G127079">
        <v>47929</v>
      </c>
      <c r="H127079" s="2">
        <v>47908</v>
      </c>
      <c r="I127079" s="2">
        <v>101</v>
      </c>
      <c r="J127079" t="s">
        <v>1789</v>
      </c>
      <c r="K127079" t="s">
        <v>11</v>
      </c>
      <c r="L127079">
        <v>596.99</v>
      </c>
    </row>
    <row r="127080" spans="1:12" x14ac:dyDescent="0.3">
      <c r="A127080" t="s">
        <v>4352</v>
      </c>
      <c r="B127080" t="s">
        <v>7285</v>
      </c>
      <c r="C127080">
        <v>1</v>
      </c>
      <c r="D127080" t="s">
        <v>1787</v>
      </c>
      <c r="F127080" t="s">
        <v>1788</v>
      </c>
      <c r="G127080">
        <v>47929</v>
      </c>
      <c r="H127080" s="2">
        <v>47908</v>
      </c>
      <c r="I127080" s="2">
        <v>99</v>
      </c>
      <c r="J127080" t="s">
        <v>1789</v>
      </c>
      <c r="K127080" t="s">
        <v>11</v>
      </c>
      <c r="L127080">
        <v>496.67</v>
      </c>
    </row>
    <row r="127081" spans="1:12" x14ac:dyDescent="0.3">
      <c r="A127081" t="s">
        <v>2713</v>
      </c>
      <c r="B127081" t="s">
        <v>7286</v>
      </c>
      <c r="C127081">
        <v>1</v>
      </c>
      <c r="D127081" t="s">
        <v>1787</v>
      </c>
      <c r="F127081" t="s">
        <v>1788</v>
      </c>
      <c r="G127081">
        <v>47929</v>
      </c>
      <c r="H127081" s="2">
        <v>47908</v>
      </c>
      <c r="I127081" s="2">
        <v>99</v>
      </c>
      <c r="J127081" t="s">
        <v>1789</v>
      </c>
      <c r="K127081" t="s">
        <v>11</v>
      </c>
      <c r="L127081">
        <v>279.85000000000002</v>
      </c>
    </row>
    <row r="127082" spans="1:12" x14ac:dyDescent="0.3">
      <c r="A127082" t="s">
        <v>4235</v>
      </c>
      <c r="B127082" t="s">
        <v>7102</v>
      </c>
      <c r="C127082">
        <v>1</v>
      </c>
      <c r="D127082" t="s">
        <v>1787</v>
      </c>
      <c r="F127082" t="s">
        <v>1788</v>
      </c>
      <c r="G127082">
        <v>47929</v>
      </c>
      <c r="H127082" s="2">
        <v>47908</v>
      </c>
      <c r="I127082" s="2">
        <v>100</v>
      </c>
      <c r="J127082" t="s">
        <v>1789</v>
      </c>
      <c r="K127082" t="s">
        <v>11</v>
      </c>
      <c r="L127082">
        <v>1617.6</v>
      </c>
    </row>
    <row r="127083" spans="1:12" x14ac:dyDescent="0.3">
      <c r="A127083" t="s">
        <v>4238</v>
      </c>
      <c r="B127083" t="s">
        <v>7102</v>
      </c>
      <c r="C127083">
        <v>1</v>
      </c>
      <c r="D127083" t="s">
        <v>1787</v>
      </c>
      <c r="F127083" t="s">
        <v>1788</v>
      </c>
      <c r="G127083">
        <v>47929</v>
      </c>
      <c r="H127083" s="2">
        <v>47908</v>
      </c>
      <c r="I127083" s="2">
        <v>100</v>
      </c>
      <c r="J127083" t="s">
        <v>1789</v>
      </c>
      <c r="K127083" t="s">
        <v>11</v>
      </c>
      <c r="L127083">
        <v>1617.6</v>
      </c>
    </row>
    <row r="127084" spans="1:12" x14ac:dyDescent="0.3">
      <c r="A127084" t="s">
        <v>4241</v>
      </c>
      <c r="B127084" t="s">
        <v>7102</v>
      </c>
      <c r="C127084">
        <v>1</v>
      </c>
      <c r="D127084" t="s">
        <v>1787</v>
      </c>
      <c r="F127084" t="s">
        <v>1788</v>
      </c>
      <c r="G127084">
        <v>47929</v>
      </c>
      <c r="H127084" s="2">
        <v>47908</v>
      </c>
      <c r="I127084" s="2">
        <v>100</v>
      </c>
      <c r="J127084" t="s">
        <v>1789</v>
      </c>
      <c r="K127084" t="s">
        <v>11</v>
      </c>
      <c r="L127084">
        <v>1617.6</v>
      </c>
    </row>
    <row r="127085" spans="1:12" x14ac:dyDescent="0.3">
      <c r="A127085" t="s">
        <v>3606</v>
      </c>
      <c r="B127085" t="s">
        <v>7280</v>
      </c>
      <c r="C127085">
        <v>1</v>
      </c>
      <c r="D127085" t="s">
        <v>1787</v>
      </c>
      <c r="F127085" t="s">
        <v>1788</v>
      </c>
      <c r="G127085">
        <v>47929</v>
      </c>
      <c r="H127085" s="2">
        <v>47908</v>
      </c>
      <c r="I127085" s="2">
        <v>188</v>
      </c>
      <c r="J127085" t="s">
        <v>1789</v>
      </c>
      <c r="K127085" t="s">
        <v>11</v>
      </c>
      <c r="L127085">
        <v>505.15</v>
      </c>
    </row>
    <row r="127086" spans="1:12" x14ac:dyDescent="0.3">
      <c r="A127086" t="s">
        <v>2711</v>
      </c>
      <c r="B127086" t="s">
        <v>7420</v>
      </c>
      <c r="C127086">
        <v>1</v>
      </c>
      <c r="D127086" t="s">
        <v>1787</v>
      </c>
      <c r="F127086" t="s">
        <v>1788</v>
      </c>
      <c r="G127086">
        <v>47929</v>
      </c>
      <c r="H127086" s="2">
        <v>47908</v>
      </c>
      <c r="I127086" s="2">
        <v>98</v>
      </c>
      <c r="J127086" t="s">
        <v>1789</v>
      </c>
      <c r="K127086" t="s">
        <v>11</v>
      </c>
      <c r="L127086">
        <v>278.58999999999997</v>
      </c>
    </row>
    <row r="127087" spans="1:12" x14ac:dyDescent="0.3">
      <c r="A127087" t="s">
        <v>5860</v>
      </c>
      <c r="B127087" t="s">
        <v>7590</v>
      </c>
      <c r="C127087">
        <v>1</v>
      </c>
      <c r="D127087" t="s">
        <v>1787</v>
      </c>
      <c r="F127087" t="s">
        <v>1788</v>
      </c>
      <c r="G127087">
        <v>47929</v>
      </c>
      <c r="H127087" s="2">
        <v>47908</v>
      </c>
      <c r="I127087" s="2" t="s">
        <v>7818</v>
      </c>
      <c r="J127087" t="s">
        <v>1789</v>
      </c>
      <c r="K127087" t="s">
        <v>11</v>
      </c>
      <c r="L127087">
        <v>650</v>
      </c>
    </row>
    <row r="127088" spans="1:12" x14ac:dyDescent="0.3">
      <c r="A127088" t="s">
        <v>5861</v>
      </c>
      <c r="B127088" t="s">
        <v>7590</v>
      </c>
      <c r="C127088">
        <v>1</v>
      </c>
      <c r="D127088" t="s">
        <v>1787</v>
      </c>
      <c r="F127088" t="s">
        <v>1788</v>
      </c>
      <c r="G127088">
        <v>47929</v>
      </c>
      <c r="H127088" s="2">
        <v>47908</v>
      </c>
      <c r="I127088" s="2" t="s">
        <v>7817</v>
      </c>
      <c r="J127088" t="s">
        <v>1789</v>
      </c>
      <c r="K127088" t="s">
        <v>11</v>
      </c>
      <c r="L127088">
        <v>650</v>
      </c>
    </row>
    <row r="127089" spans="1:12" x14ac:dyDescent="0.3">
      <c r="A127089" t="s">
        <v>436</v>
      </c>
      <c r="B127089" t="s">
        <v>7529</v>
      </c>
      <c r="C127089">
        <v>1</v>
      </c>
      <c r="D127089" t="s">
        <v>1787</v>
      </c>
      <c r="F127089" t="s">
        <v>1788</v>
      </c>
      <c r="G127089">
        <v>47929</v>
      </c>
      <c r="H127089" s="2">
        <v>47908</v>
      </c>
      <c r="I127089" s="2">
        <v>97</v>
      </c>
      <c r="J127089" t="s">
        <v>1789</v>
      </c>
      <c r="K127089" t="s">
        <v>11</v>
      </c>
      <c r="L127089">
        <v>310.42</v>
      </c>
    </row>
    <row r="127090" spans="1:12" x14ac:dyDescent="0.3">
      <c r="A127090" t="s">
        <v>2852</v>
      </c>
      <c r="B127090" t="s">
        <v>7553</v>
      </c>
      <c r="C127090">
        <v>1</v>
      </c>
      <c r="D127090" t="s">
        <v>1787</v>
      </c>
      <c r="F127090" t="s">
        <v>1788</v>
      </c>
      <c r="G127090">
        <v>47929</v>
      </c>
      <c r="H127090" s="2">
        <v>47908</v>
      </c>
      <c r="I127090" s="2">
        <v>197</v>
      </c>
      <c r="J127090" t="s">
        <v>1789</v>
      </c>
      <c r="K127090" t="s">
        <v>11</v>
      </c>
      <c r="L127090">
        <v>511.49</v>
      </c>
    </row>
    <row r="127091" spans="1:12" x14ac:dyDescent="0.3">
      <c r="A127091" t="s">
        <v>4560</v>
      </c>
      <c r="B127091" t="s">
        <v>8115</v>
      </c>
      <c r="C127091">
        <v>1</v>
      </c>
      <c r="D127091" t="s">
        <v>1787</v>
      </c>
      <c r="F127091" t="s">
        <v>1788</v>
      </c>
      <c r="G127091">
        <v>47929</v>
      </c>
      <c r="H127091" s="2">
        <v>47908</v>
      </c>
      <c r="I127091" s="2">
        <v>92</v>
      </c>
      <c r="J127091" t="s">
        <v>1789</v>
      </c>
      <c r="K127091" t="s">
        <v>11</v>
      </c>
      <c r="L127091">
        <v>2777.01</v>
      </c>
    </row>
    <row r="127092" spans="1:12" x14ac:dyDescent="0.3">
      <c r="A127092" t="s">
        <v>3065</v>
      </c>
      <c r="B127092" t="s">
        <v>7645</v>
      </c>
      <c r="C127092">
        <v>1</v>
      </c>
      <c r="D127092" t="s">
        <v>1787</v>
      </c>
      <c r="F127092" t="s">
        <v>1788</v>
      </c>
      <c r="G127092">
        <v>47930</v>
      </c>
      <c r="H127092" s="2">
        <v>47908</v>
      </c>
      <c r="I127092" s="2">
        <v>106</v>
      </c>
      <c r="J127092" t="s">
        <v>1789</v>
      </c>
      <c r="K127092" t="s">
        <v>11</v>
      </c>
      <c r="L127092">
        <v>294.35000000000002</v>
      </c>
    </row>
    <row r="127093" spans="1:12" x14ac:dyDescent="0.3">
      <c r="A127093" t="s">
        <v>3325</v>
      </c>
      <c r="B127093" t="s">
        <v>7674</v>
      </c>
      <c r="C127093">
        <v>1</v>
      </c>
      <c r="D127093" t="s">
        <v>1787</v>
      </c>
      <c r="F127093" t="s">
        <v>1788</v>
      </c>
      <c r="G127093">
        <v>47930</v>
      </c>
      <c r="H127093" s="2">
        <v>47908</v>
      </c>
      <c r="I127093" s="2" t="s">
        <v>7716</v>
      </c>
      <c r="J127093" t="s">
        <v>1789</v>
      </c>
      <c r="K127093" t="s">
        <v>11</v>
      </c>
      <c r="L127093">
        <v>531.25</v>
      </c>
    </row>
    <row r="127094" spans="1:12" x14ac:dyDescent="0.3">
      <c r="A127094" t="s">
        <v>3128</v>
      </c>
      <c r="B127094" t="s">
        <v>7834</v>
      </c>
      <c r="C127094">
        <v>1</v>
      </c>
      <c r="D127094" t="s">
        <v>1787</v>
      </c>
      <c r="F127094" t="s">
        <v>1788</v>
      </c>
      <c r="G127094">
        <v>47930</v>
      </c>
      <c r="H127094" s="2">
        <v>47908</v>
      </c>
      <c r="I127094" s="2" t="s">
        <v>7716</v>
      </c>
      <c r="J127094" t="s">
        <v>1789</v>
      </c>
      <c r="K127094" t="s">
        <v>11</v>
      </c>
      <c r="L127094">
        <v>514.20000000000005</v>
      </c>
    </row>
    <row r="127095" spans="1:12" x14ac:dyDescent="0.3">
      <c r="A127095" t="s">
        <v>5310</v>
      </c>
      <c r="B127095" t="s">
        <v>7530</v>
      </c>
      <c r="C127095">
        <v>1</v>
      </c>
      <c r="D127095" t="s">
        <v>1787</v>
      </c>
      <c r="F127095" t="s">
        <v>1788</v>
      </c>
      <c r="G127095">
        <v>47930</v>
      </c>
      <c r="H127095" s="2">
        <v>47908</v>
      </c>
      <c r="I127095" s="2">
        <v>96</v>
      </c>
      <c r="J127095" t="s">
        <v>1789</v>
      </c>
      <c r="K127095" t="s">
        <v>11</v>
      </c>
      <c r="L127095">
        <v>622.35</v>
      </c>
    </row>
    <row r="127096" spans="1:12" x14ac:dyDescent="0.3">
      <c r="A127096" t="s">
        <v>5324</v>
      </c>
      <c r="B127096" t="s">
        <v>7531</v>
      </c>
      <c r="C127096">
        <v>1</v>
      </c>
      <c r="D127096" t="s">
        <v>1787</v>
      </c>
      <c r="F127096" t="s">
        <v>1788</v>
      </c>
      <c r="G127096">
        <v>47930</v>
      </c>
      <c r="H127096" s="2">
        <v>47908</v>
      </c>
      <c r="I127096" s="2">
        <v>96</v>
      </c>
      <c r="J127096" t="s">
        <v>1789</v>
      </c>
      <c r="K127096" t="s">
        <v>11</v>
      </c>
      <c r="L127096">
        <v>622.35</v>
      </c>
    </row>
    <row r="127097" spans="1:12" x14ac:dyDescent="0.3">
      <c r="A127097" t="s">
        <v>631</v>
      </c>
      <c r="B127097" t="s">
        <v>1001</v>
      </c>
      <c r="C127097">
        <v>1</v>
      </c>
      <c r="D127097" t="s">
        <v>1787</v>
      </c>
      <c r="F127097" t="s">
        <v>1788</v>
      </c>
      <c r="G127097">
        <v>47931</v>
      </c>
      <c r="H127097" s="2">
        <v>47908</v>
      </c>
      <c r="I127097" s="2">
        <v>248</v>
      </c>
      <c r="J127097" t="s">
        <v>1789</v>
      </c>
      <c r="K127097" t="s">
        <v>11</v>
      </c>
      <c r="L127097">
        <v>1674.73</v>
      </c>
    </row>
    <row r="127098" spans="1:12" x14ac:dyDescent="0.3">
      <c r="A127098" t="s">
        <v>3682</v>
      </c>
      <c r="B127098" t="s">
        <v>7347</v>
      </c>
      <c r="C127098">
        <v>1</v>
      </c>
      <c r="D127098" t="s">
        <v>1787</v>
      </c>
      <c r="F127098" t="s">
        <v>1788</v>
      </c>
      <c r="G127098">
        <v>47931</v>
      </c>
      <c r="H127098" s="2">
        <v>47908</v>
      </c>
      <c r="I127098" s="2">
        <v>99</v>
      </c>
      <c r="J127098" t="s">
        <v>1789</v>
      </c>
      <c r="K127098" t="s">
        <v>11</v>
      </c>
      <c r="L127098">
        <v>2081.8200000000002</v>
      </c>
    </row>
    <row r="127099" spans="1:12" x14ac:dyDescent="0.3">
      <c r="A127099" t="s">
        <v>3687</v>
      </c>
      <c r="B127099" t="s">
        <v>7347</v>
      </c>
      <c r="C127099">
        <v>1</v>
      </c>
      <c r="D127099" t="s">
        <v>1787</v>
      </c>
      <c r="F127099" t="s">
        <v>1788</v>
      </c>
      <c r="G127099">
        <v>47931</v>
      </c>
      <c r="H127099" s="2">
        <v>47908</v>
      </c>
      <c r="I127099" s="2">
        <v>99</v>
      </c>
      <c r="J127099" t="s">
        <v>1789</v>
      </c>
      <c r="K127099" t="s">
        <v>11</v>
      </c>
      <c r="L127099">
        <v>2081.8200000000002</v>
      </c>
    </row>
    <row r="127100" spans="1:12" x14ac:dyDescent="0.3">
      <c r="A127100" t="s">
        <v>3692</v>
      </c>
      <c r="B127100" t="s">
        <v>7347</v>
      </c>
      <c r="C127100">
        <v>1</v>
      </c>
      <c r="D127100" t="s">
        <v>1787</v>
      </c>
      <c r="F127100" t="s">
        <v>1788</v>
      </c>
      <c r="G127100">
        <v>47931</v>
      </c>
      <c r="H127100" s="2">
        <v>47908</v>
      </c>
      <c r="I127100" s="2">
        <v>99</v>
      </c>
      <c r="J127100" t="s">
        <v>1789</v>
      </c>
      <c r="K127100" t="s">
        <v>11</v>
      </c>
      <c r="L127100">
        <v>2057.61</v>
      </c>
    </row>
    <row r="127101" spans="1:12" x14ac:dyDescent="0.3">
      <c r="A127101" t="s">
        <v>3697</v>
      </c>
      <c r="B127101" t="s">
        <v>7347</v>
      </c>
      <c r="C127101">
        <v>1</v>
      </c>
      <c r="D127101" t="s">
        <v>1787</v>
      </c>
      <c r="F127101" t="s">
        <v>1788</v>
      </c>
      <c r="G127101">
        <v>47931</v>
      </c>
      <c r="H127101" s="2">
        <v>47908</v>
      </c>
      <c r="I127101" s="2">
        <v>99</v>
      </c>
      <c r="J127101" t="s">
        <v>1789</v>
      </c>
      <c r="K127101" t="s">
        <v>11</v>
      </c>
      <c r="L127101">
        <v>2177.4</v>
      </c>
    </row>
    <row r="127102" spans="1:12" x14ac:dyDescent="0.3">
      <c r="A127102" t="s">
        <v>3702</v>
      </c>
      <c r="B127102" t="s">
        <v>7347</v>
      </c>
      <c r="C127102">
        <v>1</v>
      </c>
      <c r="D127102" t="s">
        <v>1787</v>
      </c>
      <c r="F127102" t="s">
        <v>1788</v>
      </c>
      <c r="G127102">
        <v>47931</v>
      </c>
      <c r="H127102" s="2">
        <v>47908</v>
      </c>
      <c r="I127102" s="2">
        <v>99</v>
      </c>
      <c r="J127102" t="s">
        <v>1789</v>
      </c>
      <c r="K127102" t="s">
        <v>11</v>
      </c>
      <c r="L127102">
        <v>2498.19</v>
      </c>
    </row>
    <row r="127103" spans="1:12" x14ac:dyDescent="0.3">
      <c r="A127103" t="s">
        <v>3062</v>
      </c>
      <c r="B127103" t="s">
        <v>7899</v>
      </c>
      <c r="C127103">
        <v>1</v>
      </c>
      <c r="D127103" t="s">
        <v>1787</v>
      </c>
      <c r="F127103" t="s">
        <v>1788</v>
      </c>
      <c r="G127103">
        <v>47931</v>
      </c>
      <c r="H127103" s="2">
        <v>47908</v>
      </c>
      <c r="I127103" s="2" t="s">
        <v>7692</v>
      </c>
      <c r="J127103" t="s">
        <v>1789</v>
      </c>
      <c r="K127103" t="s">
        <v>11</v>
      </c>
      <c r="L127103">
        <v>289.77</v>
      </c>
    </row>
    <row r="127104" spans="1:12" x14ac:dyDescent="0.3">
      <c r="A127104" t="s">
        <v>2776</v>
      </c>
      <c r="B127104" t="s">
        <v>7888</v>
      </c>
      <c r="C127104">
        <v>1</v>
      </c>
      <c r="D127104" t="s">
        <v>1787</v>
      </c>
      <c r="F127104" t="s">
        <v>1788</v>
      </c>
      <c r="G127104">
        <v>47931</v>
      </c>
      <c r="H127104" s="2">
        <v>47908</v>
      </c>
      <c r="I127104" s="2" t="s">
        <v>7691</v>
      </c>
      <c r="J127104" t="s">
        <v>1789</v>
      </c>
      <c r="K127104" t="s">
        <v>11</v>
      </c>
      <c r="L127104">
        <v>315</v>
      </c>
    </row>
    <row r="127105" spans="1:12" x14ac:dyDescent="0.3">
      <c r="A127105" t="s">
        <v>6086</v>
      </c>
      <c r="B127105" t="s">
        <v>7230</v>
      </c>
      <c r="C127105">
        <v>1</v>
      </c>
      <c r="D127105" t="s">
        <v>1787</v>
      </c>
      <c r="F127105" t="s">
        <v>1788</v>
      </c>
      <c r="G127105">
        <v>47931</v>
      </c>
      <c r="H127105" s="2">
        <v>47908</v>
      </c>
      <c r="I127105" s="2">
        <v>96</v>
      </c>
      <c r="J127105" t="s">
        <v>1789</v>
      </c>
      <c r="K127105" t="s">
        <v>11</v>
      </c>
      <c r="L127105">
        <v>1183.3699999999999</v>
      </c>
    </row>
    <row r="127106" spans="1:12" x14ac:dyDescent="0.3">
      <c r="A127106" t="s">
        <v>6088</v>
      </c>
      <c r="B127106" t="s">
        <v>7230</v>
      </c>
      <c r="C127106">
        <v>1</v>
      </c>
      <c r="D127106" t="s">
        <v>1787</v>
      </c>
      <c r="F127106" t="s">
        <v>1788</v>
      </c>
      <c r="G127106">
        <v>47931</v>
      </c>
      <c r="H127106" s="2">
        <v>47908</v>
      </c>
      <c r="I127106" s="2">
        <v>96</v>
      </c>
      <c r="J127106" t="s">
        <v>1789</v>
      </c>
      <c r="K127106" t="s">
        <v>11</v>
      </c>
      <c r="L127106">
        <v>1183.3699999999999</v>
      </c>
    </row>
    <row r="127107" spans="1:12" x14ac:dyDescent="0.3">
      <c r="A127107" t="s">
        <v>6090</v>
      </c>
      <c r="B127107" t="s">
        <v>7230</v>
      </c>
      <c r="C127107">
        <v>1</v>
      </c>
      <c r="D127107" t="s">
        <v>1787</v>
      </c>
      <c r="F127107" t="s">
        <v>1788</v>
      </c>
      <c r="G127107">
        <v>47931</v>
      </c>
      <c r="H127107" s="2">
        <v>47908</v>
      </c>
      <c r="I127107" s="2">
        <v>96</v>
      </c>
      <c r="J127107" t="s">
        <v>1789</v>
      </c>
      <c r="K127107" t="s">
        <v>11</v>
      </c>
      <c r="L127107">
        <v>1183.3699999999999</v>
      </c>
    </row>
    <row r="127108" spans="1:12" x14ac:dyDescent="0.3">
      <c r="A127108" t="s">
        <v>6092</v>
      </c>
      <c r="B127108" t="s">
        <v>7230</v>
      </c>
      <c r="C127108">
        <v>1</v>
      </c>
      <c r="D127108" t="s">
        <v>1787</v>
      </c>
      <c r="F127108" t="s">
        <v>1788</v>
      </c>
      <c r="G127108">
        <v>47931</v>
      </c>
      <c r="H127108" s="2">
        <v>47908</v>
      </c>
      <c r="I127108" s="2">
        <v>96</v>
      </c>
      <c r="J127108" t="s">
        <v>1789</v>
      </c>
      <c r="K127108" t="s">
        <v>11</v>
      </c>
      <c r="L127108">
        <v>1183.3699999999999</v>
      </c>
    </row>
    <row r="127109" spans="1:12" x14ac:dyDescent="0.3">
      <c r="A127109" t="s">
        <v>6094</v>
      </c>
      <c r="B127109" t="s">
        <v>7230</v>
      </c>
      <c r="C127109">
        <v>1</v>
      </c>
      <c r="D127109" t="s">
        <v>1787</v>
      </c>
      <c r="F127109" t="s">
        <v>1788</v>
      </c>
      <c r="G127109">
        <v>47931</v>
      </c>
      <c r="H127109" s="2">
        <v>47908</v>
      </c>
      <c r="I127109" s="2">
        <v>96</v>
      </c>
      <c r="J127109" t="s">
        <v>1789</v>
      </c>
      <c r="K127109" t="s">
        <v>11</v>
      </c>
      <c r="L127109">
        <v>1183.3699999999999</v>
      </c>
    </row>
    <row r="127110" spans="1:12" x14ac:dyDescent="0.3">
      <c r="A127110" t="s">
        <v>6096</v>
      </c>
      <c r="B127110" t="s">
        <v>7230</v>
      </c>
      <c r="C127110">
        <v>1</v>
      </c>
      <c r="D127110" t="s">
        <v>1787</v>
      </c>
      <c r="F127110" t="s">
        <v>1788</v>
      </c>
      <c r="G127110">
        <v>47931</v>
      </c>
      <c r="H127110" s="2">
        <v>47908</v>
      </c>
      <c r="I127110" s="2">
        <v>96</v>
      </c>
      <c r="J127110" t="s">
        <v>1789</v>
      </c>
      <c r="K127110" t="s">
        <v>11</v>
      </c>
      <c r="L127110">
        <v>1183.3699999999999</v>
      </c>
    </row>
    <row r="127111" spans="1:12" x14ac:dyDescent="0.3">
      <c r="A127111" t="s">
        <v>6098</v>
      </c>
      <c r="B127111" t="s">
        <v>7230</v>
      </c>
      <c r="C127111">
        <v>1</v>
      </c>
      <c r="D127111" t="s">
        <v>1787</v>
      </c>
      <c r="F127111" t="s">
        <v>1788</v>
      </c>
      <c r="G127111">
        <v>47931</v>
      </c>
      <c r="H127111" s="2">
        <v>47908</v>
      </c>
      <c r="I127111" s="2">
        <v>96</v>
      </c>
      <c r="J127111" t="s">
        <v>1789</v>
      </c>
      <c r="K127111" t="s">
        <v>11</v>
      </c>
      <c r="L127111">
        <v>1183.3699999999999</v>
      </c>
    </row>
    <row r="127112" spans="1:12" x14ac:dyDescent="0.3">
      <c r="A127112" t="s">
        <v>6100</v>
      </c>
      <c r="B127112" t="s">
        <v>7230</v>
      </c>
      <c r="C127112">
        <v>1</v>
      </c>
      <c r="D127112" t="s">
        <v>1787</v>
      </c>
      <c r="F127112" t="s">
        <v>1788</v>
      </c>
      <c r="G127112">
        <v>47931</v>
      </c>
      <c r="H127112" s="2">
        <v>47908</v>
      </c>
      <c r="I127112" s="2">
        <v>96</v>
      </c>
      <c r="J127112" t="s">
        <v>1789</v>
      </c>
      <c r="K127112" t="s">
        <v>11</v>
      </c>
      <c r="L127112">
        <v>1183.3699999999999</v>
      </c>
    </row>
    <row r="127113" spans="1:12" x14ac:dyDescent="0.3">
      <c r="A127113" t="s">
        <v>6102</v>
      </c>
      <c r="B127113" t="s">
        <v>7230</v>
      </c>
      <c r="C127113">
        <v>1</v>
      </c>
      <c r="D127113" t="s">
        <v>1787</v>
      </c>
      <c r="F127113" t="s">
        <v>1788</v>
      </c>
      <c r="G127113">
        <v>47931</v>
      </c>
      <c r="H127113" s="2">
        <v>47908</v>
      </c>
      <c r="I127113" s="2">
        <v>96</v>
      </c>
      <c r="J127113" t="s">
        <v>1789</v>
      </c>
      <c r="K127113" t="s">
        <v>11</v>
      </c>
      <c r="L127113">
        <v>1183.3699999999999</v>
      </c>
    </row>
    <row r="127114" spans="1:12" x14ac:dyDescent="0.3">
      <c r="A127114" t="s">
        <v>6104</v>
      </c>
      <c r="B127114" t="s">
        <v>7230</v>
      </c>
      <c r="C127114">
        <v>1</v>
      </c>
      <c r="D127114" t="s">
        <v>1787</v>
      </c>
      <c r="F127114" t="s">
        <v>1788</v>
      </c>
      <c r="G127114">
        <v>47931</v>
      </c>
      <c r="H127114" s="2">
        <v>47908</v>
      </c>
      <c r="I127114" s="2">
        <v>96</v>
      </c>
      <c r="J127114" t="s">
        <v>1789</v>
      </c>
      <c r="K127114" t="s">
        <v>11</v>
      </c>
      <c r="L127114">
        <v>1183.3699999999999</v>
      </c>
    </row>
    <row r="127115" spans="1:12" x14ac:dyDescent="0.3">
      <c r="A127115" t="s">
        <v>6106</v>
      </c>
      <c r="B127115" t="s">
        <v>7230</v>
      </c>
      <c r="C127115">
        <v>1</v>
      </c>
      <c r="D127115" t="s">
        <v>1787</v>
      </c>
      <c r="F127115" t="s">
        <v>1788</v>
      </c>
      <c r="G127115">
        <v>47931</v>
      </c>
      <c r="H127115" s="2">
        <v>47908</v>
      </c>
      <c r="I127115" s="2">
        <v>96</v>
      </c>
      <c r="J127115" t="s">
        <v>1789</v>
      </c>
      <c r="K127115" t="s">
        <v>11</v>
      </c>
      <c r="L127115">
        <v>1183.3699999999999</v>
      </c>
    </row>
    <row r="127116" spans="1:12" x14ac:dyDescent="0.3">
      <c r="A127116" t="s">
        <v>6108</v>
      </c>
      <c r="B127116" t="s">
        <v>7230</v>
      </c>
      <c r="C127116">
        <v>1</v>
      </c>
      <c r="D127116" t="s">
        <v>1787</v>
      </c>
      <c r="F127116" t="s">
        <v>1788</v>
      </c>
      <c r="G127116">
        <v>47931</v>
      </c>
      <c r="H127116" s="2">
        <v>47908</v>
      </c>
      <c r="I127116" s="2">
        <v>96</v>
      </c>
      <c r="J127116" t="s">
        <v>1789</v>
      </c>
      <c r="K127116" t="s">
        <v>11</v>
      </c>
      <c r="L127116">
        <v>1183.3699999999999</v>
      </c>
    </row>
    <row r="127117" spans="1:12" x14ac:dyDescent="0.3">
      <c r="A127117" t="s">
        <v>6110</v>
      </c>
      <c r="B127117" t="s">
        <v>7230</v>
      </c>
      <c r="C127117">
        <v>1</v>
      </c>
      <c r="D127117" t="s">
        <v>1787</v>
      </c>
      <c r="F127117" t="s">
        <v>1788</v>
      </c>
      <c r="G127117">
        <v>47931</v>
      </c>
      <c r="H127117" s="2">
        <v>47908</v>
      </c>
      <c r="I127117" s="2">
        <v>96</v>
      </c>
      <c r="J127117" t="s">
        <v>1789</v>
      </c>
      <c r="K127117" t="s">
        <v>11</v>
      </c>
      <c r="L127117">
        <v>1183.3699999999999</v>
      </c>
    </row>
    <row r="127118" spans="1:12" x14ac:dyDescent="0.3">
      <c r="A127118" t="s">
        <v>2906</v>
      </c>
      <c r="B127118" t="s">
        <v>8114</v>
      </c>
      <c r="C127118">
        <v>1</v>
      </c>
      <c r="D127118" t="s">
        <v>1787</v>
      </c>
      <c r="F127118" t="s">
        <v>1788</v>
      </c>
      <c r="G127118">
        <v>47931</v>
      </c>
      <c r="H127118" s="2">
        <v>47908</v>
      </c>
      <c r="I127118" s="2">
        <v>92</v>
      </c>
      <c r="J127118" t="s">
        <v>1789</v>
      </c>
      <c r="K127118" t="s">
        <v>11</v>
      </c>
      <c r="L127118">
        <v>2524.5500000000002</v>
      </c>
    </row>
    <row r="127119" spans="1:12" x14ac:dyDescent="0.3">
      <c r="A127119" t="s">
        <v>3231</v>
      </c>
      <c r="B127119" t="s">
        <v>8329</v>
      </c>
      <c r="C127119">
        <v>1</v>
      </c>
      <c r="D127119" t="s">
        <v>1787</v>
      </c>
      <c r="F127119" t="s">
        <v>1788</v>
      </c>
      <c r="G127119">
        <v>47931</v>
      </c>
      <c r="H127119" s="2">
        <v>47908</v>
      </c>
      <c r="I127119" s="2">
        <v>91</v>
      </c>
      <c r="J127119" t="s">
        <v>1789</v>
      </c>
      <c r="K127119" t="s">
        <v>11</v>
      </c>
      <c r="L127119">
        <v>5013.51</v>
      </c>
    </row>
    <row r="127120" spans="1:12" x14ac:dyDescent="0.3">
      <c r="A127120" t="s">
        <v>3339</v>
      </c>
      <c r="B127120" t="s">
        <v>8329</v>
      </c>
      <c r="C127120">
        <v>1</v>
      </c>
      <c r="D127120" t="s">
        <v>1787</v>
      </c>
      <c r="F127120" t="s">
        <v>1788</v>
      </c>
      <c r="G127120">
        <v>47931</v>
      </c>
      <c r="H127120" s="2">
        <v>47908</v>
      </c>
      <c r="I127120" s="2">
        <v>91</v>
      </c>
      <c r="J127120" t="s">
        <v>1789</v>
      </c>
      <c r="K127120" t="s">
        <v>11</v>
      </c>
      <c r="L127120">
        <v>5013.51</v>
      </c>
    </row>
    <row r="127121" spans="1:12" x14ac:dyDescent="0.3">
      <c r="A127121" t="s">
        <v>3077</v>
      </c>
      <c r="B127121" t="s">
        <v>8329</v>
      </c>
      <c r="C127121">
        <v>1</v>
      </c>
      <c r="D127121" t="s">
        <v>1787</v>
      </c>
      <c r="F127121" t="s">
        <v>1788</v>
      </c>
      <c r="G127121">
        <v>47931</v>
      </c>
      <c r="H127121" s="2">
        <v>47908</v>
      </c>
      <c r="I127121" s="2">
        <v>91</v>
      </c>
      <c r="J127121" t="s">
        <v>1789</v>
      </c>
      <c r="K127121" t="s">
        <v>11</v>
      </c>
      <c r="L127121">
        <v>5013.51</v>
      </c>
    </row>
    <row r="127122" spans="1:12" x14ac:dyDescent="0.3">
      <c r="A127122" t="s">
        <v>1915</v>
      </c>
      <c r="B127122" t="s">
        <v>7231</v>
      </c>
      <c r="C127122">
        <v>1</v>
      </c>
      <c r="D127122" t="s">
        <v>1787</v>
      </c>
      <c r="F127122" t="s">
        <v>1788</v>
      </c>
      <c r="G127122">
        <v>47932</v>
      </c>
      <c r="H127122" s="2">
        <v>47908</v>
      </c>
      <c r="I127122" s="2">
        <v>294</v>
      </c>
      <c r="J127122" t="s">
        <v>1789</v>
      </c>
      <c r="K127122" t="s">
        <v>11</v>
      </c>
      <c r="L127122">
        <v>6240.11</v>
      </c>
    </row>
    <row r="127123" spans="1:12" x14ac:dyDescent="0.3">
      <c r="A127123" t="s">
        <v>658</v>
      </c>
      <c r="B127123" t="s">
        <v>1020</v>
      </c>
      <c r="C127123">
        <v>1</v>
      </c>
      <c r="D127123" t="s">
        <v>1787</v>
      </c>
      <c r="F127123" t="s">
        <v>1788</v>
      </c>
      <c r="G127123">
        <v>47932</v>
      </c>
      <c r="H127123" s="2">
        <v>47908</v>
      </c>
      <c r="I127123" s="2">
        <v>208</v>
      </c>
      <c r="J127123" t="s">
        <v>1789</v>
      </c>
      <c r="K127123" t="s">
        <v>11</v>
      </c>
      <c r="L127123">
        <v>768.5</v>
      </c>
    </row>
    <row r="127124" spans="1:12" x14ac:dyDescent="0.3">
      <c r="A127124" t="s">
        <v>341</v>
      </c>
      <c r="B127124" t="s">
        <v>824</v>
      </c>
      <c r="C127124">
        <v>1</v>
      </c>
      <c r="D127124" t="s">
        <v>1787</v>
      </c>
      <c r="F127124" t="s">
        <v>1788</v>
      </c>
      <c r="G127124">
        <v>47932</v>
      </c>
      <c r="H127124" s="2">
        <v>47908</v>
      </c>
      <c r="I127124" s="2">
        <v>165</v>
      </c>
      <c r="J127124" t="s">
        <v>1789</v>
      </c>
      <c r="K127124" t="s">
        <v>11</v>
      </c>
      <c r="L127124">
        <v>237.22</v>
      </c>
    </row>
    <row r="127125" spans="1:12" x14ac:dyDescent="0.3">
      <c r="A127125" t="s">
        <v>4847</v>
      </c>
      <c r="B127125" t="s">
        <v>7058</v>
      </c>
      <c r="C127125">
        <v>1</v>
      </c>
      <c r="D127125" t="s">
        <v>1787</v>
      </c>
      <c r="F127125" t="s">
        <v>1788</v>
      </c>
      <c r="G127125">
        <v>47932</v>
      </c>
      <c r="H127125" s="2">
        <v>47908</v>
      </c>
      <c r="I127125" s="2">
        <v>198</v>
      </c>
      <c r="J127125" t="s">
        <v>1789</v>
      </c>
      <c r="K127125" t="s">
        <v>11</v>
      </c>
      <c r="L127125">
        <v>480.74</v>
      </c>
    </row>
    <row r="127126" spans="1:12" x14ac:dyDescent="0.3">
      <c r="A127126" t="s">
        <v>3766</v>
      </c>
      <c r="B127126" t="s">
        <v>7415</v>
      </c>
      <c r="C127126">
        <v>1</v>
      </c>
      <c r="D127126" t="s">
        <v>1787</v>
      </c>
      <c r="F127126" t="s">
        <v>1788</v>
      </c>
      <c r="G127126">
        <v>47932</v>
      </c>
      <c r="H127126" s="2">
        <v>47908</v>
      </c>
      <c r="I127126" s="2">
        <v>98</v>
      </c>
      <c r="J127126" t="s">
        <v>1789</v>
      </c>
      <c r="K127126" t="s">
        <v>11</v>
      </c>
      <c r="L127126">
        <v>496.24</v>
      </c>
    </row>
    <row r="127127" spans="1:12" x14ac:dyDescent="0.3">
      <c r="A127127" t="s">
        <v>5467</v>
      </c>
      <c r="B127127" t="s">
        <v>7831</v>
      </c>
      <c r="C127127">
        <v>1</v>
      </c>
      <c r="D127127" t="s">
        <v>1787</v>
      </c>
      <c r="F127127" t="s">
        <v>1788</v>
      </c>
      <c r="G127127">
        <v>47932</v>
      </c>
      <c r="H127127" s="2">
        <v>47908</v>
      </c>
      <c r="I127127" s="2">
        <v>99</v>
      </c>
      <c r="J127127" t="s">
        <v>1789</v>
      </c>
      <c r="K127127" t="s">
        <v>11</v>
      </c>
      <c r="L127127">
        <v>468.94</v>
      </c>
    </row>
    <row r="127128" spans="1:12" x14ac:dyDescent="0.3">
      <c r="A127128" t="s">
        <v>5468</v>
      </c>
      <c r="B127128" t="s">
        <v>7831</v>
      </c>
      <c r="C127128">
        <v>1</v>
      </c>
      <c r="D127128" t="s">
        <v>1787</v>
      </c>
      <c r="F127128" t="s">
        <v>1788</v>
      </c>
      <c r="G127128">
        <v>47932</v>
      </c>
      <c r="H127128" s="2">
        <v>47908</v>
      </c>
      <c r="I127128" s="2">
        <v>99</v>
      </c>
      <c r="J127128" t="s">
        <v>1789</v>
      </c>
      <c r="K127128" t="s">
        <v>11</v>
      </c>
      <c r="L127128">
        <v>468.94</v>
      </c>
    </row>
    <row r="127129" spans="1:12" x14ac:dyDescent="0.3">
      <c r="A127129" t="s">
        <v>5429</v>
      </c>
      <c r="B127129" t="s">
        <v>7831</v>
      </c>
      <c r="C127129">
        <v>1</v>
      </c>
      <c r="D127129" t="s">
        <v>1787</v>
      </c>
      <c r="F127129" t="s">
        <v>1788</v>
      </c>
      <c r="G127129">
        <v>47932</v>
      </c>
      <c r="H127129" s="2">
        <v>47908</v>
      </c>
      <c r="I127129" s="2">
        <v>99</v>
      </c>
      <c r="J127129" t="s">
        <v>1789</v>
      </c>
      <c r="K127129" t="s">
        <v>11</v>
      </c>
      <c r="L127129">
        <v>468.94</v>
      </c>
    </row>
    <row r="127130" spans="1:12" x14ac:dyDescent="0.3">
      <c r="A127130" t="s">
        <v>5430</v>
      </c>
      <c r="B127130" t="s">
        <v>7831</v>
      </c>
      <c r="C127130">
        <v>1</v>
      </c>
      <c r="D127130" t="s">
        <v>1787</v>
      </c>
      <c r="F127130" t="s">
        <v>1788</v>
      </c>
      <c r="G127130">
        <v>47932</v>
      </c>
      <c r="H127130" s="2">
        <v>47908</v>
      </c>
      <c r="I127130" s="2">
        <v>99</v>
      </c>
      <c r="J127130" t="s">
        <v>1789</v>
      </c>
      <c r="K127130" t="s">
        <v>11</v>
      </c>
      <c r="L127130">
        <v>468.94</v>
      </c>
    </row>
    <row r="127131" spans="1:12" x14ac:dyDescent="0.3">
      <c r="A127131" t="s">
        <v>2707</v>
      </c>
      <c r="B127131" t="s">
        <v>7437</v>
      </c>
      <c r="C127131">
        <v>1</v>
      </c>
      <c r="D127131" t="s">
        <v>1787</v>
      </c>
      <c r="F127131" t="s">
        <v>1788</v>
      </c>
      <c r="G127131">
        <v>47932</v>
      </c>
      <c r="H127131" s="2">
        <v>47908</v>
      </c>
      <c r="I127131" s="2">
        <v>100</v>
      </c>
      <c r="J127131" t="s">
        <v>1789</v>
      </c>
      <c r="K127131" t="s">
        <v>11</v>
      </c>
      <c r="L127131">
        <v>298.48</v>
      </c>
    </row>
    <row r="127132" spans="1:12" x14ac:dyDescent="0.3">
      <c r="A127132" t="s">
        <v>1303</v>
      </c>
      <c r="B127132" t="s">
        <v>7563</v>
      </c>
      <c r="C127132">
        <v>1</v>
      </c>
      <c r="D127132" t="s">
        <v>1787</v>
      </c>
      <c r="F127132" t="s">
        <v>1788</v>
      </c>
      <c r="G127132">
        <v>47932</v>
      </c>
      <c r="H127132" s="2">
        <v>47908</v>
      </c>
      <c r="I127132" s="2" t="s">
        <v>8023</v>
      </c>
      <c r="J127132" t="s">
        <v>1789</v>
      </c>
      <c r="K127132" t="s">
        <v>11</v>
      </c>
      <c r="L127132">
        <v>550</v>
      </c>
    </row>
    <row r="127133" spans="1:12" x14ac:dyDescent="0.3">
      <c r="A127133" t="s">
        <v>6537</v>
      </c>
      <c r="B127133" t="s">
        <v>7643</v>
      </c>
      <c r="C127133">
        <v>1</v>
      </c>
      <c r="D127133" t="s">
        <v>1787</v>
      </c>
      <c r="F127133" t="s">
        <v>1788</v>
      </c>
      <c r="G127133">
        <v>47932</v>
      </c>
      <c r="H127133" s="2">
        <v>47908</v>
      </c>
      <c r="I127133" s="2" t="s">
        <v>8012</v>
      </c>
      <c r="J127133" t="s">
        <v>1789</v>
      </c>
      <c r="K127133" t="s">
        <v>11</v>
      </c>
      <c r="L127133">
        <v>633.6</v>
      </c>
    </row>
    <row r="127134" spans="1:12" x14ac:dyDescent="0.3">
      <c r="A127134" t="s">
        <v>6538</v>
      </c>
      <c r="B127134" t="s">
        <v>7643</v>
      </c>
      <c r="C127134">
        <v>1</v>
      </c>
      <c r="D127134" t="s">
        <v>1787</v>
      </c>
      <c r="F127134" t="s">
        <v>1788</v>
      </c>
      <c r="G127134">
        <v>47932</v>
      </c>
      <c r="H127134" s="2">
        <v>47908</v>
      </c>
      <c r="I127134" s="2" t="s">
        <v>7740</v>
      </c>
      <c r="J127134" t="s">
        <v>1789</v>
      </c>
      <c r="K127134" t="s">
        <v>11</v>
      </c>
      <c r="L127134">
        <v>640</v>
      </c>
    </row>
    <row r="127135" spans="1:12" x14ac:dyDescent="0.3">
      <c r="A127135" t="s">
        <v>3189</v>
      </c>
      <c r="B127135" t="s">
        <v>7638</v>
      </c>
      <c r="C127135">
        <v>1</v>
      </c>
      <c r="D127135" t="s">
        <v>1787</v>
      </c>
      <c r="F127135" t="s">
        <v>1788</v>
      </c>
      <c r="G127135">
        <v>47932</v>
      </c>
      <c r="H127135" s="2">
        <v>47908</v>
      </c>
      <c r="I127135" s="2" t="s">
        <v>8002</v>
      </c>
      <c r="J127135" t="s">
        <v>1789</v>
      </c>
      <c r="K127135" t="s">
        <v>11</v>
      </c>
      <c r="L127135">
        <v>552.79</v>
      </c>
    </row>
    <row r="127136" spans="1:12" x14ac:dyDescent="0.3">
      <c r="A127136" t="s">
        <v>2804</v>
      </c>
      <c r="B127136" t="s">
        <v>7611</v>
      </c>
      <c r="C127136">
        <v>1</v>
      </c>
      <c r="D127136" t="s">
        <v>1787</v>
      </c>
      <c r="F127136" t="s">
        <v>1788</v>
      </c>
      <c r="G127136">
        <v>47932</v>
      </c>
      <c r="H127136" s="2">
        <v>47908</v>
      </c>
      <c r="I127136" s="2" t="s">
        <v>7716</v>
      </c>
      <c r="J127136" t="s">
        <v>1789</v>
      </c>
      <c r="K127136" t="s">
        <v>11</v>
      </c>
      <c r="L127136">
        <v>515</v>
      </c>
    </row>
    <row r="127137" spans="1:12" x14ac:dyDescent="0.3">
      <c r="A127137" t="s">
        <v>2864</v>
      </c>
      <c r="B127137" t="s">
        <v>7560</v>
      </c>
      <c r="C127137">
        <v>1</v>
      </c>
      <c r="D127137" t="s">
        <v>1787</v>
      </c>
      <c r="F127137" t="s">
        <v>1788</v>
      </c>
      <c r="G127137">
        <v>47932</v>
      </c>
      <c r="H127137" s="2">
        <v>47908</v>
      </c>
      <c r="I127137" s="2" t="s">
        <v>7716</v>
      </c>
      <c r="J127137" t="s">
        <v>1789</v>
      </c>
      <c r="K127137" t="s">
        <v>11</v>
      </c>
      <c r="L127137">
        <v>525</v>
      </c>
    </row>
    <row r="127138" spans="1:12" x14ac:dyDescent="0.3">
      <c r="A127138" t="s">
        <v>2863</v>
      </c>
      <c r="B127138" t="s">
        <v>7560</v>
      </c>
      <c r="C127138">
        <v>1</v>
      </c>
      <c r="D127138" t="s">
        <v>1787</v>
      </c>
      <c r="F127138" t="s">
        <v>1788</v>
      </c>
      <c r="G127138">
        <v>47932</v>
      </c>
      <c r="H127138" s="2">
        <v>47908</v>
      </c>
      <c r="I127138" s="2">
        <v>96</v>
      </c>
      <c r="J127138" t="s">
        <v>1789</v>
      </c>
      <c r="K127138" t="s">
        <v>11</v>
      </c>
      <c r="L127138">
        <v>534.03</v>
      </c>
    </row>
    <row r="127139" spans="1:12" x14ac:dyDescent="0.3">
      <c r="A127139" t="s">
        <v>6274</v>
      </c>
      <c r="B127139" t="s">
        <v>7870</v>
      </c>
      <c r="C127139">
        <v>1</v>
      </c>
      <c r="D127139" t="s">
        <v>1787</v>
      </c>
      <c r="F127139" t="s">
        <v>1788</v>
      </c>
      <c r="G127139">
        <v>47932</v>
      </c>
      <c r="H127139" s="2">
        <v>47908</v>
      </c>
      <c r="I127139" s="2" t="s">
        <v>7705</v>
      </c>
      <c r="J127139" t="s">
        <v>1789</v>
      </c>
      <c r="K127139" t="s">
        <v>11</v>
      </c>
      <c r="L127139">
        <v>500</v>
      </c>
    </row>
    <row r="127140" spans="1:12" x14ac:dyDescent="0.3">
      <c r="A127140" t="s">
        <v>6275</v>
      </c>
      <c r="B127140" t="s">
        <v>7870</v>
      </c>
      <c r="C127140">
        <v>1</v>
      </c>
      <c r="D127140" t="s">
        <v>1787</v>
      </c>
      <c r="F127140" t="s">
        <v>1788</v>
      </c>
      <c r="G127140">
        <v>47932</v>
      </c>
      <c r="H127140" s="2">
        <v>47908</v>
      </c>
      <c r="I127140" s="2" t="s">
        <v>7705</v>
      </c>
      <c r="J127140" t="s">
        <v>1789</v>
      </c>
      <c r="K127140" t="s">
        <v>11</v>
      </c>
      <c r="L127140">
        <v>500</v>
      </c>
    </row>
    <row r="127141" spans="1:12" x14ac:dyDescent="0.3">
      <c r="A127141" t="s">
        <v>6276</v>
      </c>
      <c r="B127141" t="s">
        <v>7870</v>
      </c>
      <c r="C127141">
        <v>1</v>
      </c>
      <c r="D127141" t="s">
        <v>1787</v>
      </c>
      <c r="F127141" t="s">
        <v>1788</v>
      </c>
      <c r="G127141">
        <v>47932</v>
      </c>
      <c r="H127141" s="2">
        <v>47908</v>
      </c>
      <c r="I127141" s="2" t="s">
        <v>7705</v>
      </c>
      <c r="J127141" t="s">
        <v>1789</v>
      </c>
      <c r="K127141" t="s">
        <v>11</v>
      </c>
      <c r="L127141">
        <v>500</v>
      </c>
    </row>
    <row r="127142" spans="1:12" x14ac:dyDescent="0.3">
      <c r="A127142" t="s">
        <v>6277</v>
      </c>
      <c r="B127142" t="s">
        <v>7870</v>
      </c>
      <c r="C127142">
        <v>1</v>
      </c>
      <c r="D127142" t="s">
        <v>1787</v>
      </c>
      <c r="F127142" t="s">
        <v>1788</v>
      </c>
      <c r="G127142">
        <v>47932</v>
      </c>
      <c r="H127142" s="2">
        <v>47908</v>
      </c>
      <c r="I127142" s="2" t="s">
        <v>7705</v>
      </c>
      <c r="J127142" t="s">
        <v>1789</v>
      </c>
      <c r="K127142" t="s">
        <v>11</v>
      </c>
      <c r="L127142">
        <v>500</v>
      </c>
    </row>
    <row r="127143" spans="1:12" x14ac:dyDescent="0.3">
      <c r="A127143" t="s">
        <v>2807</v>
      </c>
      <c r="B127143" t="s">
        <v>7870</v>
      </c>
      <c r="C127143">
        <v>1</v>
      </c>
      <c r="D127143" t="s">
        <v>1787</v>
      </c>
      <c r="F127143" t="s">
        <v>1788</v>
      </c>
      <c r="G127143">
        <v>47932</v>
      </c>
      <c r="H127143" s="2">
        <v>47908</v>
      </c>
      <c r="I127143" s="2" t="s">
        <v>7705</v>
      </c>
      <c r="J127143" t="s">
        <v>1789</v>
      </c>
      <c r="K127143" t="s">
        <v>11</v>
      </c>
      <c r="L127143">
        <v>500</v>
      </c>
    </row>
    <row r="127144" spans="1:12" x14ac:dyDescent="0.3">
      <c r="A127144" t="s">
        <v>3338</v>
      </c>
      <c r="B127144" t="s">
        <v>7843</v>
      </c>
      <c r="C127144">
        <v>1</v>
      </c>
      <c r="D127144" t="s">
        <v>1787</v>
      </c>
      <c r="F127144" t="s">
        <v>1788</v>
      </c>
      <c r="G127144">
        <v>47932</v>
      </c>
      <c r="H127144" s="2">
        <v>47908</v>
      </c>
      <c r="I127144" s="2" t="s">
        <v>7703</v>
      </c>
      <c r="J127144" t="s">
        <v>1789</v>
      </c>
      <c r="K127144" t="s">
        <v>11</v>
      </c>
      <c r="L127144">
        <v>519.75</v>
      </c>
    </row>
    <row r="127145" spans="1:12" x14ac:dyDescent="0.3">
      <c r="A127145" t="s">
        <v>3335</v>
      </c>
      <c r="B127145" t="s">
        <v>7843</v>
      </c>
      <c r="C127145">
        <v>1</v>
      </c>
      <c r="D127145" t="s">
        <v>1787</v>
      </c>
      <c r="F127145" t="s">
        <v>1788</v>
      </c>
      <c r="G127145">
        <v>47932</v>
      </c>
      <c r="H127145" s="2">
        <v>47908</v>
      </c>
      <c r="I127145" s="2" t="s">
        <v>7703</v>
      </c>
      <c r="J127145" t="s">
        <v>1789</v>
      </c>
      <c r="K127145" t="s">
        <v>11</v>
      </c>
      <c r="L127145">
        <v>519.75</v>
      </c>
    </row>
    <row r="127146" spans="1:12" x14ac:dyDescent="0.3">
      <c r="A127146" t="s">
        <v>2654</v>
      </c>
      <c r="B127146" t="s">
        <v>7844</v>
      </c>
      <c r="C127146">
        <v>1</v>
      </c>
      <c r="D127146" t="s">
        <v>1787</v>
      </c>
      <c r="F127146" t="s">
        <v>1788</v>
      </c>
      <c r="G127146">
        <v>47932</v>
      </c>
      <c r="H127146" s="2">
        <v>47908</v>
      </c>
      <c r="I127146" s="2" t="s">
        <v>8000</v>
      </c>
      <c r="J127146" t="s">
        <v>1789</v>
      </c>
      <c r="K127146" t="s">
        <v>11</v>
      </c>
      <c r="L127146">
        <v>350</v>
      </c>
    </row>
    <row r="127147" spans="1:12" x14ac:dyDescent="0.3">
      <c r="A127147" t="s">
        <v>3316</v>
      </c>
      <c r="B127147" t="s">
        <v>7849</v>
      </c>
      <c r="C127147">
        <v>1</v>
      </c>
      <c r="D127147" t="s">
        <v>1787</v>
      </c>
      <c r="F127147" t="s">
        <v>1788</v>
      </c>
      <c r="G127147">
        <v>47932</v>
      </c>
      <c r="H127147" s="2">
        <v>47908</v>
      </c>
      <c r="I127147" s="2" t="s">
        <v>7703</v>
      </c>
      <c r="J127147" t="s">
        <v>1789</v>
      </c>
      <c r="K127147" t="s">
        <v>11</v>
      </c>
      <c r="L127147">
        <v>572.73</v>
      </c>
    </row>
    <row r="127148" spans="1:12" x14ac:dyDescent="0.3">
      <c r="A127148" t="s">
        <v>3336</v>
      </c>
      <c r="B127148" t="s">
        <v>7843</v>
      </c>
      <c r="C127148">
        <v>1</v>
      </c>
      <c r="D127148" t="s">
        <v>1787</v>
      </c>
      <c r="F127148" t="s">
        <v>1788</v>
      </c>
      <c r="G127148">
        <v>47932</v>
      </c>
      <c r="H127148" s="2">
        <v>47908</v>
      </c>
      <c r="I127148" s="2" t="s">
        <v>7703</v>
      </c>
      <c r="J127148" t="s">
        <v>1789</v>
      </c>
      <c r="K127148" t="s">
        <v>11</v>
      </c>
      <c r="L127148">
        <v>316.68</v>
      </c>
    </row>
    <row r="127149" spans="1:12" x14ac:dyDescent="0.3">
      <c r="A127149" t="s">
        <v>3321</v>
      </c>
      <c r="B127149" t="s">
        <v>7843</v>
      </c>
      <c r="C127149">
        <v>1</v>
      </c>
      <c r="D127149" t="s">
        <v>1787</v>
      </c>
      <c r="F127149" t="s">
        <v>1788</v>
      </c>
      <c r="G127149">
        <v>47932</v>
      </c>
      <c r="H127149" s="2">
        <v>47908</v>
      </c>
      <c r="I127149" s="2" t="s">
        <v>7703</v>
      </c>
      <c r="J127149" t="s">
        <v>1789</v>
      </c>
      <c r="K127149" t="s">
        <v>11</v>
      </c>
      <c r="L127149">
        <v>316.68</v>
      </c>
    </row>
    <row r="127150" spans="1:12" x14ac:dyDescent="0.3">
      <c r="A127150" t="s">
        <v>2980</v>
      </c>
      <c r="B127150" t="s">
        <v>7843</v>
      </c>
      <c r="C127150">
        <v>1</v>
      </c>
      <c r="D127150" t="s">
        <v>1787</v>
      </c>
      <c r="F127150" t="s">
        <v>1788</v>
      </c>
      <c r="G127150">
        <v>47932</v>
      </c>
      <c r="H127150" s="2">
        <v>47908</v>
      </c>
      <c r="I127150" s="2" t="s">
        <v>7703</v>
      </c>
      <c r="J127150" t="s">
        <v>1789</v>
      </c>
      <c r="K127150" t="s">
        <v>11</v>
      </c>
      <c r="L127150">
        <v>316.68</v>
      </c>
    </row>
    <row r="127151" spans="1:12" x14ac:dyDescent="0.3">
      <c r="A127151" t="s">
        <v>6523</v>
      </c>
      <c r="B127151" t="s">
        <v>7485</v>
      </c>
      <c r="C127151">
        <v>1</v>
      </c>
      <c r="D127151" t="s">
        <v>1787</v>
      </c>
      <c r="F127151" t="s">
        <v>1788</v>
      </c>
      <c r="G127151">
        <v>47932</v>
      </c>
      <c r="H127151" s="2">
        <v>47908</v>
      </c>
      <c r="I127151" s="2">
        <v>194</v>
      </c>
      <c r="J127151" t="s">
        <v>1789</v>
      </c>
      <c r="K127151" t="s">
        <v>11</v>
      </c>
      <c r="L127151">
        <v>656.86</v>
      </c>
    </row>
    <row r="127152" spans="1:12" x14ac:dyDescent="0.3">
      <c r="A127152" t="s">
        <v>4244</v>
      </c>
      <c r="B127152" t="s">
        <v>8223</v>
      </c>
      <c r="C127152">
        <v>1</v>
      </c>
      <c r="D127152" t="s">
        <v>1787</v>
      </c>
      <c r="F127152" t="s">
        <v>1788</v>
      </c>
      <c r="G127152">
        <v>47932</v>
      </c>
      <c r="H127152" s="2">
        <v>47908</v>
      </c>
      <c r="I127152" s="2">
        <v>108</v>
      </c>
      <c r="J127152" t="s">
        <v>1789</v>
      </c>
      <c r="K127152" t="s">
        <v>11</v>
      </c>
      <c r="L127152">
        <v>1303.51</v>
      </c>
    </row>
    <row r="127153" spans="1:12" x14ac:dyDescent="0.3">
      <c r="A127153" t="s">
        <v>4524</v>
      </c>
      <c r="B127153" t="s">
        <v>8068</v>
      </c>
      <c r="C127153">
        <v>1</v>
      </c>
      <c r="D127153" t="s">
        <v>1787</v>
      </c>
      <c r="F127153" t="s">
        <v>1788</v>
      </c>
      <c r="G127153">
        <v>47932</v>
      </c>
      <c r="H127153" s="2">
        <v>47908</v>
      </c>
      <c r="I127153" s="2">
        <v>84</v>
      </c>
      <c r="J127153" t="s">
        <v>1789</v>
      </c>
      <c r="K127153" t="s">
        <v>11</v>
      </c>
      <c r="L127153">
        <v>507.2</v>
      </c>
    </row>
    <row r="127154" spans="1:12" x14ac:dyDescent="0.3">
      <c r="A127154" t="s">
        <v>4525</v>
      </c>
      <c r="B127154" t="s">
        <v>8068</v>
      </c>
      <c r="C127154">
        <v>1</v>
      </c>
      <c r="D127154" t="s">
        <v>1787</v>
      </c>
      <c r="F127154" t="s">
        <v>1788</v>
      </c>
      <c r="G127154">
        <v>47932</v>
      </c>
      <c r="H127154" s="2">
        <v>47908</v>
      </c>
      <c r="I127154" s="2">
        <v>84</v>
      </c>
      <c r="J127154" t="s">
        <v>1789</v>
      </c>
      <c r="K127154" t="s">
        <v>11</v>
      </c>
      <c r="L127154">
        <v>507.2</v>
      </c>
    </row>
    <row r="127155" spans="1:12" x14ac:dyDescent="0.3">
      <c r="A127155" t="s">
        <v>2613</v>
      </c>
      <c r="B127155" t="s">
        <v>8258</v>
      </c>
      <c r="C127155">
        <v>1</v>
      </c>
      <c r="D127155" t="s">
        <v>1787</v>
      </c>
      <c r="F127155" t="s">
        <v>1788</v>
      </c>
      <c r="G127155">
        <v>47932</v>
      </c>
      <c r="H127155" s="2">
        <v>47908</v>
      </c>
      <c r="I127155" s="2">
        <v>92</v>
      </c>
      <c r="J127155" t="s">
        <v>1789</v>
      </c>
      <c r="K127155" t="s">
        <v>11</v>
      </c>
      <c r="L127155">
        <v>482.95</v>
      </c>
    </row>
    <row r="127156" spans="1:12" x14ac:dyDescent="0.3">
      <c r="A127156" t="s">
        <v>2790</v>
      </c>
      <c r="B127156" t="s">
        <v>8258</v>
      </c>
      <c r="C127156">
        <v>1</v>
      </c>
      <c r="D127156" t="s">
        <v>1787</v>
      </c>
      <c r="F127156" t="s">
        <v>1788</v>
      </c>
      <c r="G127156">
        <v>47932</v>
      </c>
      <c r="H127156" s="2">
        <v>47908</v>
      </c>
      <c r="I127156" s="2">
        <v>92</v>
      </c>
      <c r="J127156" t="s">
        <v>1789</v>
      </c>
      <c r="K127156" t="s">
        <v>11</v>
      </c>
      <c r="L127156">
        <v>482.95</v>
      </c>
    </row>
    <row r="127157" spans="1:12" x14ac:dyDescent="0.3">
      <c r="A127157" t="s">
        <v>2764</v>
      </c>
      <c r="B127157" t="s">
        <v>8246</v>
      </c>
      <c r="C127157">
        <v>1</v>
      </c>
      <c r="D127157" t="s">
        <v>1787</v>
      </c>
      <c r="F127157" t="s">
        <v>1788</v>
      </c>
      <c r="G127157">
        <v>47932</v>
      </c>
      <c r="H127157" s="2">
        <v>47908</v>
      </c>
      <c r="I127157" s="2">
        <v>91</v>
      </c>
      <c r="J127157" t="s">
        <v>1789</v>
      </c>
      <c r="K127157" t="s">
        <v>11</v>
      </c>
      <c r="L127157">
        <v>289.77</v>
      </c>
    </row>
    <row r="127158" spans="1:12" x14ac:dyDescent="0.3">
      <c r="A127158" t="s">
        <v>4575</v>
      </c>
      <c r="B127158" t="s">
        <v>8309</v>
      </c>
      <c r="C127158">
        <v>1</v>
      </c>
      <c r="D127158" t="s">
        <v>1787</v>
      </c>
      <c r="F127158" t="s">
        <v>1788</v>
      </c>
      <c r="G127158">
        <v>47932</v>
      </c>
      <c r="H127158" s="2">
        <v>47908</v>
      </c>
      <c r="I127158" s="2">
        <v>92</v>
      </c>
      <c r="J127158" t="s">
        <v>1789</v>
      </c>
      <c r="K127158" t="s">
        <v>11</v>
      </c>
      <c r="L127158">
        <v>570</v>
      </c>
    </row>
    <row r="127159" spans="1:12" x14ac:dyDescent="0.3">
      <c r="A127159" t="s">
        <v>3318</v>
      </c>
      <c r="B127159" t="s">
        <v>886</v>
      </c>
      <c r="C127159">
        <v>1</v>
      </c>
      <c r="D127159" t="s">
        <v>1787</v>
      </c>
      <c r="F127159" t="s">
        <v>1788</v>
      </c>
      <c r="G127159">
        <v>47932</v>
      </c>
      <c r="H127159" s="2">
        <v>47908</v>
      </c>
      <c r="I127159" s="2">
        <v>92</v>
      </c>
      <c r="J127159" t="s">
        <v>1789</v>
      </c>
      <c r="K127159" t="s">
        <v>11</v>
      </c>
      <c r="L127159">
        <v>400.35</v>
      </c>
    </row>
    <row r="127160" spans="1:12" x14ac:dyDescent="0.3">
      <c r="A127160" t="s">
        <v>2977</v>
      </c>
      <c r="B127160" t="s">
        <v>8428</v>
      </c>
      <c r="C127160">
        <v>1</v>
      </c>
      <c r="D127160" t="s">
        <v>1787</v>
      </c>
      <c r="F127160" t="s">
        <v>1788</v>
      </c>
      <c r="G127160">
        <v>47932</v>
      </c>
      <c r="H127160" s="2">
        <v>47908</v>
      </c>
      <c r="I127160" s="2">
        <v>91</v>
      </c>
      <c r="J127160" t="s">
        <v>1789</v>
      </c>
      <c r="K127160" t="s">
        <v>11</v>
      </c>
      <c r="L127160">
        <v>345</v>
      </c>
    </row>
    <row r="127161" spans="1:12" x14ac:dyDescent="0.3">
      <c r="A127161" t="s">
        <v>5482</v>
      </c>
      <c r="B127161" t="s">
        <v>8483</v>
      </c>
      <c r="C127161">
        <v>1</v>
      </c>
      <c r="D127161" t="s">
        <v>1787</v>
      </c>
      <c r="F127161" t="s">
        <v>1788</v>
      </c>
      <c r="G127161">
        <v>47932</v>
      </c>
      <c r="H127161" s="2">
        <v>47908</v>
      </c>
      <c r="I127161" s="2">
        <v>90</v>
      </c>
      <c r="J127161" t="s">
        <v>1789</v>
      </c>
      <c r="K127161" t="s">
        <v>11</v>
      </c>
      <c r="L127161">
        <v>642.33000000000004</v>
      </c>
    </row>
    <row r="127162" spans="1:12" x14ac:dyDescent="0.3">
      <c r="A127162" t="s">
        <v>5480</v>
      </c>
      <c r="B127162" t="s">
        <v>8483</v>
      </c>
      <c r="C127162">
        <v>1</v>
      </c>
      <c r="D127162" t="s">
        <v>1787</v>
      </c>
      <c r="F127162" t="s">
        <v>1788</v>
      </c>
      <c r="G127162">
        <v>47932</v>
      </c>
      <c r="H127162" s="2">
        <v>47908</v>
      </c>
      <c r="I127162" s="2">
        <v>90</v>
      </c>
      <c r="J127162" t="s">
        <v>1789</v>
      </c>
      <c r="K127162" t="s">
        <v>11</v>
      </c>
      <c r="L127162">
        <v>642.33000000000004</v>
      </c>
    </row>
    <row r="127163" spans="1:12" x14ac:dyDescent="0.3">
      <c r="A127163" t="s">
        <v>1879</v>
      </c>
      <c r="B127163" t="s">
        <v>964</v>
      </c>
      <c r="C127163">
        <v>1</v>
      </c>
      <c r="D127163" t="s">
        <v>1787</v>
      </c>
      <c r="F127163" t="s">
        <v>1788</v>
      </c>
      <c r="G127163">
        <v>47933</v>
      </c>
      <c r="H127163" s="2">
        <v>47908</v>
      </c>
      <c r="I127163" s="2">
        <v>103</v>
      </c>
      <c r="J127163" t="s">
        <v>1789</v>
      </c>
      <c r="K127163" t="s">
        <v>11</v>
      </c>
      <c r="L127163">
        <v>773.88</v>
      </c>
    </row>
    <row r="127164" spans="1:12" x14ac:dyDescent="0.3">
      <c r="A127164" t="s">
        <v>3585</v>
      </c>
      <c r="B127164" t="s">
        <v>8082</v>
      </c>
      <c r="C127164">
        <v>1</v>
      </c>
      <c r="D127164" t="s">
        <v>1787</v>
      </c>
      <c r="F127164" t="s">
        <v>1788</v>
      </c>
      <c r="G127164">
        <v>47933</v>
      </c>
      <c r="H127164" s="2">
        <v>47908</v>
      </c>
      <c r="I127164" s="2">
        <v>93</v>
      </c>
      <c r="J127164" t="s">
        <v>1789</v>
      </c>
      <c r="K127164" t="s">
        <v>11</v>
      </c>
      <c r="L127164">
        <v>555.4</v>
      </c>
    </row>
    <row r="127165" spans="1:12" x14ac:dyDescent="0.3">
      <c r="A127165" t="s">
        <v>2936</v>
      </c>
      <c r="B127165" t="s">
        <v>8118</v>
      </c>
      <c r="C127165">
        <v>1</v>
      </c>
      <c r="D127165" t="s">
        <v>1787</v>
      </c>
      <c r="F127165" t="s">
        <v>1788</v>
      </c>
      <c r="G127165">
        <v>47933</v>
      </c>
      <c r="H127165" s="2">
        <v>47908</v>
      </c>
      <c r="I127165" s="2">
        <v>92</v>
      </c>
      <c r="J127165" t="s">
        <v>1789</v>
      </c>
      <c r="K127165" t="s">
        <v>11</v>
      </c>
      <c r="L127165">
        <v>2019.64</v>
      </c>
    </row>
    <row r="127166" spans="1:12" x14ac:dyDescent="0.3">
      <c r="A127166" t="s">
        <v>2874</v>
      </c>
      <c r="B127166" t="s">
        <v>8418</v>
      </c>
      <c r="C127166">
        <v>1</v>
      </c>
      <c r="D127166" t="s">
        <v>1787</v>
      </c>
      <c r="F127166" t="s">
        <v>1788</v>
      </c>
      <c r="G127166">
        <v>47933</v>
      </c>
      <c r="H127166" s="2">
        <v>47908</v>
      </c>
      <c r="I127166" s="2">
        <v>91</v>
      </c>
      <c r="J127166" t="s">
        <v>1789</v>
      </c>
      <c r="K127166" t="s">
        <v>11</v>
      </c>
      <c r="L127166">
        <v>345</v>
      </c>
    </row>
    <row r="127167" spans="1:12" x14ac:dyDescent="0.3">
      <c r="A127167" t="s">
        <v>1827</v>
      </c>
      <c r="B127167" t="s">
        <v>1828</v>
      </c>
      <c r="C127167">
        <v>1</v>
      </c>
      <c r="D127167" t="s">
        <v>1787</v>
      </c>
      <c r="F127167" t="s">
        <v>1788</v>
      </c>
      <c r="G127167">
        <v>47934</v>
      </c>
      <c r="H127167" s="2">
        <v>47908</v>
      </c>
      <c r="I127167" s="2">
        <v>172</v>
      </c>
      <c r="J127167" t="s">
        <v>1789</v>
      </c>
      <c r="K127167" t="s">
        <v>11</v>
      </c>
      <c r="L127167">
        <v>255.05</v>
      </c>
    </row>
    <row r="127168" spans="1:12" x14ac:dyDescent="0.3">
      <c r="A127168" t="s">
        <v>3067</v>
      </c>
      <c r="B127168" t="s">
        <v>7121</v>
      </c>
      <c r="C127168">
        <v>1</v>
      </c>
      <c r="D127168" t="s">
        <v>1787</v>
      </c>
      <c r="F127168" t="s">
        <v>1788</v>
      </c>
      <c r="G127168">
        <v>47934</v>
      </c>
      <c r="H127168" s="2">
        <v>47908</v>
      </c>
      <c r="I127168" s="2">
        <v>200</v>
      </c>
      <c r="J127168" t="s">
        <v>1789</v>
      </c>
      <c r="K127168" t="s">
        <v>11</v>
      </c>
      <c r="L127168">
        <v>282.16000000000003</v>
      </c>
    </row>
    <row r="127169" spans="1:12" x14ac:dyDescent="0.3">
      <c r="A127169" t="s">
        <v>2705</v>
      </c>
      <c r="B127169" t="s">
        <v>7118</v>
      </c>
      <c r="C127169">
        <v>1</v>
      </c>
      <c r="D127169" t="s">
        <v>1787</v>
      </c>
      <c r="F127169" t="s">
        <v>1788</v>
      </c>
      <c r="G127169">
        <v>47934</v>
      </c>
      <c r="H127169" s="2">
        <v>47908</v>
      </c>
      <c r="I127169" s="2">
        <v>197</v>
      </c>
      <c r="J127169" t="s">
        <v>1789</v>
      </c>
      <c r="K127169" t="s">
        <v>11</v>
      </c>
      <c r="L127169">
        <v>307.61</v>
      </c>
    </row>
    <row r="127170" spans="1:12" x14ac:dyDescent="0.3">
      <c r="A127170" t="s">
        <v>2746</v>
      </c>
      <c r="B127170" t="s">
        <v>7532</v>
      </c>
      <c r="C127170">
        <v>1</v>
      </c>
      <c r="D127170" t="s">
        <v>1787</v>
      </c>
      <c r="F127170" t="s">
        <v>1788</v>
      </c>
      <c r="G127170">
        <v>47934</v>
      </c>
      <c r="H127170" s="2">
        <v>47908</v>
      </c>
      <c r="I127170" s="2">
        <v>96</v>
      </c>
      <c r="J127170" t="s">
        <v>1789</v>
      </c>
      <c r="K127170" t="s">
        <v>11</v>
      </c>
      <c r="L127170">
        <v>487.81</v>
      </c>
    </row>
    <row r="127171" spans="1:12" x14ac:dyDescent="0.3">
      <c r="A127171" t="s">
        <v>2744</v>
      </c>
      <c r="B127171" t="s">
        <v>7532</v>
      </c>
      <c r="C127171">
        <v>1</v>
      </c>
      <c r="D127171" t="s">
        <v>1787</v>
      </c>
      <c r="F127171" t="s">
        <v>1788</v>
      </c>
      <c r="G127171">
        <v>47934</v>
      </c>
      <c r="H127171" s="2">
        <v>47908</v>
      </c>
      <c r="I127171" s="2">
        <v>96</v>
      </c>
      <c r="J127171" t="s">
        <v>1789</v>
      </c>
      <c r="K127171" t="s">
        <v>11</v>
      </c>
      <c r="L127171">
        <v>487.81</v>
      </c>
    </row>
    <row r="127172" spans="1:12" x14ac:dyDescent="0.3">
      <c r="A127172" t="s">
        <v>448</v>
      </c>
      <c r="B127172" t="s">
        <v>888</v>
      </c>
      <c r="C127172">
        <v>1</v>
      </c>
      <c r="D127172" t="s">
        <v>1787</v>
      </c>
      <c r="F127172" t="s">
        <v>1788</v>
      </c>
      <c r="G127172">
        <v>47935</v>
      </c>
      <c r="H127172" s="2">
        <v>47908</v>
      </c>
      <c r="I127172" s="2">
        <v>181</v>
      </c>
      <c r="J127172" t="s">
        <v>1789</v>
      </c>
      <c r="K127172" t="s">
        <v>11</v>
      </c>
      <c r="L127172">
        <v>584.07000000000005</v>
      </c>
    </row>
    <row r="127173" spans="1:12" x14ac:dyDescent="0.3">
      <c r="A127173" t="s">
        <v>449</v>
      </c>
      <c r="B127173" t="s">
        <v>888</v>
      </c>
      <c r="C127173">
        <v>1</v>
      </c>
      <c r="D127173" t="s">
        <v>1787</v>
      </c>
      <c r="F127173" t="s">
        <v>1788</v>
      </c>
      <c r="G127173">
        <v>47935</v>
      </c>
      <c r="H127173" s="2">
        <v>47908</v>
      </c>
      <c r="I127173" s="2">
        <v>181</v>
      </c>
      <c r="J127173" t="s">
        <v>1789</v>
      </c>
      <c r="K127173" t="s">
        <v>11</v>
      </c>
      <c r="L127173">
        <v>584.07000000000005</v>
      </c>
    </row>
    <row r="127174" spans="1:12" x14ac:dyDescent="0.3">
      <c r="A127174" t="s">
        <v>450</v>
      </c>
      <c r="B127174" t="s">
        <v>888</v>
      </c>
      <c r="C127174">
        <v>1</v>
      </c>
      <c r="D127174" t="s">
        <v>1787</v>
      </c>
      <c r="F127174" t="s">
        <v>1788</v>
      </c>
      <c r="G127174">
        <v>47935</v>
      </c>
      <c r="H127174" s="2">
        <v>47908</v>
      </c>
      <c r="I127174" s="2">
        <v>181</v>
      </c>
      <c r="J127174" t="s">
        <v>1789</v>
      </c>
      <c r="K127174" t="s">
        <v>11</v>
      </c>
      <c r="L127174">
        <v>583.37</v>
      </c>
    </row>
    <row r="127175" spans="1:12" x14ac:dyDescent="0.3">
      <c r="A127175" t="s">
        <v>451</v>
      </c>
      <c r="B127175" t="s">
        <v>888</v>
      </c>
      <c r="C127175">
        <v>1</v>
      </c>
      <c r="D127175" t="s">
        <v>1787</v>
      </c>
      <c r="F127175" t="s">
        <v>1788</v>
      </c>
      <c r="G127175">
        <v>47935</v>
      </c>
      <c r="H127175" s="2">
        <v>47908</v>
      </c>
      <c r="I127175" s="2">
        <v>181</v>
      </c>
      <c r="J127175" t="s">
        <v>1789</v>
      </c>
      <c r="K127175" t="s">
        <v>11</v>
      </c>
      <c r="L127175">
        <v>582.91999999999996</v>
      </c>
    </row>
    <row r="127176" spans="1:12" x14ac:dyDescent="0.3">
      <c r="A127176" t="s">
        <v>452</v>
      </c>
      <c r="B127176" t="s">
        <v>888</v>
      </c>
      <c r="C127176">
        <v>1</v>
      </c>
      <c r="D127176" t="s">
        <v>1787</v>
      </c>
      <c r="F127176" t="s">
        <v>1788</v>
      </c>
      <c r="G127176">
        <v>47935</v>
      </c>
      <c r="H127176" s="2">
        <v>47908</v>
      </c>
      <c r="I127176" s="2">
        <v>181</v>
      </c>
      <c r="J127176" t="s">
        <v>1789</v>
      </c>
      <c r="K127176" t="s">
        <v>11</v>
      </c>
      <c r="L127176">
        <v>584.07000000000005</v>
      </c>
    </row>
    <row r="127177" spans="1:12" x14ac:dyDescent="0.3">
      <c r="A127177" t="s">
        <v>453</v>
      </c>
      <c r="B127177" t="s">
        <v>888</v>
      </c>
      <c r="C127177">
        <v>1</v>
      </c>
      <c r="D127177" t="s">
        <v>1787</v>
      </c>
      <c r="F127177" t="s">
        <v>1788</v>
      </c>
      <c r="G127177">
        <v>47935</v>
      </c>
      <c r="H127177" s="2">
        <v>47908</v>
      </c>
      <c r="I127177" s="2">
        <v>181</v>
      </c>
      <c r="J127177" t="s">
        <v>1789</v>
      </c>
      <c r="K127177" t="s">
        <v>11</v>
      </c>
      <c r="L127177">
        <v>584.07000000000005</v>
      </c>
    </row>
    <row r="127178" spans="1:12" x14ac:dyDescent="0.3">
      <c r="A127178" t="s">
        <v>454</v>
      </c>
      <c r="B127178" t="s">
        <v>888</v>
      </c>
      <c r="C127178">
        <v>1</v>
      </c>
      <c r="D127178" t="s">
        <v>1787</v>
      </c>
      <c r="F127178" t="s">
        <v>1788</v>
      </c>
      <c r="G127178">
        <v>47935</v>
      </c>
      <c r="H127178" s="2">
        <v>47908</v>
      </c>
      <c r="I127178" s="2">
        <v>181</v>
      </c>
      <c r="J127178" t="s">
        <v>1789</v>
      </c>
      <c r="K127178" t="s">
        <v>11</v>
      </c>
      <c r="L127178">
        <v>584.07000000000005</v>
      </c>
    </row>
    <row r="127179" spans="1:12" x14ac:dyDescent="0.3">
      <c r="A127179" t="s">
        <v>455</v>
      </c>
      <c r="B127179" t="s">
        <v>888</v>
      </c>
      <c r="C127179">
        <v>1</v>
      </c>
      <c r="D127179" t="s">
        <v>1787</v>
      </c>
      <c r="F127179" t="s">
        <v>1788</v>
      </c>
      <c r="G127179">
        <v>47935</v>
      </c>
      <c r="H127179" s="2">
        <v>47908</v>
      </c>
      <c r="I127179" s="2">
        <v>181</v>
      </c>
      <c r="J127179" t="s">
        <v>1789</v>
      </c>
      <c r="K127179" t="s">
        <v>11</v>
      </c>
      <c r="L127179">
        <v>584.07000000000005</v>
      </c>
    </row>
    <row r="127180" spans="1:12" x14ac:dyDescent="0.3">
      <c r="A127180" t="s">
        <v>456</v>
      </c>
      <c r="B127180" t="s">
        <v>888</v>
      </c>
      <c r="C127180">
        <v>1</v>
      </c>
      <c r="D127180" t="s">
        <v>1787</v>
      </c>
      <c r="F127180" t="s">
        <v>1788</v>
      </c>
      <c r="G127180">
        <v>47935</v>
      </c>
      <c r="H127180" s="2">
        <v>47908</v>
      </c>
      <c r="I127180" s="2">
        <v>181</v>
      </c>
      <c r="J127180" t="s">
        <v>1789</v>
      </c>
      <c r="K127180" t="s">
        <v>11</v>
      </c>
      <c r="L127180">
        <v>584.07000000000005</v>
      </c>
    </row>
    <row r="127181" spans="1:12" x14ac:dyDescent="0.3">
      <c r="A127181" t="s">
        <v>457</v>
      </c>
      <c r="B127181" t="s">
        <v>888</v>
      </c>
      <c r="C127181">
        <v>1</v>
      </c>
      <c r="D127181" t="s">
        <v>1787</v>
      </c>
      <c r="F127181" t="s">
        <v>1788</v>
      </c>
      <c r="G127181">
        <v>47935</v>
      </c>
      <c r="H127181" s="2">
        <v>47908</v>
      </c>
      <c r="I127181" s="2">
        <v>181</v>
      </c>
      <c r="J127181" t="s">
        <v>1789</v>
      </c>
      <c r="K127181" t="s">
        <v>11</v>
      </c>
      <c r="L127181">
        <v>584.07000000000005</v>
      </c>
    </row>
    <row r="127182" spans="1:12" x14ac:dyDescent="0.3">
      <c r="A127182" t="s">
        <v>458</v>
      </c>
      <c r="B127182" t="s">
        <v>888</v>
      </c>
      <c r="C127182">
        <v>1</v>
      </c>
      <c r="D127182" t="s">
        <v>1787</v>
      </c>
      <c r="F127182" t="s">
        <v>1788</v>
      </c>
      <c r="G127182">
        <v>47935</v>
      </c>
      <c r="H127182" s="2">
        <v>47908</v>
      </c>
      <c r="I127182" s="2">
        <v>181</v>
      </c>
      <c r="J127182" t="s">
        <v>1789</v>
      </c>
      <c r="K127182" t="s">
        <v>11</v>
      </c>
      <c r="L127182">
        <v>584.07000000000005</v>
      </c>
    </row>
    <row r="127183" spans="1:12" x14ac:dyDescent="0.3">
      <c r="A127183" t="s">
        <v>459</v>
      </c>
      <c r="B127183" t="s">
        <v>888</v>
      </c>
      <c r="C127183">
        <v>1</v>
      </c>
      <c r="D127183" t="s">
        <v>1787</v>
      </c>
      <c r="F127183" t="s">
        <v>1788</v>
      </c>
      <c r="G127183">
        <v>47935</v>
      </c>
      <c r="H127183" s="2">
        <v>47908</v>
      </c>
      <c r="I127183" s="2">
        <v>181</v>
      </c>
      <c r="J127183" t="s">
        <v>1789</v>
      </c>
      <c r="K127183" t="s">
        <v>11</v>
      </c>
      <c r="L127183">
        <v>584.07000000000005</v>
      </c>
    </row>
    <row r="127184" spans="1:12" x14ac:dyDescent="0.3">
      <c r="A127184" t="s">
        <v>460</v>
      </c>
      <c r="B127184" t="s">
        <v>888</v>
      </c>
      <c r="C127184">
        <v>1</v>
      </c>
      <c r="D127184" t="s">
        <v>1787</v>
      </c>
      <c r="F127184" t="s">
        <v>1788</v>
      </c>
      <c r="G127184">
        <v>47935</v>
      </c>
      <c r="H127184" s="2">
        <v>47908</v>
      </c>
      <c r="I127184" s="2">
        <v>181</v>
      </c>
      <c r="J127184" t="s">
        <v>1789</v>
      </c>
      <c r="K127184" t="s">
        <v>11</v>
      </c>
      <c r="L127184">
        <v>614.09</v>
      </c>
    </row>
    <row r="127185" spans="1:12" x14ac:dyDescent="0.3">
      <c r="A127185" t="s">
        <v>461</v>
      </c>
      <c r="B127185" t="s">
        <v>888</v>
      </c>
      <c r="C127185">
        <v>1</v>
      </c>
      <c r="D127185" t="s">
        <v>1787</v>
      </c>
      <c r="F127185" t="s">
        <v>1788</v>
      </c>
      <c r="G127185">
        <v>47935</v>
      </c>
      <c r="H127185" s="2">
        <v>47908</v>
      </c>
      <c r="I127185" s="2">
        <v>181</v>
      </c>
      <c r="J127185" t="s">
        <v>1789</v>
      </c>
      <c r="K127185" t="s">
        <v>11</v>
      </c>
      <c r="L127185">
        <v>614.09</v>
      </c>
    </row>
    <row r="127186" spans="1:12" x14ac:dyDescent="0.3">
      <c r="A127186" t="s">
        <v>462</v>
      </c>
      <c r="B127186" t="s">
        <v>888</v>
      </c>
      <c r="C127186">
        <v>1</v>
      </c>
      <c r="D127186" t="s">
        <v>1787</v>
      </c>
      <c r="F127186" t="s">
        <v>1788</v>
      </c>
      <c r="G127186">
        <v>47935</v>
      </c>
      <c r="H127186" s="2">
        <v>47908</v>
      </c>
      <c r="I127186" s="2">
        <v>181</v>
      </c>
      <c r="J127186" t="s">
        <v>1789</v>
      </c>
      <c r="K127186" t="s">
        <v>11</v>
      </c>
      <c r="L127186">
        <v>584.07000000000005</v>
      </c>
    </row>
    <row r="127187" spans="1:12" x14ac:dyDescent="0.3">
      <c r="A127187" t="s">
        <v>463</v>
      </c>
      <c r="B127187" t="s">
        <v>888</v>
      </c>
      <c r="C127187">
        <v>1</v>
      </c>
      <c r="D127187" t="s">
        <v>1787</v>
      </c>
      <c r="F127187" t="s">
        <v>1788</v>
      </c>
      <c r="G127187">
        <v>47935</v>
      </c>
      <c r="H127187" s="2">
        <v>47908</v>
      </c>
      <c r="I127187" s="2">
        <v>181</v>
      </c>
      <c r="J127187" t="s">
        <v>1789</v>
      </c>
      <c r="K127187" t="s">
        <v>11</v>
      </c>
      <c r="L127187">
        <v>584.24</v>
      </c>
    </row>
    <row r="127188" spans="1:12" x14ac:dyDescent="0.3">
      <c r="A127188" t="s">
        <v>464</v>
      </c>
      <c r="B127188" t="s">
        <v>888</v>
      </c>
      <c r="C127188">
        <v>1</v>
      </c>
      <c r="D127188" t="s">
        <v>1787</v>
      </c>
      <c r="F127188" t="s">
        <v>1788</v>
      </c>
      <c r="G127188">
        <v>47935</v>
      </c>
      <c r="H127188" s="2">
        <v>47908</v>
      </c>
      <c r="I127188" s="2">
        <v>181</v>
      </c>
      <c r="J127188" t="s">
        <v>1789</v>
      </c>
      <c r="K127188" t="s">
        <v>11</v>
      </c>
      <c r="L127188">
        <v>584.07000000000005</v>
      </c>
    </row>
    <row r="127189" spans="1:12" x14ac:dyDescent="0.3">
      <c r="A127189" t="s">
        <v>465</v>
      </c>
      <c r="B127189" t="s">
        <v>888</v>
      </c>
      <c r="C127189">
        <v>1</v>
      </c>
      <c r="D127189" t="s">
        <v>1787</v>
      </c>
      <c r="F127189" t="s">
        <v>1788</v>
      </c>
      <c r="G127189">
        <v>47935</v>
      </c>
      <c r="H127189" s="2">
        <v>47908</v>
      </c>
      <c r="I127189" s="2">
        <v>181</v>
      </c>
      <c r="J127189" t="s">
        <v>1789</v>
      </c>
      <c r="K127189" t="s">
        <v>11</v>
      </c>
      <c r="L127189">
        <v>584.07000000000005</v>
      </c>
    </row>
    <row r="127190" spans="1:12" x14ac:dyDescent="0.3">
      <c r="A127190" t="s">
        <v>466</v>
      </c>
      <c r="B127190" t="s">
        <v>888</v>
      </c>
      <c r="C127190">
        <v>1</v>
      </c>
      <c r="D127190" t="s">
        <v>1787</v>
      </c>
      <c r="F127190" t="s">
        <v>1788</v>
      </c>
      <c r="G127190">
        <v>47935</v>
      </c>
      <c r="H127190" s="2">
        <v>47908</v>
      </c>
      <c r="I127190" s="2">
        <v>181</v>
      </c>
      <c r="J127190" t="s">
        <v>1789</v>
      </c>
      <c r="K127190" t="s">
        <v>11</v>
      </c>
      <c r="L127190">
        <v>584.07000000000005</v>
      </c>
    </row>
    <row r="127191" spans="1:12" x14ac:dyDescent="0.3">
      <c r="A127191" t="s">
        <v>467</v>
      </c>
      <c r="B127191" t="s">
        <v>888</v>
      </c>
      <c r="C127191">
        <v>1</v>
      </c>
      <c r="D127191" t="s">
        <v>1787</v>
      </c>
      <c r="F127191" t="s">
        <v>1788</v>
      </c>
      <c r="G127191">
        <v>47935</v>
      </c>
      <c r="H127191" s="2">
        <v>47908</v>
      </c>
      <c r="I127191" s="2">
        <v>181</v>
      </c>
      <c r="J127191" t="s">
        <v>1789</v>
      </c>
      <c r="K127191" t="s">
        <v>11</v>
      </c>
      <c r="L127191">
        <v>584.07000000000005</v>
      </c>
    </row>
    <row r="127192" spans="1:12" x14ac:dyDescent="0.3">
      <c r="A127192" t="s">
        <v>468</v>
      </c>
      <c r="B127192" t="s">
        <v>888</v>
      </c>
      <c r="C127192">
        <v>1</v>
      </c>
      <c r="D127192" t="s">
        <v>1787</v>
      </c>
      <c r="F127192" t="s">
        <v>1788</v>
      </c>
      <c r="G127192">
        <v>47935</v>
      </c>
      <c r="H127192" s="2">
        <v>47908</v>
      </c>
      <c r="I127192" s="2">
        <v>181</v>
      </c>
      <c r="J127192" t="s">
        <v>1789</v>
      </c>
      <c r="K127192" t="s">
        <v>11</v>
      </c>
      <c r="L127192">
        <v>584.07000000000005</v>
      </c>
    </row>
    <row r="127193" spans="1:12" x14ac:dyDescent="0.3">
      <c r="A127193" t="s">
        <v>469</v>
      </c>
      <c r="B127193" t="s">
        <v>888</v>
      </c>
      <c r="C127193">
        <v>1</v>
      </c>
      <c r="D127193" t="s">
        <v>1787</v>
      </c>
      <c r="F127193" t="s">
        <v>1788</v>
      </c>
      <c r="G127193">
        <v>47935</v>
      </c>
      <c r="H127193" s="2">
        <v>47908</v>
      </c>
      <c r="I127193" s="2">
        <v>181</v>
      </c>
      <c r="J127193" t="s">
        <v>1789</v>
      </c>
      <c r="K127193" t="s">
        <v>11</v>
      </c>
      <c r="L127193">
        <v>584.07000000000005</v>
      </c>
    </row>
    <row r="127194" spans="1:12" x14ac:dyDescent="0.3">
      <c r="A127194" t="s">
        <v>470</v>
      </c>
      <c r="B127194" t="s">
        <v>888</v>
      </c>
      <c r="C127194">
        <v>1</v>
      </c>
      <c r="D127194" t="s">
        <v>1787</v>
      </c>
      <c r="F127194" t="s">
        <v>1788</v>
      </c>
      <c r="G127194">
        <v>47935</v>
      </c>
      <c r="H127194" s="2">
        <v>47908</v>
      </c>
      <c r="I127194" s="2">
        <v>181</v>
      </c>
      <c r="J127194" t="s">
        <v>1789</v>
      </c>
      <c r="K127194" t="s">
        <v>11</v>
      </c>
      <c r="L127194">
        <v>584.07000000000005</v>
      </c>
    </row>
    <row r="127195" spans="1:12" x14ac:dyDescent="0.3">
      <c r="A127195" t="s">
        <v>471</v>
      </c>
      <c r="B127195" t="s">
        <v>888</v>
      </c>
      <c r="C127195">
        <v>1</v>
      </c>
      <c r="D127195" t="s">
        <v>1787</v>
      </c>
      <c r="F127195" t="s">
        <v>1788</v>
      </c>
      <c r="G127195">
        <v>47935</v>
      </c>
      <c r="H127195" s="2">
        <v>47908</v>
      </c>
      <c r="I127195" s="2">
        <v>181</v>
      </c>
      <c r="J127195" t="s">
        <v>1789</v>
      </c>
      <c r="K127195" t="s">
        <v>11</v>
      </c>
      <c r="L127195">
        <v>584.07000000000005</v>
      </c>
    </row>
    <row r="127196" spans="1:12" x14ac:dyDescent="0.3">
      <c r="A127196" t="s">
        <v>472</v>
      </c>
      <c r="B127196" t="s">
        <v>888</v>
      </c>
      <c r="C127196">
        <v>1</v>
      </c>
      <c r="D127196" t="s">
        <v>1787</v>
      </c>
      <c r="F127196" t="s">
        <v>1788</v>
      </c>
      <c r="G127196">
        <v>47935</v>
      </c>
      <c r="H127196" s="2">
        <v>47908</v>
      </c>
      <c r="I127196" s="2">
        <v>181</v>
      </c>
      <c r="J127196" t="s">
        <v>1789</v>
      </c>
      <c r="K127196" t="s">
        <v>11</v>
      </c>
      <c r="L127196">
        <v>613.34</v>
      </c>
    </row>
    <row r="127197" spans="1:12" x14ac:dyDescent="0.3">
      <c r="A127197" t="s">
        <v>473</v>
      </c>
      <c r="B127197" t="s">
        <v>888</v>
      </c>
      <c r="C127197">
        <v>1</v>
      </c>
      <c r="D127197" t="s">
        <v>1787</v>
      </c>
      <c r="F127197" t="s">
        <v>1788</v>
      </c>
      <c r="G127197">
        <v>47935</v>
      </c>
      <c r="H127197" s="2">
        <v>47908</v>
      </c>
      <c r="I127197" s="2">
        <v>181</v>
      </c>
      <c r="J127197" t="s">
        <v>1789</v>
      </c>
      <c r="K127197" t="s">
        <v>11</v>
      </c>
      <c r="L127197">
        <v>584.07000000000005</v>
      </c>
    </row>
    <row r="127198" spans="1:12" x14ac:dyDescent="0.3">
      <c r="A127198" t="s">
        <v>744</v>
      </c>
      <c r="B127198" t="s">
        <v>1057</v>
      </c>
      <c r="C127198">
        <v>1</v>
      </c>
      <c r="D127198" t="s">
        <v>1787</v>
      </c>
      <c r="F127198" t="s">
        <v>1788</v>
      </c>
      <c r="G127198">
        <v>47935</v>
      </c>
      <c r="H127198" s="2">
        <v>47908</v>
      </c>
      <c r="I127198" s="2">
        <v>122</v>
      </c>
      <c r="J127198" t="s">
        <v>1790</v>
      </c>
      <c r="K127198" t="s">
        <v>11</v>
      </c>
      <c r="L127198">
        <v>10669.2</v>
      </c>
    </row>
    <row r="127199" spans="1:12" x14ac:dyDescent="0.3">
      <c r="A127199" t="s">
        <v>2693</v>
      </c>
      <c r="B127199" t="s">
        <v>7098</v>
      </c>
      <c r="C127199">
        <v>1</v>
      </c>
      <c r="D127199" t="s">
        <v>1787</v>
      </c>
      <c r="F127199" t="s">
        <v>1788</v>
      </c>
      <c r="G127199">
        <v>47935</v>
      </c>
      <c r="H127199" s="2">
        <v>47908</v>
      </c>
      <c r="I127199" s="2">
        <v>176</v>
      </c>
      <c r="J127199" t="s">
        <v>1789</v>
      </c>
      <c r="K127199" t="s">
        <v>11</v>
      </c>
      <c r="L127199">
        <v>248.61</v>
      </c>
    </row>
    <row r="127200" spans="1:12" x14ac:dyDescent="0.3">
      <c r="A127200" t="s">
        <v>3121</v>
      </c>
      <c r="B127200" t="s">
        <v>7128</v>
      </c>
      <c r="C127200">
        <v>1</v>
      </c>
      <c r="D127200" t="s">
        <v>1787</v>
      </c>
      <c r="F127200" t="s">
        <v>1788</v>
      </c>
      <c r="G127200">
        <v>47935</v>
      </c>
      <c r="H127200" s="2">
        <v>47908</v>
      </c>
      <c r="I127200" s="2">
        <v>194</v>
      </c>
      <c r="J127200" t="s">
        <v>1789</v>
      </c>
      <c r="K127200" t="s">
        <v>11</v>
      </c>
      <c r="L127200">
        <v>263.94</v>
      </c>
    </row>
    <row r="127201" spans="1:12" x14ac:dyDescent="0.3">
      <c r="A127201" t="s">
        <v>3367</v>
      </c>
      <c r="B127201" t="s">
        <v>7331</v>
      </c>
      <c r="C127201">
        <v>1</v>
      </c>
      <c r="D127201" t="s">
        <v>1787</v>
      </c>
      <c r="F127201" t="s">
        <v>1788</v>
      </c>
      <c r="G127201">
        <v>47935</v>
      </c>
      <c r="H127201" s="2">
        <v>47908</v>
      </c>
      <c r="I127201" s="2">
        <v>194</v>
      </c>
      <c r="J127201" t="s">
        <v>1789</v>
      </c>
      <c r="K127201" t="s">
        <v>11</v>
      </c>
      <c r="L127201">
        <v>260.37</v>
      </c>
    </row>
    <row r="127202" spans="1:12" x14ac:dyDescent="0.3">
      <c r="A127202" t="s">
        <v>3368</v>
      </c>
      <c r="B127202" t="s">
        <v>7418</v>
      </c>
      <c r="C127202">
        <v>1</v>
      </c>
      <c r="D127202" t="s">
        <v>1787</v>
      </c>
      <c r="F127202" t="s">
        <v>1788</v>
      </c>
      <c r="G127202">
        <v>47935</v>
      </c>
      <c r="H127202" s="2">
        <v>47908</v>
      </c>
      <c r="I127202" s="2">
        <v>194</v>
      </c>
      <c r="J127202" t="s">
        <v>1789</v>
      </c>
      <c r="K127202" t="s">
        <v>11</v>
      </c>
      <c r="L127202">
        <v>275.57</v>
      </c>
    </row>
    <row r="127203" spans="1:12" x14ac:dyDescent="0.3">
      <c r="A127203" t="s">
        <v>3326</v>
      </c>
      <c r="B127203" t="s">
        <v>7355</v>
      </c>
      <c r="C127203">
        <v>1</v>
      </c>
      <c r="D127203" t="s">
        <v>1787</v>
      </c>
      <c r="F127203" t="s">
        <v>1788</v>
      </c>
      <c r="G127203">
        <v>47935</v>
      </c>
      <c r="H127203" s="2">
        <v>47908</v>
      </c>
      <c r="I127203" s="2">
        <v>191</v>
      </c>
      <c r="J127203" t="s">
        <v>1789</v>
      </c>
      <c r="K127203" t="s">
        <v>11</v>
      </c>
      <c r="L127203">
        <v>497.94</v>
      </c>
    </row>
    <row r="127204" spans="1:12" x14ac:dyDescent="0.3">
      <c r="A127204" t="s">
        <v>5313</v>
      </c>
      <c r="B127204" t="s">
        <v>7429</v>
      </c>
      <c r="C127204">
        <v>1</v>
      </c>
      <c r="D127204" t="s">
        <v>1787</v>
      </c>
      <c r="F127204" t="s">
        <v>1788</v>
      </c>
      <c r="G127204">
        <v>47935</v>
      </c>
      <c r="H127204" s="2">
        <v>47908</v>
      </c>
      <c r="I127204" s="2">
        <v>196</v>
      </c>
      <c r="J127204" t="s">
        <v>1789</v>
      </c>
      <c r="K127204" t="s">
        <v>11</v>
      </c>
      <c r="L127204">
        <v>521.16999999999996</v>
      </c>
    </row>
    <row r="127205" spans="1:12" x14ac:dyDescent="0.3">
      <c r="A127205" t="s">
        <v>2905</v>
      </c>
      <c r="B127205" t="s">
        <v>7442</v>
      </c>
      <c r="C127205">
        <v>1</v>
      </c>
      <c r="D127205" t="s">
        <v>1787</v>
      </c>
      <c r="F127205" t="s">
        <v>1788</v>
      </c>
      <c r="G127205">
        <v>47935</v>
      </c>
      <c r="H127205" s="2">
        <v>47908</v>
      </c>
      <c r="I127205" s="2">
        <v>98</v>
      </c>
      <c r="J127205" t="s">
        <v>1789</v>
      </c>
      <c r="K127205" t="s">
        <v>11</v>
      </c>
      <c r="L127205">
        <v>298.48</v>
      </c>
    </row>
    <row r="127206" spans="1:12" x14ac:dyDescent="0.3">
      <c r="A127206" t="s">
        <v>3169</v>
      </c>
      <c r="B127206" t="s">
        <v>7572</v>
      </c>
      <c r="C127206">
        <v>1</v>
      </c>
      <c r="D127206" t="s">
        <v>1787</v>
      </c>
      <c r="F127206" t="s">
        <v>1788</v>
      </c>
      <c r="G127206">
        <v>47935</v>
      </c>
      <c r="H127206" s="2">
        <v>47908</v>
      </c>
      <c r="I127206" s="2" t="s">
        <v>8002</v>
      </c>
      <c r="J127206" t="s">
        <v>1789</v>
      </c>
      <c r="K127206" t="s">
        <v>11</v>
      </c>
      <c r="L127206">
        <v>548.84</v>
      </c>
    </row>
    <row r="127207" spans="1:12" x14ac:dyDescent="0.3">
      <c r="A127207" t="s">
        <v>2650</v>
      </c>
      <c r="B127207" t="s">
        <v>7578</v>
      </c>
      <c r="C127207">
        <v>1</v>
      </c>
      <c r="D127207" t="s">
        <v>1787</v>
      </c>
      <c r="F127207" t="s">
        <v>1788</v>
      </c>
      <c r="G127207">
        <v>47935</v>
      </c>
      <c r="H127207" s="2">
        <v>47908</v>
      </c>
      <c r="I127207" s="2" t="s">
        <v>8209</v>
      </c>
      <c r="J127207" t="s">
        <v>1789</v>
      </c>
      <c r="K127207" t="s">
        <v>11</v>
      </c>
      <c r="L127207">
        <v>357.39</v>
      </c>
    </row>
    <row r="127208" spans="1:12" x14ac:dyDescent="0.3">
      <c r="A127208" t="s">
        <v>6256</v>
      </c>
      <c r="B127208" t="s">
        <v>7574</v>
      </c>
      <c r="C127208">
        <v>1</v>
      </c>
      <c r="D127208" t="s">
        <v>1787</v>
      </c>
      <c r="F127208" t="s">
        <v>1788</v>
      </c>
      <c r="G127208">
        <v>47935</v>
      </c>
      <c r="H127208" s="2">
        <v>47908</v>
      </c>
      <c r="I127208" s="2" t="s">
        <v>7716</v>
      </c>
      <c r="J127208" t="s">
        <v>1789</v>
      </c>
      <c r="K127208" t="s">
        <v>11</v>
      </c>
      <c r="L127208">
        <v>650</v>
      </c>
    </row>
    <row r="127209" spans="1:12" x14ac:dyDescent="0.3">
      <c r="A127209" t="s">
        <v>5853</v>
      </c>
      <c r="B127209" t="s">
        <v>7582</v>
      </c>
      <c r="C127209">
        <v>1</v>
      </c>
      <c r="D127209" t="s">
        <v>1787</v>
      </c>
      <c r="F127209" t="s">
        <v>1788</v>
      </c>
      <c r="G127209">
        <v>47935</v>
      </c>
      <c r="H127209" s="2">
        <v>47908</v>
      </c>
      <c r="I127209" s="2" t="s">
        <v>7817</v>
      </c>
      <c r="J127209" t="s">
        <v>1789</v>
      </c>
      <c r="K127209" t="s">
        <v>11</v>
      </c>
      <c r="L127209">
        <v>620</v>
      </c>
    </row>
    <row r="127210" spans="1:12" x14ac:dyDescent="0.3">
      <c r="A127210" t="s">
        <v>5856</v>
      </c>
      <c r="B127210" t="s">
        <v>7582</v>
      </c>
      <c r="C127210">
        <v>1</v>
      </c>
      <c r="D127210" t="s">
        <v>1787</v>
      </c>
      <c r="F127210" t="s">
        <v>1788</v>
      </c>
      <c r="G127210">
        <v>47935</v>
      </c>
      <c r="H127210" s="2">
        <v>47908</v>
      </c>
      <c r="I127210" s="2" t="s">
        <v>7817</v>
      </c>
      <c r="J127210" t="s">
        <v>1789</v>
      </c>
      <c r="K127210" t="s">
        <v>11</v>
      </c>
      <c r="L127210">
        <v>620</v>
      </c>
    </row>
    <row r="127211" spans="1:12" x14ac:dyDescent="0.3">
      <c r="A127211" t="s">
        <v>5319</v>
      </c>
      <c r="B127211" t="s">
        <v>7635</v>
      </c>
      <c r="C127211">
        <v>1</v>
      </c>
      <c r="D127211" t="s">
        <v>1787</v>
      </c>
      <c r="F127211" t="s">
        <v>1788</v>
      </c>
      <c r="G127211">
        <v>47935</v>
      </c>
      <c r="H127211" s="2">
        <v>47908</v>
      </c>
      <c r="I127211" s="2" t="s">
        <v>7716</v>
      </c>
      <c r="J127211" t="s">
        <v>1789</v>
      </c>
      <c r="K127211" t="s">
        <v>11</v>
      </c>
      <c r="L127211">
        <v>581.44000000000005</v>
      </c>
    </row>
    <row r="127212" spans="1:12" x14ac:dyDescent="0.3">
      <c r="A127212" t="s">
        <v>3057</v>
      </c>
      <c r="B127212" t="s">
        <v>7596</v>
      </c>
      <c r="C127212">
        <v>1</v>
      </c>
      <c r="D127212" t="s">
        <v>1787</v>
      </c>
      <c r="F127212" t="s">
        <v>1788</v>
      </c>
      <c r="G127212">
        <v>47935</v>
      </c>
      <c r="H127212" s="2">
        <v>47908</v>
      </c>
      <c r="I127212" s="2" t="s">
        <v>7956</v>
      </c>
      <c r="J127212" t="s">
        <v>1789</v>
      </c>
      <c r="K127212" t="s">
        <v>11</v>
      </c>
      <c r="L127212">
        <v>296.24</v>
      </c>
    </row>
    <row r="127213" spans="1:12" x14ac:dyDescent="0.3">
      <c r="A127213" t="s">
        <v>2820</v>
      </c>
      <c r="B127213" t="s">
        <v>7826</v>
      </c>
      <c r="C127213">
        <v>1</v>
      </c>
      <c r="D127213" t="s">
        <v>1787</v>
      </c>
      <c r="F127213" t="s">
        <v>1788</v>
      </c>
      <c r="G127213">
        <v>47935</v>
      </c>
      <c r="H127213" s="2">
        <v>47908</v>
      </c>
      <c r="I127213" s="2" t="s">
        <v>8024</v>
      </c>
      <c r="J127213" t="s">
        <v>1789</v>
      </c>
      <c r="K127213" t="s">
        <v>11</v>
      </c>
      <c r="L127213">
        <v>289.77</v>
      </c>
    </row>
    <row r="127214" spans="1:12" x14ac:dyDescent="0.3">
      <c r="A127214" t="s">
        <v>2641</v>
      </c>
      <c r="B127214" t="s">
        <v>7836</v>
      </c>
      <c r="C127214">
        <v>1</v>
      </c>
      <c r="D127214" t="s">
        <v>1787</v>
      </c>
      <c r="F127214" t="s">
        <v>1788</v>
      </c>
      <c r="G127214">
        <v>47935</v>
      </c>
      <c r="H127214" s="2">
        <v>47908</v>
      </c>
      <c r="I127214" s="2" t="s">
        <v>7703</v>
      </c>
      <c r="J127214" t="s">
        <v>1789</v>
      </c>
      <c r="K127214" t="s">
        <v>11</v>
      </c>
      <c r="L127214">
        <v>289.77</v>
      </c>
    </row>
    <row r="127215" spans="1:12" x14ac:dyDescent="0.3">
      <c r="A127215" t="s">
        <v>6178</v>
      </c>
      <c r="B127215" t="s">
        <v>7513</v>
      </c>
      <c r="C127215">
        <v>1</v>
      </c>
      <c r="D127215" t="s">
        <v>1787</v>
      </c>
      <c r="F127215" t="s">
        <v>1788</v>
      </c>
      <c r="G127215">
        <v>47935</v>
      </c>
      <c r="H127215" s="2">
        <v>47908</v>
      </c>
      <c r="I127215" s="2">
        <v>97</v>
      </c>
      <c r="J127215" t="s">
        <v>1789</v>
      </c>
      <c r="K127215" t="s">
        <v>11</v>
      </c>
      <c r="L127215">
        <v>703.19</v>
      </c>
    </row>
    <row r="127216" spans="1:12" x14ac:dyDescent="0.3">
      <c r="A127216" t="s">
        <v>6179</v>
      </c>
      <c r="B127216" t="s">
        <v>7513</v>
      </c>
      <c r="C127216">
        <v>1</v>
      </c>
      <c r="D127216" t="s">
        <v>1787</v>
      </c>
      <c r="F127216" t="s">
        <v>1788</v>
      </c>
      <c r="G127216">
        <v>47935</v>
      </c>
      <c r="H127216" s="2">
        <v>47908</v>
      </c>
      <c r="I127216" s="2">
        <v>96</v>
      </c>
      <c r="J127216" t="s">
        <v>1789</v>
      </c>
      <c r="K127216" t="s">
        <v>11</v>
      </c>
      <c r="L127216">
        <v>703.19</v>
      </c>
    </row>
    <row r="127217" spans="1:12" x14ac:dyDescent="0.3">
      <c r="A127217" t="s">
        <v>2699</v>
      </c>
      <c r="B127217" t="s">
        <v>7514</v>
      </c>
      <c r="C127217">
        <v>1</v>
      </c>
      <c r="D127217" t="s">
        <v>1787</v>
      </c>
      <c r="F127217" t="s">
        <v>1788</v>
      </c>
      <c r="G127217">
        <v>47935</v>
      </c>
      <c r="H127217" s="2">
        <v>47908</v>
      </c>
      <c r="I127217" s="2">
        <v>194</v>
      </c>
      <c r="J127217" t="s">
        <v>1789</v>
      </c>
      <c r="K127217" t="s">
        <v>11</v>
      </c>
      <c r="L127217">
        <v>297.13</v>
      </c>
    </row>
    <row r="127218" spans="1:12" x14ac:dyDescent="0.3">
      <c r="A127218" t="s">
        <v>5307</v>
      </c>
      <c r="B127218" t="s">
        <v>7492</v>
      </c>
      <c r="C127218">
        <v>1</v>
      </c>
      <c r="D127218" t="s">
        <v>1787</v>
      </c>
      <c r="F127218" t="s">
        <v>1788</v>
      </c>
      <c r="G127218">
        <v>47935</v>
      </c>
      <c r="H127218" s="2">
        <v>47908</v>
      </c>
      <c r="I127218" s="2">
        <v>196</v>
      </c>
      <c r="J127218" t="s">
        <v>1789</v>
      </c>
      <c r="K127218" t="s">
        <v>11</v>
      </c>
      <c r="L127218">
        <v>561.14</v>
      </c>
    </row>
    <row r="127219" spans="1:12" x14ac:dyDescent="0.3">
      <c r="A127219" t="s">
        <v>3567</v>
      </c>
      <c r="B127219" t="s">
        <v>7494</v>
      </c>
      <c r="C127219">
        <v>1</v>
      </c>
      <c r="D127219" t="s">
        <v>1787</v>
      </c>
      <c r="F127219" t="s">
        <v>1788</v>
      </c>
      <c r="G127219">
        <v>47935</v>
      </c>
      <c r="H127219" s="2">
        <v>47908</v>
      </c>
      <c r="I127219" s="2">
        <v>100</v>
      </c>
      <c r="J127219" t="s">
        <v>1789</v>
      </c>
      <c r="K127219" t="s">
        <v>11</v>
      </c>
      <c r="L127219">
        <v>563.94000000000005</v>
      </c>
    </row>
    <row r="127220" spans="1:12" x14ac:dyDescent="0.3">
      <c r="A127220" t="s">
        <v>3118</v>
      </c>
      <c r="B127220" t="s">
        <v>7550</v>
      </c>
      <c r="C127220">
        <v>1</v>
      </c>
      <c r="D127220" t="s">
        <v>1787</v>
      </c>
      <c r="F127220" t="s">
        <v>1788</v>
      </c>
      <c r="G127220">
        <v>47935</v>
      </c>
      <c r="H127220" s="2">
        <v>47908</v>
      </c>
      <c r="I127220" s="2">
        <v>194</v>
      </c>
      <c r="J127220" t="s">
        <v>1789</v>
      </c>
      <c r="K127220" t="s">
        <v>11</v>
      </c>
      <c r="L127220">
        <v>302.14</v>
      </c>
    </row>
    <row r="127221" spans="1:12" x14ac:dyDescent="0.3">
      <c r="A127221" t="s">
        <v>2899</v>
      </c>
      <c r="B127221" t="s">
        <v>1273</v>
      </c>
      <c r="C127221">
        <v>1</v>
      </c>
      <c r="D127221" t="s">
        <v>1787</v>
      </c>
      <c r="F127221" t="s">
        <v>1788</v>
      </c>
      <c r="G127221">
        <v>47935</v>
      </c>
      <c r="H127221" s="2">
        <v>47908</v>
      </c>
      <c r="I127221" s="2">
        <v>190</v>
      </c>
      <c r="J127221" t="s">
        <v>1789</v>
      </c>
      <c r="K127221" t="s">
        <v>11</v>
      </c>
      <c r="L127221">
        <v>345.25</v>
      </c>
    </row>
    <row r="127222" spans="1:12" x14ac:dyDescent="0.3">
      <c r="A127222" t="s">
        <v>3059</v>
      </c>
      <c r="B127222" t="s">
        <v>8459</v>
      </c>
      <c r="C127222">
        <v>1</v>
      </c>
      <c r="D127222" t="s">
        <v>1787</v>
      </c>
      <c r="F127222" t="s">
        <v>1788</v>
      </c>
      <c r="G127222">
        <v>47935</v>
      </c>
      <c r="H127222" s="2">
        <v>47908</v>
      </c>
      <c r="I127222" s="2">
        <v>91</v>
      </c>
      <c r="J127222" t="s">
        <v>1789</v>
      </c>
      <c r="K127222" t="s">
        <v>11</v>
      </c>
      <c r="L127222">
        <v>333.24</v>
      </c>
    </row>
    <row r="127223" spans="1:12" x14ac:dyDescent="0.3">
      <c r="A127223" t="s">
        <v>2922</v>
      </c>
      <c r="B127223" t="s">
        <v>8250</v>
      </c>
      <c r="C127223">
        <v>1</v>
      </c>
      <c r="D127223" t="s">
        <v>1787</v>
      </c>
      <c r="F127223" t="s">
        <v>1788</v>
      </c>
      <c r="G127223">
        <v>47935</v>
      </c>
      <c r="H127223" s="2">
        <v>47908</v>
      </c>
      <c r="I127223" s="2">
        <v>94</v>
      </c>
      <c r="J127223" t="s">
        <v>1789</v>
      </c>
      <c r="K127223" t="s">
        <v>11</v>
      </c>
      <c r="L127223">
        <v>405.1</v>
      </c>
    </row>
    <row r="127224" spans="1:12" x14ac:dyDescent="0.3">
      <c r="A127224" t="s">
        <v>2925</v>
      </c>
      <c r="B127224" t="s">
        <v>8250</v>
      </c>
      <c r="C127224">
        <v>1</v>
      </c>
      <c r="D127224" t="s">
        <v>1787</v>
      </c>
      <c r="F127224" t="s">
        <v>1788</v>
      </c>
      <c r="G127224">
        <v>47935</v>
      </c>
      <c r="H127224" s="2">
        <v>47908</v>
      </c>
      <c r="I127224" s="2">
        <v>84</v>
      </c>
      <c r="J127224" t="s">
        <v>1790</v>
      </c>
      <c r="K127224" t="s">
        <v>11</v>
      </c>
      <c r="L127224">
        <v>401.08</v>
      </c>
    </row>
    <row r="127225" spans="1:12" x14ac:dyDescent="0.3">
      <c r="A127225" t="s">
        <v>2880</v>
      </c>
      <c r="B127225" t="s">
        <v>8250</v>
      </c>
      <c r="C127225">
        <v>1</v>
      </c>
      <c r="D127225" t="s">
        <v>1787</v>
      </c>
      <c r="F127225" t="s">
        <v>1788</v>
      </c>
      <c r="G127225">
        <v>47935</v>
      </c>
      <c r="H127225" s="2">
        <v>47908</v>
      </c>
      <c r="I127225" s="2">
        <v>94</v>
      </c>
      <c r="J127225" t="s">
        <v>1790</v>
      </c>
      <c r="K127225" t="s">
        <v>11</v>
      </c>
      <c r="L127225">
        <v>401.08</v>
      </c>
    </row>
    <row r="127226" spans="1:12" x14ac:dyDescent="0.3">
      <c r="A127226" t="s">
        <v>2924</v>
      </c>
      <c r="B127226" t="s">
        <v>8250</v>
      </c>
      <c r="C127226">
        <v>1</v>
      </c>
      <c r="D127226" t="s">
        <v>1787</v>
      </c>
      <c r="F127226" t="s">
        <v>1788</v>
      </c>
      <c r="G127226">
        <v>47935</v>
      </c>
      <c r="H127226" s="2">
        <v>47908</v>
      </c>
      <c r="I127226" s="2">
        <v>94</v>
      </c>
      <c r="J127226" t="s">
        <v>1790</v>
      </c>
      <c r="K127226" t="s">
        <v>11</v>
      </c>
      <c r="L127226">
        <v>401.08</v>
      </c>
    </row>
    <row r="127227" spans="1:12" x14ac:dyDescent="0.3">
      <c r="A127227" t="s">
        <v>2923</v>
      </c>
      <c r="B127227" t="s">
        <v>8250</v>
      </c>
      <c r="C127227">
        <v>1</v>
      </c>
      <c r="D127227" t="s">
        <v>1787</v>
      </c>
      <c r="F127227" t="s">
        <v>1788</v>
      </c>
      <c r="G127227">
        <v>47935</v>
      </c>
      <c r="H127227" s="2">
        <v>47908</v>
      </c>
      <c r="I127227" s="2">
        <v>94</v>
      </c>
      <c r="J127227" t="s">
        <v>1790</v>
      </c>
      <c r="K127227" t="s">
        <v>11</v>
      </c>
      <c r="L127227">
        <v>401.08</v>
      </c>
    </row>
    <row r="127228" spans="1:12" x14ac:dyDescent="0.3">
      <c r="A127228" t="s">
        <v>2761</v>
      </c>
      <c r="B127228" t="s">
        <v>8332</v>
      </c>
      <c r="C127228">
        <v>1</v>
      </c>
      <c r="D127228" t="s">
        <v>1787</v>
      </c>
      <c r="F127228" t="s">
        <v>1788</v>
      </c>
      <c r="G127228">
        <v>47935</v>
      </c>
      <c r="H127228" s="2">
        <v>47908</v>
      </c>
      <c r="I127228" s="2">
        <v>92</v>
      </c>
      <c r="J127228" t="s">
        <v>1789</v>
      </c>
      <c r="K127228" t="s">
        <v>11</v>
      </c>
      <c r="L127228">
        <v>288.14</v>
      </c>
    </row>
    <row r="127229" spans="1:12" x14ac:dyDescent="0.3">
      <c r="A127229" t="s">
        <v>5472</v>
      </c>
      <c r="B127229" t="s">
        <v>920</v>
      </c>
      <c r="C127229">
        <v>1</v>
      </c>
      <c r="D127229" t="s">
        <v>1787</v>
      </c>
      <c r="F127229" t="s">
        <v>1788</v>
      </c>
      <c r="G127229">
        <v>47935</v>
      </c>
      <c r="H127229" s="2">
        <v>47908</v>
      </c>
      <c r="I127229" s="2">
        <v>92</v>
      </c>
      <c r="J127229" t="s">
        <v>1789</v>
      </c>
      <c r="K127229" t="s">
        <v>11</v>
      </c>
      <c r="L127229">
        <v>1964.24</v>
      </c>
    </row>
    <row r="127230" spans="1:12" x14ac:dyDescent="0.3">
      <c r="A127230" t="s">
        <v>2850</v>
      </c>
      <c r="B127230" t="s">
        <v>8304</v>
      </c>
      <c r="C127230">
        <v>1</v>
      </c>
      <c r="D127230" t="s">
        <v>1787</v>
      </c>
      <c r="F127230" t="s">
        <v>1788</v>
      </c>
      <c r="G127230">
        <v>47935</v>
      </c>
      <c r="H127230" s="2">
        <v>47908</v>
      </c>
      <c r="I127230" s="2">
        <v>92</v>
      </c>
      <c r="J127230" t="s">
        <v>1789</v>
      </c>
      <c r="K127230" t="s">
        <v>11</v>
      </c>
      <c r="L127230">
        <v>550</v>
      </c>
    </row>
    <row r="127231" spans="1:12" x14ac:dyDescent="0.3">
      <c r="A127231" t="s">
        <v>6260</v>
      </c>
      <c r="B127231" t="s">
        <v>8254</v>
      </c>
      <c r="C127231">
        <v>1</v>
      </c>
      <c r="D127231" t="s">
        <v>1787</v>
      </c>
      <c r="F127231" t="s">
        <v>1788</v>
      </c>
      <c r="G127231">
        <v>47935</v>
      </c>
      <c r="H127231" s="2">
        <v>47908</v>
      </c>
      <c r="I127231" s="2">
        <v>92</v>
      </c>
      <c r="J127231" t="s">
        <v>1789</v>
      </c>
      <c r="K127231" t="s">
        <v>11</v>
      </c>
      <c r="L127231">
        <v>723.33</v>
      </c>
    </row>
    <row r="127232" spans="1:12" x14ac:dyDescent="0.3">
      <c r="A127232" t="s">
        <v>6244</v>
      </c>
      <c r="B127232" t="s">
        <v>859</v>
      </c>
      <c r="C127232">
        <v>1</v>
      </c>
      <c r="D127232" t="s">
        <v>1787</v>
      </c>
      <c r="F127232" t="s">
        <v>1788</v>
      </c>
      <c r="G127232">
        <v>47935</v>
      </c>
      <c r="H127232" s="2">
        <v>47908</v>
      </c>
      <c r="I127232" s="2">
        <v>91</v>
      </c>
      <c r="J127232" t="s">
        <v>1789</v>
      </c>
      <c r="K127232" t="s">
        <v>11</v>
      </c>
      <c r="L127232">
        <v>720</v>
      </c>
    </row>
    <row r="127233" spans="1:12" x14ac:dyDescent="0.3">
      <c r="A127233" t="s">
        <v>3051</v>
      </c>
      <c r="B127233" t="s">
        <v>8515</v>
      </c>
      <c r="C127233">
        <v>1</v>
      </c>
      <c r="D127233" t="s">
        <v>1787</v>
      </c>
      <c r="F127233" t="s">
        <v>1788</v>
      </c>
      <c r="G127233">
        <v>47935</v>
      </c>
      <c r="H127233" s="2">
        <v>47908</v>
      </c>
      <c r="I127233" s="2">
        <v>91</v>
      </c>
      <c r="J127233" t="s">
        <v>1789</v>
      </c>
      <c r="K127233" t="s">
        <v>11</v>
      </c>
      <c r="L127233">
        <v>300</v>
      </c>
    </row>
    <row r="127234" spans="1:12" x14ac:dyDescent="0.3">
      <c r="A127234" t="s">
        <v>1744</v>
      </c>
      <c r="B127234" t="s">
        <v>1745</v>
      </c>
      <c r="C127234">
        <v>1</v>
      </c>
      <c r="D127234" t="s">
        <v>1787</v>
      </c>
      <c r="F127234" t="s">
        <v>1788</v>
      </c>
      <c r="G127234">
        <v>47936</v>
      </c>
      <c r="H127234" s="2">
        <v>47908</v>
      </c>
      <c r="I127234" s="2">
        <v>245</v>
      </c>
      <c r="J127234" t="s">
        <v>1789</v>
      </c>
      <c r="K127234" t="s">
        <v>11</v>
      </c>
      <c r="L127234">
        <v>599.72</v>
      </c>
    </row>
    <row r="127235" spans="1:12" x14ac:dyDescent="0.3">
      <c r="A127235" t="s">
        <v>2897</v>
      </c>
      <c r="B127235" t="s">
        <v>7441</v>
      </c>
      <c r="C127235">
        <v>1</v>
      </c>
      <c r="D127235" t="s">
        <v>1787</v>
      </c>
      <c r="F127235" t="s">
        <v>1788</v>
      </c>
      <c r="G127235">
        <v>47936</v>
      </c>
      <c r="H127235" s="2">
        <v>47908</v>
      </c>
      <c r="I127235" s="2">
        <v>98</v>
      </c>
      <c r="J127235" t="s">
        <v>1789</v>
      </c>
      <c r="K127235" t="s">
        <v>11</v>
      </c>
      <c r="L127235">
        <v>298.48</v>
      </c>
    </row>
    <row r="127236" spans="1:12" x14ac:dyDescent="0.3">
      <c r="A127236" t="s">
        <v>2692</v>
      </c>
      <c r="B127236" t="s">
        <v>8072</v>
      </c>
      <c r="C127236">
        <v>1</v>
      </c>
      <c r="D127236" t="s">
        <v>1787</v>
      </c>
      <c r="F127236" t="s">
        <v>1788</v>
      </c>
      <c r="G127236">
        <v>47936</v>
      </c>
      <c r="H127236" s="2">
        <v>47908</v>
      </c>
      <c r="I127236" s="2">
        <v>94</v>
      </c>
      <c r="J127236" t="s">
        <v>1789</v>
      </c>
      <c r="K127236" t="s">
        <v>11</v>
      </c>
      <c r="L127236">
        <v>302.95</v>
      </c>
    </row>
    <row r="127237" spans="1:12" x14ac:dyDescent="0.3">
      <c r="A127237" t="s">
        <v>755</v>
      </c>
      <c r="B127237" t="s">
        <v>1064</v>
      </c>
      <c r="C127237">
        <v>1</v>
      </c>
      <c r="D127237" t="s">
        <v>1787</v>
      </c>
      <c r="F127237" t="s">
        <v>1788</v>
      </c>
      <c r="G127237">
        <v>47937</v>
      </c>
      <c r="H127237" s="2">
        <v>47908</v>
      </c>
      <c r="I127237" s="2">
        <v>166</v>
      </c>
      <c r="J127237" t="s">
        <v>1789</v>
      </c>
      <c r="K127237" t="s">
        <v>11</v>
      </c>
      <c r="L127237">
        <v>475.54</v>
      </c>
    </row>
    <row r="127238" spans="1:12" x14ac:dyDescent="0.3">
      <c r="A127238" t="s">
        <v>642</v>
      </c>
      <c r="B127238" t="s">
        <v>7241</v>
      </c>
      <c r="C127238">
        <v>1</v>
      </c>
      <c r="D127238" t="s">
        <v>1787</v>
      </c>
      <c r="F127238" t="s">
        <v>1788</v>
      </c>
      <c r="G127238">
        <v>47937</v>
      </c>
      <c r="H127238" s="2">
        <v>47908</v>
      </c>
      <c r="I127238" s="2">
        <v>194</v>
      </c>
      <c r="J127238" t="s">
        <v>1789</v>
      </c>
      <c r="K127238" t="s">
        <v>11</v>
      </c>
      <c r="L127238">
        <v>551.79999999999995</v>
      </c>
    </row>
    <row r="127239" spans="1:12" x14ac:dyDescent="0.3">
      <c r="A127239" t="s">
        <v>4854</v>
      </c>
      <c r="B127239" t="s">
        <v>7241</v>
      </c>
      <c r="C127239">
        <v>1</v>
      </c>
      <c r="D127239" t="s">
        <v>1787</v>
      </c>
      <c r="F127239" t="s">
        <v>1788</v>
      </c>
      <c r="G127239">
        <v>47937</v>
      </c>
      <c r="H127239" s="2">
        <v>47908</v>
      </c>
      <c r="I127239" s="2">
        <v>195</v>
      </c>
      <c r="J127239" t="s">
        <v>1789</v>
      </c>
      <c r="K127239" t="s">
        <v>11</v>
      </c>
      <c r="L127239">
        <v>580.01</v>
      </c>
    </row>
    <row r="127240" spans="1:12" x14ac:dyDescent="0.3">
      <c r="A127240" t="s">
        <v>3221</v>
      </c>
      <c r="B127240" t="s">
        <v>7339</v>
      </c>
      <c r="C127240">
        <v>1</v>
      </c>
      <c r="D127240" t="s">
        <v>1787</v>
      </c>
      <c r="F127240" t="s">
        <v>1788</v>
      </c>
      <c r="G127240">
        <v>47937</v>
      </c>
      <c r="H127240" s="2">
        <v>47908</v>
      </c>
      <c r="I127240" s="2">
        <v>172</v>
      </c>
      <c r="J127240" t="s">
        <v>1789</v>
      </c>
      <c r="K127240" t="s">
        <v>11</v>
      </c>
      <c r="L127240">
        <v>561.24</v>
      </c>
    </row>
    <row r="127241" spans="1:12" x14ac:dyDescent="0.3">
      <c r="A127241" t="s">
        <v>6278</v>
      </c>
      <c r="B127241" t="s">
        <v>7349</v>
      </c>
      <c r="C127241">
        <v>1</v>
      </c>
      <c r="D127241" t="s">
        <v>1787</v>
      </c>
      <c r="F127241" t="s">
        <v>1788</v>
      </c>
      <c r="G127241">
        <v>47937</v>
      </c>
      <c r="H127241" s="2">
        <v>47908</v>
      </c>
      <c r="I127241" s="2">
        <v>99</v>
      </c>
      <c r="J127241" t="s">
        <v>1789</v>
      </c>
      <c r="K127241" t="s">
        <v>11</v>
      </c>
      <c r="L127241">
        <v>15464.96</v>
      </c>
    </row>
    <row r="127242" spans="1:12" x14ac:dyDescent="0.3">
      <c r="A127242" t="s">
        <v>2895</v>
      </c>
      <c r="B127242" t="s">
        <v>7459</v>
      </c>
      <c r="C127242">
        <v>1</v>
      </c>
      <c r="D127242" t="s">
        <v>1787</v>
      </c>
      <c r="F127242" t="s">
        <v>1788</v>
      </c>
      <c r="G127242">
        <v>47937</v>
      </c>
      <c r="H127242" s="2">
        <v>47908</v>
      </c>
      <c r="I127242" s="2">
        <v>180</v>
      </c>
      <c r="J127242" t="s">
        <v>1789</v>
      </c>
      <c r="K127242" t="s">
        <v>11</v>
      </c>
      <c r="L127242">
        <v>297.98</v>
      </c>
    </row>
    <row r="127243" spans="1:12" x14ac:dyDescent="0.3">
      <c r="A127243" t="s">
        <v>5320</v>
      </c>
      <c r="B127243" t="s">
        <v>7650</v>
      </c>
      <c r="C127243">
        <v>1</v>
      </c>
      <c r="D127243" t="s">
        <v>1787</v>
      </c>
      <c r="F127243" t="s">
        <v>1788</v>
      </c>
      <c r="G127243">
        <v>47937</v>
      </c>
      <c r="H127243" s="2">
        <v>47908</v>
      </c>
      <c r="I127243" s="2">
        <v>292</v>
      </c>
      <c r="J127243" t="s">
        <v>1789</v>
      </c>
      <c r="K127243" t="s">
        <v>11</v>
      </c>
      <c r="L127243">
        <v>664.41</v>
      </c>
    </row>
    <row r="127244" spans="1:12" x14ac:dyDescent="0.3">
      <c r="A127244" t="s">
        <v>5852</v>
      </c>
      <c r="B127244" t="s">
        <v>7597</v>
      </c>
      <c r="C127244">
        <v>1</v>
      </c>
      <c r="D127244" t="s">
        <v>1787</v>
      </c>
      <c r="F127244" t="s">
        <v>1788</v>
      </c>
      <c r="G127244">
        <v>47937</v>
      </c>
      <c r="H127244" s="2">
        <v>47908</v>
      </c>
      <c r="I127244" s="2" t="s">
        <v>8004</v>
      </c>
      <c r="J127244" t="s">
        <v>1790</v>
      </c>
      <c r="K127244" t="s">
        <v>11</v>
      </c>
      <c r="L127244">
        <v>1182</v>
      </c>
    </row>
    <row r="127245" spans="1:12" x14ac:dyDescent="0.3">
      <c r="A127245" t="s">
        <v>3168</v>
      </c>
      <c r="B127245" t="s">
        <v>7584</v>
      </c>
      <c r="C127245">
        <v>1</v>
      </c>
      <c r="D127245" t="s">
        <v>1787</v>
      </c>
      <c r="F127245" t="s">
        <v>1788</v>
      </c>
      <c r="G127245">
        <v>47937</v>
      </c>
      <c r="H127245" s="2">
        <v>47908</v>
      </c>
      <c r="I127245" s="2" t="s">
        <v>8006</v>
      </c>
      <c r="J127245" t="s">
        <v>1789</v>
      </c>
      <c r="K127245" t="s">
        <v>11</v>
      </c>
      <c r="L127245">
        <v>543.12</v>
      </c>
    </row>
    <row r="127246" spans="1:12" x14ac:dyDescent="0.3">
      <c r="A127246" t="s">
        <v>6501</v>
      </c>
      <c r="B127246" t="s">
        <v>7848</v>
      </c>
      <c r="C127246">
        <v>1</v>
      </c>
      <c r="D127246" t="s">
        <v>1787</v>
      </c>
      <c r="F127246" t="s">
        <v>1788</v>
      </c>
      <c r="G127246">
        <v>47937</v>
      </c>
      <c r="H127246" s="2">
        <v>47908</v>
      </c>
      <c r="I127246" s="2" t="s">
        <v>7583</v>
      </c>
      <c r="J127246" t="s">
        <v>1789</v>
      </c>
      <c r="K127246" t="s">
        <v>11</v>
      </c>
      <c r="L127246">
        <v>671.52</v>
      </c>
    </row>
    <row r="127247" spans="1:12" x14ac:dyDescent="0.3">
      <c r="A127247" t="s">
        <v>6505</v>
      </c>
      <c r="B127247" t="s">
        <v>7848</v>
      </c>
      <c r="C127247">
        <v>1</v>
      </c>
      <c r="D127247" t="s">
        <v>1787</v>
      </c>
      <c r="F127247" t="s">
        <v>1788</v>
      </c>
      <c r="G127247">
        <v>47937</v>
      </c>
      <c r="H127247" s="2">
        <v>47908</v>
      </c>
      <c r="I127247" s="2" t="s">
        <v>7583</v>
      </c>
      <c r="J127247" t="s">
        <v>1789</v>
      </c>
      <c r="K127247" t="s">
        <v>11</v>
      </c>
      <c r="L127247">
        <v>671.52</v>
      </c>
    </row>
    <row r="127248" spans="1:12" x14ac:dyDescent="0.3">
      <c r="A127248" t="s">
        <v>6502</v>
      </c>
      <c r="B127248" t="s">
        <v>7848</v>
      </c>
      <c r="C127248">
        <v>1</v>
      </c>
      <c r="D127248" t="s">
        <v>1787</v>
      </c>
      <c r="F127248" t="s">
        <v>1788</v>
      </c>
      <c r="G127248">
        <v>47937</v>
      </c>
      <c r="H127248" s="2">
        <v>47908</v>
      </c>
      <c r="I127248" s="2" t="s">
        <v>7583</v>
      </c>
      <c r="J127248" t="s">
        <v>1789</v>
      </c>
      <c r="K127248" t="s">
        <v>11</v>
      </c>
      <c r="L127248">
        <v>668.18</v>
      </c>
    </row>
    <row r="127249" spans="1:12" x14ac:dyDescent="0.3">
      <c r="A127249" t="s">
        <v>3157</v>
      </c>
      <c r="B127249" t="s">
        <v>7905</v>
      </c>
      <c r="C127249">
        <v>1</v>
      </c>
      <c r="D127249" t="s">
        <v>1787</v>
      </c>
      <c r="F127249" t="s">
        <v>1788</v>
      </c>
      <c r="G127249">
        <v>47937</v>
      </c>
      <c r="H127249" s="2">
        <v>47908</v>
      </c>
      <c r="I127249" s="2">
        <v>93</v>
      </c>
      <c r="J127249" t="s">
        <v>1789</v>
      </c>
      <c r="K127249" t="s">
        <v>11</v>
      </c>
      <c r="L127249">
        <v>558.67999999999995</v>
      </c>
    </row>
    <row r="127250" spans="1:12" x14ac:dyDescent="0.3">
      <c r="A127250" t="s">
        <v>3179</v>
      </c>
      <c r="B127250" t="s">
        <v>7539</v>
      </c>
      <c r="C127250">
        <v>1</v>
      </c>
      <c r="D127250" t="s">
        <v>1787</v>
      </c>
      <c r="F127250" t="s">
        <v>1788</v>
      </c>
      <c r="G127250">
        <v>47937</v>
      </c>
      <c r="H127250" s="2">
        <v>47908</v>
      </c>
      <c r="I127250" s="2">
        <v>98</v>
      </c>
      <c r="J127250" t="s">
        <v>1789</v>
      </c>
      <c r="K127250" t="s">
        <v>11</v>
      </c>
      <c r="L127250">
        <v>561.14</v>
      </c>
    </row>
    <row r="127251" spans="1:12" x14ac:dyDescent="0.3">
      <c r="A127251" t="s">
        <v>3058</v>
      </c>
      <c r="B127251" t="s">
        <v>7540</v>
      </c>
      <c r="C127251">
        <v>1</v>
      </c>
      <c r="D127251" t="s">
        <v>1787</v>
      </c>
      <c r="F127251" t="s">
        <v>1788</v>
      </c>
      <c r="G127251">
        <v>47937</v>
      </c>
      <c r="H127251" s="2">
        <v>47908</v>
      </c>
      <c r="I127251" s="2">
        <v>512</v>
      </c>
      <c r="J127251" t="s">
        <v>1789</v>
      </c>
      <c r="K127251" t="s">
        <v>11</v>
      </c>
      <c r="L127251">
        <v>588.11</v>
      </c>
    </row>
    <row r="127252" spans="1:12" x14ac:dyDescent="0.3">
      <c r="A127252" t="s">
        <v>6852</v>
      </c>
      <c r="B127252" t="s">
        <v>8481</v>
      </c>
      <c r="C127252">
        <v>1</v>
      </c>
      <c r="D127252" t="s">
        <v>1787</v>
      </c>
      <c r="F127252" t="s">
        <v>1788</v>
      </c>
      <c r="G127252">
        <v>47937</v>
      </c>
      <c r="H127252" s="2">
        <v>47908</v>
      </c>
      <c r="I127252" s="2">
        <v>91</v>
      </c>
      <c r="J127252" t="s">
        <v>1789</v>
      </c>
      <c r="K127252" t="s">
        <v>11</v>
      </c>
      <c r="L127252">
        <v>657.11</v>
      </c>
    </row>
    <row r="127253" spans="1:12" x14ac:dyDescent="0.3">
      <c r="A127253" t="s">
        <v>6845</v>
      </c>
      <c r="B127253" t="s">
        <v>8481</v>
      </c>
      <c r="C127253">
        <v>1</v>
      </c>
      <c r="D127253" t="s">
        <v>1787</v>
      </c>
      <c r="F127253" t="s">
        <v>1788</v>
      </c>
      <c r="G127253">
        <v>47937</v>
      </c>
      <c r="H127253" s="2">
        <v>47908</v>
      </c>
      <c r="I127253" s="2">
        <v>91</v>
      </c>
      <c r="J127253" t="s">
        <v>1789</v>
      </c>
      <c r="K127253" t="s">
        <v>11</v>
      </c>
      <c r="L127253">
        <v>657.11</v>
      </c>
    </row>
    <row r="127254" spans="1:12" x14ac:dyDescent="0.3">
      <c r="A127254" t="s">
        <v>6828</v>
      </c>
      <c r="B127254" t="s">
        <v>8481</v>
      </c>
      <c r="C127254">
        <v>1</v>
      </c>
      <c r="D127254" t="s">
        <v>1787</v>
      </c>
      <c r="F127254" t="s">
        <v>1788</v>
      </c>
      <c r="G127254">
        <v>47937</v>
      </c>
      <c r="H127254" s="2">
        <v>47908</v>
      </c>
      <c r="I127254" s="2">
        <v>91</v>
      </c>
      <c r="J127254" t="s">
        <v>1789</v>
      </c>
      <c r="K127254" t="s">
        <v>11</v>
      </c>
      <c r="L127254">
        <v>657.11</v>
      </c>
    </row>
    <row r="127255" spans="1:12" x14ac:dyDescent="0.3">
      <c r="A127255" t="s">
        <v>6838</v>
      </c>
      <c r="B127255" t="s">
        <v>8481</v>
      </c>
      <c r="C127255">
        <v>1</v>
      </c>
      <c r="D127255" t="s">
        <v>1787</v>
      </c>
      <c r="F127255" t="s">
        <v>1788</v>
      </c>
      <c r="G127255">
        <v>47937</v>
      </c>
      <c r="H127255" s="2">
        <v>47908</v>
      </c>
      <c r="I127255" s="2">
        <v>91</v>
      </c>
      <c r="J127255" t="s">
        <v>1789</v>
      </c>
      <c r="K127255" t="s">
        <v>11</v>
      </c>
      <c r="L127255">
        <v>657.11</v>
      </c>
    </row>
    <row r="127256" spans="1:12" x14ac:dyDescent="0.3">
      <c r="A127256" t="s">
        <v>6830</v>
      </c>
      <c r="B127256" t="s">
        <v>8481</v>
      </c>
      <c r="C127256">
        <v>1</v>
      </c>
      <c r="D127256" t="s">
        <v>1787</v>
      </c>
      <c r="F127256" t="s">
        <v>1788</v>
      </c>
      <c r="G127256">
        <v>47937</v>
      </c>
      <c r="H127256" s="2">
        <v>47908</v>
      </c>
      <c r="I127256" s="2">
        <v>91</v>
      </c>
      <c r="J127256" t="s">
        <v>1789</v>
      </c>
      <c r="K127256" t="s">
        <v>11</v>
      </c>
      <c r="L127256">
        <v>657.11</v>
      </c>
    </row>
    <row r="127257" spans="1:12" x14ac:dyDescent="0.3">
      <c r="A127257" t="s">
        <v>6836</v>
      </c>
      <c r="B127257" t="s">
        <v>8481</v>
      </c>
      <c r="C127257">
        <v>1</v>
      </c>
      <c r="D127257" t="s">
        <v>1787</v>
      </c>
      <c r="F127257" t="s">
        <v>1788</v>
      </c>
      <c r="G127257">
        <v>47937</v>
      </c>
      <c r="H127257" s="2">
        <v>47908</v>
      </c>
      <c r="I127257" s="2">
        <v>91</v>
      </c>
      <c r="J127257" t="s">
        <v>1789</v>
      </c>
      <c r="K127257" t="s">
        <v>11</v>
      </c>
      <c r="L127257">
        <v>657.11</v>
      </c>
    </row>
    <row r="127258" spans="1:12" x14ac:dyDescent="0.3">
      <c r="A127258" t="s">
        <v>6837</v>
      </c>
      <c r="B127258" t="s">
        <v>8481</v>
      </c>
      <c r="C127258">
        <v>1</v>
      </c>
      <c r="D127258" t="s">
        <v>1787</v>
      </c>
      <c r="F127258" t="s">
        <v>1788</v>
      </c>
      <c r="G127258">
        <v>47937</v>
      </c>
      <c r="H127258" s="2">
        <v>47908</v>
      </c>
      <c r="I127258" s="2">
        <v>91</v>
      </c>
      <c r="J127258" t="s">
        <v>1789</v>
      </c>
      <c r="K127258" t="s">
        <v>11</v>
      </c>
      <c r="L127258">
        <v>657.11</v>
      </c>
    </row>
    <row r="127259" spans="1:12" x14ac:dyDescent="0.3">
      <c r="A127259" t="s">
        <v>6843</v>
      </c>
      <c r="B127259" t="s">
        <v>8481</v>
      </c>
      <c r="C127259">
        <v>1</v>
      </c>
      <c r="D127259" t="s">
        <v>1787</v>
      </c>
      <c r="F127259" t="s">
        <v>1788</v>
      </c>
      <c r="G127259">
        <v>47937</v>
      </c>
      <c r="H127259" s="2">
        <v>47908</v>
      </c>
      <c r="I127259" s="2">
        <v>91</v>
      </c>
      <c r="J127259" t="s">
        <v>1790</v>
      </c>
      <c r="K127259" t="s">
        <v>11</v>
      </c>
      <c r="L127259">
        <v>657.11</v>
      </c>
    </row>
    <row r="127260" spans="1:12" x14ac:dyDescent="0.3">
      <c r="A127260" t="s">
        <v>6847</v>
      </c>
      <c r="B127260" t="s">
        <v>8481</v>
      </c>
      <c r="C127260">
        <v>1</v>
      </c>
      <c r="D127260" t="s">
        <v>1787</v>
      </c>
      <c r="F127260" t="s">
        <v>1788</v>
      </c>
      <c r="G127260">
        <v>47937</v>
      </c>
      <c r="H127260" s="2">
        <v>47908</v>
      </c>
      <c r="I127260" s="2">
        <v>91</v>
      </c>
      <c r="J127260" t="s">
        <v>1789</v>
      </c>
      <c r="K127260" t="s">
        <v>11</v>
      </c>
      <c r="L127260">
        <v>657.11</v>
      </c>
    </row>
    <row r="127261" spans="1:12" x14ac:dyDescent="0.3">
      <c r="A127261" t="s">
        <v>6850</v>
      </c>
      <c r="B127261" t="s">
        <v>8481</v>
      </c>
      <c r="C127261">
        <v>1</v>
      </c>
      <c r="D127261" t="s">
        <v>1787</v>
      </c>
      <c r="F127261" t="s">
        <v>1788</v>
      </c>
      <c r="G127261">
        <v>47937</v>
      </c>
      <c r="H127261" s="2">
        <v>47908</v>
      </c>
      <c r="I127261" s="2">
        <v>91</v>
      </c>
      <c r="J127261" t="s">
        <v>1789</v>
      </c>
      <c r="K127261" t="s">
        <v>11</v>
      </c>
      <c r="L127261">
        <v>657.11</v>
      </c>
    </row>
    <row r="127262" spans="1:12" x14ac:dyDescent="0.3">
      <c r="A127262" t="s">
        <v>6831</v>
      </c>
      <c r="B127262" t="s">
        <v>8481</v>
      </c>
      <c r="C127262">
        <v>1</v>
      </c>
      <c r="D127262" t="s">
        <v>1787</v>
      </c>
      <c r="F127262" t="s">
        <v>1788</v>
      </c>
      <c r="G127262">
        <v>47937</v>
      </c>
      <c r="H127262" s="2">
        <v>47908</v>
      </c>
      <c r="I127262" s="2">
        <v>91</v>
      </c>
      <c r="J127262" t="s">
        <v>1789</v>
      </c>
      <c r="K127262" t="s">
        <v>11</v>
      </c>
      <c r="L127262">
        <v>657.11</v>
      </c>
    </row>
    <row r="127263" spans="1:12" x14ac:dyDescent="0.3">
      <c r="A127263" t="s">
        <v>6841</v>
      </c>
      <c r="B127263" t="s">
        <v>8481</v>
      </c>
      <c r="C127263">
        <v>1</v>
      </c>
      <c r="D127263" t="s">
        <v>1787</v>
      </c>
      <c r="F127263" t="s">
        <v>1788</v>
      </c>
      <c r="G127263">
        <v>47937</v>
      </c>
      <c r="H127263" s="2">
        <v>47908</v>
      </c>
      <c r="I127263" s="2">
        <v>91</v>
      </c>
      <c r="J127263" t="s">
        <v>1789</v>
      </c>
      <c r="K127263" t="s">
        <v>11</v>
      </c>
      <c r="L127263">
        <v>657.11</v>
      </c>
    </row>
    <row r="127264" spans="1:12" x14ac:dyDescent="0.3">
      <c r="A127264" t="s">
        <v>6834</v>
      </c>
      <c r="B127264" t="s">
        <v>8481</v>
      </c>
      <c r="C127264">
        <v>1</v>
      </c>
      <c r="D127264" t="s">
        <v>1787</v>
      </c>
      <c r="F127264" t="s">
        <v>1788</v>
      </c>
      <c r="G127264">
        <v>47937</v>
      </c>
      <c r="H127264" s="2">
        <v>47908</v>
      </c>
      <c r="I127264" s="2">
        <v>91</v>
      </c>
      <c r="J127264" t="s">
        <v>1789</v>
      </c>
      <c r="K127264" t="s">
        <v>11</v>
      </c>
      <c r="L127264">
        <v>657.11</v>
      </c>
    </row>
    <row r="127265" spans="1:12" x14ac:dyDescent="0.3">
      <c r="A127265" t="s">
        <v>6842</v>
      </c>
      <c r="B127265" t="s">
        <v>8481</v>
      </c>
      <c r="C127265">
        <v>1</v>
      </c>
      <c r="D127265" t="s">
        <v>1787</v>
      </c>
      <c r="F127265" t="s">
        <v>1788</v>
      </c>
      <c r="G127265">
        <v>47937</v>
      </c>
      <c r="H127265" s="2">
        <v>47908</v>
      </c>
      <c r="I127265" s="2">
        <v>91</v>
      </c>
      <c r="J127265" t="s">
        <v>1789</v>
      </c>
      <c r="K127265" t="s">
        <v>11</v>
      </c>
      <c r="L127265">
        <v>657.11</v>
      </c>
    </row>
    <row r="127266" spans="1:12" x14ac:dyDescent="0.3">
      <c r="A127266" t="s">
        <v>6839</v>
      </c>
      <c r="B127266" t="s">
        <v>8481</v>
      </c>
      <c r="C127266">
        <v>1</v>
      </c>
      <c r="D127266" t="s">
        <v>1787</v>
      </c>
      <c r="F127266" t="s">
        <v>1788</v>
      </c>
      <c r="G127266">
        <v>47937</v>
      </c>
      <c r="H127266" s="2">
        <v>47908</v>
      </c>
      <c r="I127266" s="2">
        <v>82</v>
      </c>
      <c r="J127266" t="s">
        <v>1789</v>
      </c>
      <c r="K127266" t="s">
        <v>11</v>
      </c>
      <c r="L127266">
        <v>657.11</v>
      </c>
    </row>
    <row r="127267" spans="1:12" x14ac:dyDescent="0.3">
      <c r="A127267" t="s">
        <v>6849</v>
      </c>
      <c r="B127267" t="s">
        <v>8481</v>
      </c>
      <c r="C127267">
        <v>1</v>
      </c>
      <c r="D127267" t="s">
        <v>1787</v>
      </c>
      <c r="F127267" t="s">
        <v>1788</v>
      </c>
      <c r="G127267">
        <v>47937</v>
      </c>
      <c r="H127267" s="2">
        <v>47908</v>
      </c>
      <c r="I127267" s="2">
        <v>91</v>
      </c>
      <c r="J127267" t="s">
        <v>1789</v>
      </c>
      <c r="K127267" t="s">
        <v>11</v>
      </c>
      <c r="L127267">
        <v>657.11</v>
      </c>
    </row>
    <row r="127268" spans="1:12" x14ac:dyDescent="0.3">
      <c r="A127268" t="s">
        <v>6835</v>
      </c>
      <c r="B127268" t="s">
        <v>8481</v>
      </c>
      <c r="C127268">
        <v>1</v>
      </c>
      <c r="D127268" t="s">
        <v>1787</v>
      </c>
      <c r="F127268" t="s">
        <v>1788</v>
      </c>
      <c r="G127268">
        <v>47937</v>
      </c>
      <c r="H127268" s="2">
        <v>47908</v>
      </c>
      <c r="I127268" s="2">
        <v>91</v>
      </c>
      <c r="J127268" t="s">
        <v>1789</v>
      </c>
      <c r="K127268" t="s">
        <v>11</v>
      </c>
      <c r="L127268">
        <v>657.11</v>
      </c>
    </row>
    <row r="127269" spans="1:12" x14ac:dyDescent="0.3">
      <c r="A127269" t="s">
        <v>6833</v>
      </c>
      <c r="B127269" t="s">
        <v>8481</v>
      </c>
      <c r="C127269">
        <v>1</v>
      </c>
      <c r="D127269" t="s">
        <v>1787</v>
      </c>
      <c r="F127269" t="s">
        <v>1788</v>
      </c>
      <c r="G127269">
        <v>47937</v>
      </c>
      <c r="H127269" s="2">
        <v>47908</v>
      </c>
      <c r="I127269" s="2">
        <v>91</v>
      </c>
      <c r="J127269" t="s">
        <v>1789</v>
      </c>
      <c r="K127269" t="s">
        <v>11</v>
      </c>
      <c r="L127269">
        <v>657.11</v>
      </c>
    </row>
    <row r="127270" spans="1:12" x14ac:dyDescent="0.3">
      <c r="A127270" t="s">
        <v>6829</v>
      </c>
      <c r="B127270" t="s">
        <v>8481</v>
      </c>
      <c r="C127270">
        <v>1</v>
      </c>
      <c r="D127270" t="s">
        <v>1787</v>
      </c>
      <c r="F127270" t="s">
        <v>1788</v>
      </c>
      <c r="G127270">
        <v>47937</v>
      </c>
      <c r="H127270" s="2">
        <v>47908</v>
      </c>
      <c r="I127270" s="2">
        <v>91</v>
      </c>
      <c r="J127270" t="s">
        <v>1789</v>
      </c>
      <c r="K127270" t="s">
        <v>11</v>
      </c>
      <c r="L127270">
        <v>657.11</v>
      </c>
    </row>
    <row r="127271" spans="1:12" x14ac:dyDescent="0.3">
      <c r="A127271" t="s">
        <v>6832</v>
      </c>
      <c r="B127271" t="s">
        <v>8481</v>
      </c>
      <c r="C127271">
        <v>1</v>
      </c>
      <c r="D127271" t="s">
        <v>1787</v>
      </c>
      <c r="F127271" t="s">
        <v>1788</v>
      </c>
      <c r="G127271">
        <v>47937</v>
      </c>
      <c r="H127271" s="2">
        <v>47908</v>
      </c>
      <c r="I127271" s="2">
        <v>91</v>
      </c>
      <c r="J127271" t="s">
        <v>1789</v>
      </c>
      <c r="K127271" t="s">
        <v>11</v>
      </c>
      <c r="L127271">
        <v>657.11</v>
      </c>
    </row>
    <row r="127272" spans="1:12" x14ac:dyDescent="0.3">
      <c r="A127272" t="s">
        <v>6848</v>
      </c>
      <c r="B127272" t="s">
        <v>8481</v>
      </c>
      <c r="C127272">
        <v>1</v>
      </c>
      <c r="D127272" t="s">
        <v>1787</v>
      </c>
      <c r="F127272" t="s">
        <v>1788</v>
      </c>
      <c r="G127272">
        <v>47937</v>
      </c>
      <c r="H127272" s="2">
        <v>47908</v>
      </c>
      <c r="I127272" s="2">
        <v>91</v>
      </c>
      <c r="J127272" t="s">
        <v>1789</v>
      </c>
      <c r="K127272" t="s">
        <v>11</v>
      </c>
      <c r="L127272">
        <v>657.11</v>
      </c>
    </row>
    <row r="127273" spans="1:12" x14ac:dyDescent="0.3">
      <c r="A127273" t="s">
        <v>6846</v>
      </c>
      <c r="B127273" t="s">
        <v>8481</v>
      </c>
      <c r="C127273">
        <v>1</v>
      </c>
      <c r="D127273" t="s">
        <v>1787</v>
      </c>
      <c r="F127273" t="s">
        <v>1788</v>
      </c>
      <c r="G127273">
        <v>47937</v>
      </c>
      <c r="H127273" s="2">
        <v>47908</v>
      </c>
      <c r="I127273" s="2">
        <v>91</v>
      </c>
      <c r="J127273" t="s">
        <v>1789</v>
      </c>
      <c r="K127273" t="s">
        <v>11</v>
      </c>
      <c r="L127273">
        <v>657.11</v>
      </c>
    </row>
    <row r="127274" spans="1:12" x14ac:dyDescent="0.3">
      <c r="A127274" t="s">
        <v>6851</v>
      </c>
      <c r="B127274" t="s">
        <v>8481</v>
      </c>
      <c r="C127274">
        <v>1</v>
      </c>
      <c r="D127274" t="s">
        <v>1787</v>
      </c>
      <c r="F127274" t="s">
        <v>1788</v>
      </c>
      <c r="G127274">
        <v>47937</v>
      </c>
      <c r="H127274" s="2">
        <v>47908</v>
      </c>
      <c r="I127274" s="2">
        <v>91</v>
      </c>
      <c r="J127274" t="s">
        <v>1789</v>
      </c>
      <c r="K127274" t="s">
        <v>11</v>
      </c>
      <c r="L127274">
        <v>657.11</v>
      </c>
    </row>
    <row r="127275" spans="1:12" x14ac:dyDescent="0.3">
      <c r="A127275" t="s">
        <v>6844</v>
      </c>
      <c r="B127275" t="s">
        <v>8481</v>
      </c>
      <c r="C127275">
        <v>1</v>
      </c>
      <c r="D127275" t="s">
        <v>1787</v>
      </c>
      <c r="F127275" t="s">
        <v>1788</v>
      </c>
      <c r="G127275">
        <v>47937</v>
      </c>
      <c r="H127275" s="2">
        <v>47908</v>
      </c>
      <c r="I127275" s="2">
        <v>91</v>
      </c>
      <c r="J127275" t="s">
        <v>1789</v>
      </c>
      <c r="K127275" t="s">
        <v>11</v>
      </c>
      <c r="L127275">
        <v>657.11</v>
      </c>
    </row>
    <row r="127276" spans="1:12" x14ac:dyDescent="0.3">
      <c r="A127276" t="s">
        <v>6840</v>
      </c>
      <c r="B127276" t="s">
        <v>8481</v>
      </c>
      <c r="C127276">
        <v>1</v>
      </c>
      <c r="D127276" t="s">
        <v>1787</v>
      </c>
      <c r="F127276" t="s">
        <v>1788</v>
      </c>
      <c r="G127276">
        <v>47937</v>
      </c>
      <c r="H127276" s="2">
        <v>47908</v>
      </c>
      <c r="I127276" s="2">
        <v>91</v>
      </c>
      <c r="J127276" t="s">
        <v>1789</v>
      </c>
      <c r="K127276" t="s">
        <v>11</v>
      </c>
      <c r="L127276">
        <v>653.84</v>
      </c>
    </row>
    <row r="127277" spans="1:12" x14ac:dyDescent="0.3">
      <c r="A127277" t="s">
        <v>6853</v>
      </c>
      <c r="B127277" t="s">
        <v>8481</v>
      </c>
      <c r="C127277">
        <v>1</v>
      </c>
      <c r="D127277" t="s">
        <v>1787</v>
      </c>
      <c r="F127277" t="s">
        <v>1788</v>
      </c>
      <c r="G127277">
        <v>47937</v>
      </c>
      <c r="H127277" s="2">
        <v>47908</v>
      </c>
      <c r="I127277" s="2">
        <v>91</v>
      </c>
      <c r="J127277" t="s">
        <v>1789</v>
      </c>
      <c r="K127277" t="s">
        <v>11</v>
      </c>
      <c r="L127277">
        <v>657.11</v>
      </c>
    </row>
    <row r="127278" spans="1:12" x14ac:dyDescent="0.3">
      <c r="A127278" t="s">
        <v>6384</v>
      </c>
      <c r="B127278" t="s">
        <v>8479</v>
      </c>
      <c r="C127278">
        <v>1</v>
      </c>
      <c r="D127278" t="s">
        <v>1787</v>
      </c>
      <c r="F127278" t="s">
        <v>1788</v>
      </c>
      <c r="G127278">
        <v>47937</v>
      </c>
      <c r="H127278" s="2">
        <v>47908</v>
      </c>
      <c r="I127278" s="2">
        <v>91</v>
      </c>
      <c r="J127278" t="s">
        <v>1789</v>
      </c>
      <c r="K127278" t="s">
        <v>11</v>
      </c>
      <c r="L127278">
        <v>834.83</v>
      </c>
    </row>
    <row r="127279" spans="1:12" x14ac:dyDescent="0.3">
      <c r="A127279" t="s">
        <v>6383</v>
      </c>
      <c r="B127279" t="s">
        <v>8479</v>
      </c>
      <c r="C127279">
        <v>1</v>
      </c>
      <c r="D127279" t="s">
        <v>1787</v>
      </c>
      <c r="F127279" t="s">
        <v>1788</v>
      </c>
      <c r="G127279">
        <v>47937</v>
      </c>
      <c r="H127279" s="2">
        <v>47908</v>
      </c>
      <c r="I127279" s="2">
        <v>91</v>
      </c>
      <c r="J127279" t="s">
        <v>1789</v>
      </c>
      <c r="K127279" t="s">
        <v>11</v>
      </c>
      <c r="L127279">
        <v>834.83</v>
      </c>
    </row>
    <row r="127280" spans="1:12" x14ac:dyDescent="0.3">
      <c r="A127280" t="s">
        <v>2990</v>
      </c>
      <c r="B127280" t="s">
        <v>8484</v>
      </c>
      <c r="C127280">
        <v>1</v>
      </c>
      <c r="D127280" t="s">
        <v>1787</v>
      </c>
      <c r="F127280" t="s">
        <v>1788</v>
      </c>
      <c r="G127280">
        <v>47937</v>
      </c>
      <c r="H127280" s="2">
        <v>47908</v>
      </c>
      <c r="I127280" s="2">
        <v>92</v>
      </c>
      <c r="J127280" t="s">
        <v>1789</v>
      </c>
      <c r="K127280" t="s">
        <v>11</v>
      </c>
      <c r="L127280">
        <v>400.99</v>
      </c>
    </row>
    <row r="127281" spans="1:12" x14ac:dyDescent="0.3">
      <c r="A127281" t="s">
        <v>5321</v>
      </c>
      <c r="B127281" t="s">
        <v>8061</v>
      </c>
      <c r="C127281">
        <v>1</v>
      </c>
      <c r="D127281" t="s">
        <v>1787</v>
      </c>
      <c r="F127281" t="s">
        <v>1788</v>
      </c>
      <c r="G127281">
        <v>47937</v>
      </c>
      <c r="H127281" s="2">
        <v>47908</v>
      </c>
      <c r="I127281" s="2">
        <v>94</v>
      </c>
      <c r="J127281" t="s">
        <v>1789</v>
      </c>
      <c r="K127281" t="s">
        <v>11</v>
      </c>
      <c r="L127281">
        <v>594.99</v>
      </c>
    </row>
    <row r="127282" spans="1:12" x14ac:dyDescent="0.3">
      <c r="A127282" t="s">
        <v>3405</v>
      </c>
      <c r="B127282" t="s">
        <v>8107</v>
      </c>
      <c r="C127282">
        <v>1</v>
      </c>
      <c r="D127282" t="s">
        <v>1787</v>
      </c>
      <c r="F127282" t="s">
        <v>1788</v>
      </c>
      <c r="G127282">
        <v>47937</v>
      </c>
      <c r="H127282" s="2">
        <v>47908</v>
      </c>
      <c r="I127282" s="2">
        <v>93</v>
      </c>
      <c r="J127282" t="s">
        <v>1789</v>
      </c>
      <c r="K127282" t="s">
        <v>11</v>
      </c>
      <c r="L127282">
        <v>536.47</v>
      </c>
    </row>
    <row r="127283" spans="1:12" x14ac:dyDescent="0.3">
      <c r="A127283" t="s">
        <v>6245</v>
      </c>
      <c r="B127283" t="s">
        <v>859</v>
      </c>
      <c r="C127283">
        <v>1</v>
      </c>
      <c r="D127283" t="s">
        <v>1787</v>
      </c>
      <c r="F127283" t="s">
        <v>1788</v>
      </c>
      <c r="G127283">
        <v>47937</v>
      </c>
      <c r="H127283" s="2">
        <v>47908</v>
      </c>
      <c r="I127283" s="2">
        <v>162</v>
      </c>
      <c r="J127283" t="s">
        <v>1789</v>
      </c>
      <c r="K127283" t="s">
        <v>11</v>
      </c>
      <c r="L127283">
        <v>441.26</v>
      </c>
    </row>
    <row r="127284" spans="1:12" x14ac:dyDescent="0.3">
      <c r="A127284" t="s">
        <v>2817</v>
      </c>
      <c r="B127284" t="s">
        <v>8303</v>
      </c>
      <c r="C127284">
        <v>1</v>
      </c>
      <c r="D127284" t="s">
        <v>1787</v>
      </c>
      <c r="F127284" t="s">
        <v>1788</v>
      </c>
      <c r="G127284">
        <v>47937</v>
      </c>
      <c r="H127284" s="2">
        <v>47908</v>
      </c>
      <c r="I127284" s="2">
        <v>92</v>
      </c>
      <c r="J127284" t="s">
        <v>1789</v>
      </c>
      <c r="K127284" t="s">
        <v>11</v>
      </c>
      <c r="L127284">
        <v>300</v>
      </c>
    </row>
    <row r="127285" spans="1:12" x14ac:dyDescent="0.3">
      <c r="A127285" t="s">
        <v>4577</v>
      </c>
      <c r="B127285" t="s">
        <v>8267</v>
      </c>
      <c r="C127285">
        <v>1</v>
      </c>
      <c r="D127285" t="s">
        <v>1787</v>
      </c>
      <c r="F127285" t="s">
        <v>1788</v>
      </c>
      <c r="G127285">
        <v>47937</v>
      </c>
      <c r="H127285" s="2">
        <v>47908</v>
      </c>
      <c r="I127285" s="2">
        <v>92</v>
      </c>
      <c r="J127285" t="s">
        <v>1789</v>
      </c>
      <c r="K127285" t="s">
        <v>11</v>
      </c>
      <c r="L127285">
        <v>550</v>
      </c>
    </row>
    <row r="127286" spans="1:12" x14ac:dyDescent="0.3">
      <c r="A127286" t="s">
        <v>5854</v>
      </c>
      <c r="B127286" t="s">
        <v>8262</v>
      </c>
      <c r="C127286">
        <v>1</v>
      </c>
      <c r="D127286" t="s">
        <v>1787</v>
      </c>
      <c r="F127286" t="s">
        <v>1788</v>
      </c>
      <c r="G127286">
        <v>47937</v>
      </c>
      <c r="H127286" s="2">
        <v>47908</v>
      </c>
      <c r="I127286" s="2">
        <v>93</v>
      </c>
      <c r="J127286" t="s">
        <v>1789</v>
      </c>
      <c r="K127286" t="s">
        <v>11</v>
      </c>
      <c r="L127286">
        <v>630</v>
      </c>
    </row>
    <row r="127287" spans="1:12" x14ac:dyDescent="0.3">
      <c r="A127287" t="s">
        <v>4621</v>
      </c>
      <c r="B127287" t="s">
        <v>8271</v>
      </c>
      <c r="C127287">
        <v>1</v>
      </c>
      <c r="D127287" t="s">
        <v>1787</v>
      </c>
      <c r="F127287" t="s">
        <v>1788</v>
      </c>
      <c r="G127287">
        <v>47937</v>
      </c>
      <c r="H127287" s="2">
        <v>47908</v>
      </c>
      <c r="I127287" s="2">
        <v>92</v>
      </c>
      <c r="J127287" t="s">
        <v>1789</v>
      </c>
      <c r="K127287" t="s">
        <v>11</v>
      </c>
      <c r="L127287">
        <v>550.57000000000005</v>
      </c>
    </row>
    <row r="127288" spans="1:12" x14ac:dyDescent="0.3">
      <c r="A127288" t="s">
        <v>3056</v>
      </c>
      <c r="B127288" t="s">
        <v>8308</v>
      </c>
      <c r="C127288">
        <v>1</v>
      </c>
      <c r="D127288" t="s">
        <v>1787</v>
      </c>
      <c r="F127288" t="s">
        <v>1788</v>
      </c>
      <c r="G127288">
        <v>47937</v>
      </c>
      <c r="H127288" s="2">
        <v>47908</v>
      </c>
      <c r="I127288" s="2">
        <v>91</v>
      </c>
      <c r="J127288" t="s">
        <v>1789</v>
      </c>
      <c r="K127288" t="s">
        <v>11</v>
      </c>
      <c r="L127288">
        <v>300</v>
      </c>
    </row>
    <row r="127289" spans="1:12" x14ac:dyDescent="0.3">
      <c r="A127289" t="s">
        <v>2965</v>
      </c>
      <c r="B127289" t="s">
        <v>8308</v>
      </c>
      <c r="C127289">
        <v>1</v>
      </c>
      <c r="D127289" t="s">
        <v>1787</v>
      </c>
      <c r="F127289" t="s">
        <v>1788</v>
      </c>
      <c r="G127289">
        <v>47937</v>
      </c>
      <c r="H127289" s="2">
        <v>47908</v>
      </c>
      <c r="I127289" s="2">
        <v>91</v>
      </c>
      <c r="J127289" t="s">
        <v>1789</v>
      </c>
      <c r="K127289" t="s">
        <v>11</v>
      </c>
      <c r="L127289">
        <v>300</v>
      </c>
    </row>
    <row r="127290" spans="1:12" x14ac:dyDescent="0.3">
      <c r="A127290" t="s">
        <v>2876</v>
      </c>
      <c r="B127290" t="s">
        <v>8308</v>
      </c>
      <c r="C127290">
        <v>1</v>
      </c>
      <c r="D127290" t="s">
        <v>1787</v>
      </c>
      <c r="F127290" t="s">
        <v>1788</v>
      </c>
      <c r="G127290">
        <v>47937</v>
      </c>
      <c r="H127290" s="2">
        <v>47908</v>
      </c>
      <c r="I127290" s="2">
        <v>91</v>
      </c>
      <c r="J127290" t="s">
        <v>1789</v>
      </c>
      <c r="K127290" t="s">
        <v>11</v>
      </c>
      <c r="L127290">
        <v>300</v>
      </c>
    </row>
    <row r="127291" spans="1:12" x14ac:dyDescent="0.3">
      <c r="A127291" t="s">
        <v>2883</v>
      </c>
      <c r="B127291" t="s">
        <v>8482</v>
      </c>
      <c r="C127291">
        <v>1</v>
      </c>
      <c r="D127291" t="s">
        <v>1787</v>
      </c>
      <c r="F127291" t="s">
        <v>1788</v>
      </c>
      <c r="G127291">
        <v>47937</v>
      </c>
      <c r="H127291" s="2">
        <v>47908</v>
      </c>
      <c r="I127291" s="2">
        <v>92</v>
      </c>
      <c r="J127291" t="s">
        <v>1789</v>
      </c>
      <c r="K127291" t="s">
        <v>11</v>
      </c>
      <c r="L127291">
        <v>350</v>
      </c>
    </row>
    <row r="127292" spans="1:12" x14ac:dyDescent="0.3">
      <c r="A127292" t="s">
        <v>3120</v>
      </c>
      <c r="B127292" t="s">
        <v>7111</v>
      </c>
      <c r="C127292">
        <v>1</v>
      </c>
      <c r="D127292" t="s">
        <v>1787</v>
      </c>
      <c r="F127292" t="s">
        <v>1788</v>
      </c>
      <c r="G127292">
        <v>47938</v>
      </c>
      <c r="H127292" s="2">
        <v>47908</v>
      </c>
      <c r="I127292" s="2">
        <v>100</v>
      </c>
      <c r="J127292" t="s">
        <v>1789</v>
      </c>
      <c r="K127292" t="s">
        <v>11</v>
      </c>
      <c r="L127292">
        <v>265.17</v>
      </c>
    </row>
    <row r="127293" spans="1:12" x14ac:dyDescent="0.3">
      <c r="A127293" t="s">
        <v>1238</v>
      </c>
      <c r="B127293" t="s">
        <v>1466</v>
      </c>
      <c r="C127293">
        <v>1</v>
      </c>
      <c r="D127293" t="s">
        <v>1787</v>
      </c>
      <c r="F127293" t="s">
        <v>1788</v>
      </c>
      <c r="G127293">
        <v>47938</v>
      </c>
      <c r="H127293" s="2">
        <v>47908</v>
      </c>
      <c r="I127293" s="2">
        <v>92</v>
      </c>
      <c r="J127293" t="s">
        <v>1789</v>
      </c>
      <c r="K127293" t="s">
        <v>11</v>
      </c>
      <c r="L127293">
        <v>506.38</v>
      </c>
    </row>
    <row r="127294" spans="1:12" x14ac:dyDescent="0.3">
      <c r="A127294" t="s">
        <v>5803</v>
      </c>
      <c r="B127294" t="s">
        <v>1921</v>
      </c>
      <c r="C127294">
        <v>1</v>
      </c>
      <c r="D127294" t="s">
        <v>1787</v>
      </c>
      <c r="F127294" t="s">
        <v>1788</v>
      </c>
      <c r="G127294">
        <v>47939</v>
      </c>
      <c r="H127294" s="2">
        <v>47939</v>
      </c>
      <c r="I127294" s="2">
        <v>98</v>
      </c>
      <c r="J127294" t="s">
        <v>1789</v>
      </c>
      <c r="K127294" t="s">
        <v>11</v>
      </c>
      <c r="L127294">
        <v>3090.21</v>
      </c>
    </row>
    <row r="127295" spans="1:12" x14ac:dyDescent="0.3">
      <c r="A127295" t="s">
        <v>5808</v>
      </c>
      <c r="B127295" t="s">
        <v>1921</v>
      </c>
      <c r="C127295">
        <v>1</v>
      </c>
      <c r="D127295" t="s">
        <v>1787</v>
      </c>
      <c r="F127295" t="s">
        <v>1788</v>
      </c>
      <c r="G127295">
        <v>47939</v>
      </c>
      <c r="H127295" s="2">
        <v>47939</v>
      </c>
      <c r="I127295" s="2">
        <v>98</v>
      </c>
      <c r="J127295" t="s">
        <v>1789</v>
      </c>
      <c r="K127295" t="s">
        <v>11</v>
      </c>
      <c r="L127295">
        <v>3090.21</v>
      </c>
    </row>
    <row r="127296" spans="1:12" x14ac:dyDescent="0.3">
      <c r="A127296" t="s">
        <v>5813</v>
      </c>
      <c r="B127296" t="s">
        <v>1921</v>
      </c>
      <c r="C127296">
        <v>1</v>
      </c>
      <c r="D127296" t="s">
        <v>1787</v>
      </c>
      <c r="F127296" t="s">
        <v>1788</v>
      </c>
      <c r="G127296">
        <v>47939</v>
      </c>
      <c r="H127296" s="2">
        <v>47939</v>
      </c>
      <c r="I127296" s="2">
        <v>98</v>
      </c>
      <c r="J127296" t="s">
        <v>1789</v>
      </c>
      <c r="K127296" t="s">
        <v>11</v>
      </c>
      <c r="L127296">
        <v>3090.21</v>
      </c>
    </row>
    <row r="127297" spans="1:12" x14ac:dyDescent="0.3">
      <c r="A127297" t="s">
        <v>5486</v>
      </c>
      <c r="B127297" t="s">
        <v>838</v>
      </c>
      <c r="C127297">
        <v>1</v>
      </c>
      <c r="D127297" t="s">
        <v>1787</v>
      </c>
      <c r="F127297" t="s">
        <v>1788</v>
      </c>
      <c r="G127297">
        <v>47939</v>
      </c>
      <c r="H127297" s="2">
        <v>47939</v>
      </c>
      <c r="I127297" s="2" t="s">
        <v>7703</v>
      </c>
      <c r="J127297" t="s">
        <v>1789</v>
      </c>
      <c r="K127297" t="s">
        <v>11</v>
      </c>
      <c r="L127297">
        <v>505.68</v>
      </c>
    </row>
    <row r="127298" spans="1:12" x14ac:dyDescent="0.3">
      <c r="A127298" t="s">
        <v>3333</v>
      </c>
      <c r="B127298" t="s">
        <v>7893</v>
      </c>
      <c r="C127298">
        <v>1</v>
      </c>
      <c r="D127298" t="s">
        <v>1787</v>
      </c>
      <c r="F127298" t="s">
        <v>1788</v>
      </c>
      <c r="G127298">
        <v>47939</v>
      </c>
      <c r="H127298" s="2">
        <v>47939</v>
      </c>
      <c r="I127298" s="2" t="s">
        <v>7703</v>
      </c>
      <c r="J127298" t="s">
        <v>1789</v>
      </c>
      <c r="K127298" t="s">
        <v>11</v>
      </c>
      <c r="L127298">
        <v>531.25</v>
      </c>
    </row>
    <row r="127299" spans="1:12" x14ac:dyDescent="0.3">
      <c r="A127299" t="s">
        <v>5818</v>
      </c>
      <c r="B127299" t="s">
        <v>1921</v>
      </c>
      <c r="C127299">
        <v>1</v>
      </c>
      <c r="D127299" t="s">
        <v>1787</v>
      </c>
      <c r="F127299" t="s">
        <v>1788</v>
      </c>
      <c r="G127299">
        <v>47939</v>
      </c>
      <c r="H127299" s="2">
        <v>47939</v>
      </c>
      <c r="I127299" s="2">
        <v>98</v>
      </c>
      <c r="J127299" t="s">
        <v>1789</v>
      </c>
      <c r="K127299" t="s">
        <v>11</v>
      </c>
      <c r="L127299">
        <v>3090.21</v>
      </c>
    </row>
    <row r="127300" spans="1:12" x14ac:dyDescent="0.3">
      <c r="A127300" t="s">
        <v>5823</v>
      </c>
      <c r="B127300" t="s">
        <v>1921</v>
      </c>
      <c r="C127300">
        <v>1</v>
      </c>
      <c r="D127300" t="s">
        <v>1787</v>
      </c>
      <c r="F127300" t="s">
        <v>1788</v>
      </c>
      <c r="G127300">
        <v>47939</v>
      </c>
      <c r="H127300" s="2">
        <v>47939</v>
      </c>
      <c r="I127300" s="2">
        <v>98</v>
      </c>
      <c r="J127300" t="s">
        <v>1789</v>
      </c>
      <c r="K127300" t="s">
        <v>11</v>
      </c>
      <c r="L127300">
        <v>6003.2</v>
      </c>
    </row>
    <row r="127301" spans="1:12" x14ac:dyDescent="0.3">
      <c r="A127301" t="s">
        <v>2678</v>
      </c>
      <c r="B127301" t="s">
        <v>8475</v>
      </c>
      <c r="C127301">
        <v>1</v>
      </c>
      <c r="D127301" t="s">
        <v>1787</v>
      </c>
      <c r="F127301" t="s">
        <v>1788</v>
      </c>
      <c r="G127301">
        <v>47939</v>
      </c>
      <c r="H127301" s="2">
        <v>47939</v>
      </c>
      <c r="I127301" s="2">
        <v>91</v>
      </c>
      <c r="J127301" t="s">
        <v>1789</v>
      </c>
      <c r="K127301" t="s">
        <v>11</v>
      </c>
      <c r="L127301">
        <v>578.66999999999996</v>
      </c>
    </row>
    <row r="127302" spans="1:12" x14ac:dyDescent="0.3">
      <c r="A127302" t="s">
        <v>3383</v>
      </c>
      <c r="B127302" t="s">
        <v>1458</v>
      </c>
      <c r="C127302">
        <v>1</v>
      </c>
      <c r="D127302" t="s">
        <v>1787</v>
      </c>
      <c r="F127302" t="s">
        <v>1788</v>
      </c>
      <c r="G127302">
        <v>47941</v>
      </c>
      <c r="H127302" s="2">
        <v>47939</v>
      </c>
      <c r="I127302" s="2">
        <v>94</v>
      </c>
      <c r="J127302" t="s">
        <v>1789</v>
      </c>
      <c r="K127302" t="s">
        <v>11</v>
      </c>
      <c r="L127302">
        <v>487.51</v>
      </c>
    </row>
    <row r="127303" spans="1:12" x14ac:dyDescent="0.3">
      <c r="A127303" t="s">
        <v>2930</v>
      </c>
      <c r="B127303" t="s">
        <v>8316</v>
      </c>
      <c r="C127303">
        <v>1</v>
      </c>
      <c r="D127303" t="s">
        <v>1787</v>
      </c>
      <c r="F127303" t="s">
        <v>1788</v>
      </c>
      <c r="G127303">
        <v>47941</v>
      </c>
      <c r="H127303" s="2">
        <v>47939</v>
      </c>
      <c r="I127303" s="2">
        <v>93</v>
      </c>
      <c r="J127303" t="s">
        <v>1789</v>
      </c>
      <c r="K127303" t="s">
        <v>11</v>
      </c>
      <c r="L127303">
        <v>3029.46</v>
      </c>
    </row>
    <row r="127304" spans="1:12" x14ac:dyDescent="0.3">
      <c r="A127304" t="s">
        <v>2194</v>
      </c>
      <c r="B127304" t="s">
        <v>8119</v>
      </c>
      <c r="C127304">
        <v>1</v>
      </c>
      <c r="D127304" t="s">
        <v>1787</v>
      </c>
      <c r="F127304" t="s">
        <v>1788</v>
      </c>
      <c r="G127304">
        <v>47942</v>
      </c>
      <c r="H127304" s="2">
        <v>47939</v>
      </c>
      <c r="I127304" s="2">
        <v>93</v>
      </c>
      <c r="J127304" t="s">
        <v>1789</v>
      </c>
      <c r="K127304" t="s">
        <v>11</v>
      </c>
      <c r="L127304">
        <v>2676.03</v>
      </c>
    </row>
    <row r="127305" spans="1:12" x14ac:dyDescent="0.3">
      <c r="A127305" t="s">
        <v>1751</v>
      </c>
      <c r="B127305" t="s">
        <v>1752</v>
      </c>
      <c r="C127305">
        <v>1</v>
      </c>
      <c r="D127305" t="s">
        <v>1787</v>
      </c>
      <c r="F127305" t="s">
        <v>1788</v>
      </c>
      <c r="G127305">
        <v>47943</v>
      </c>
      <c r="H127305" s="2">
        <v>47939</v>
      </c>
      <c r="I127305" s="2">
        <v>104</v>
      </c>
      <c r="J127305" t="s">
        <v>1789</v>
      </c>
      <c r="K127305" t="s">
        <v>11</v>
      </c>
      <c r="L127305">
        <v>227.19</v>
      </c>
    </row>
    <row r="127306" spans="1:12" x14ac:dyDescent="0.3">
      <c r="A127306" t="s">
        <v>5929</v>
      </c>
      <c r="B127306" t="s">
        <v>7343</v>
      </c>
      <c r="C127306">
        <v>1</v>
      </c>
      <c r="D127306" t="s">
        <v>1787</v>
      </c>
      <c r="F127306" t="s">
        <v>1788</v>
      </c>
      <c r="G127306">
        <v>47943</v>
      </c>
      <c r="H127306" s="2">
        <v>47939</v>
      </c>
      <c r="I127306" s="2">
        <v>100</v>
      </c>
      <c r="J127306" t="s">
        <v>1789</v>
      </c>
      <c r="K127306" t="s">
        <v>11</v>
      </c>
      <c r="L127306">
        <v>591.15</v>
      </c>
    </row>
    <row r="127307" spans="1:12" x14ac:dyDescent="0.3">
      <c r="A127307" t="s">
        <v>3583</v>
      </c>
      <c r="B127307" t="s">
        <v>7617</v>
      </c>
      <c r="C127307">
        <v>1</v>
      </c>
      <c r="D127307" t="s">
        <v>1787</v>
      </c>
      <c r="F127307" t="s">
        <v>1788</v>
      </c>
      <c r="G127307">
        <v>47943</v>
      </c>
      <c r="H127307" s="2">
        <v>47939</v>
      </c>
      <c r="I127307" s="2" t="s">
        <v>7725</v>
      </c>
      <c r="J127307" t="s">
        <v>1789</v>
      </c>
      <c r="K127307" t="s">
        <v>11</v>
      </c>
      <c r="L127307">
        <v>550</v>
      </c>
    </row>
    <row r="127308" spans="1:12" x14ac:dyDescent="0.3">
      <c r="A127308" t="s">
        <v>2758</v>
      </c>
      <c r="B127308" t="s">
        <v>7863</v>
      </c>
      <c r="C127308">
        <v>1</v>
      </c>
      <c r="D127308" t="s">
        <v>1787</v>
      </c>
      <c r="F127308" t="s">
        <v>1788</v>
      </c>
      <c r="G127308">
        <v>47943</v>
      </c>
      <c r="H127308" s="2">
        <v>47939</v>
      </c>
      <c r="I127308" s="2" t="s">
        <v>7716</v>
      </c>
      <c r="J127308" t="s">
        <v>1789</v>
      </c>
      <c r="K127308" t="s">
        <v>11</v>
      </c>
      <c r="L127308">
        <v>289.77</v>
      </c>
    </row>
    <row r="127309" spans="1:12" x14ac:dyDescent="0.3">
      <c r="A127309" t="s">
        <v>2893</v>
      </c>
      <c r="B127309" t="s">
        <v>7868</v>
      </c>
      <c r="C127309">
        <v>1</v>
      </c>
      <c r="D127309" t="s">
        <v>1787</v>
      </c>
      <c r="F127309" t="s">
        <v>1788</v>
      </c>
      <c r="G127309">
        <v>47943</v>
      </c>
      <c r="H127309" s="2">
        <v>47939</v>
      </c>
      <c r="I127309" s="2" t="s">
        <v>7716</v>
      </c>
      <c r="J127309" t="s">
        <v>1789</v>
      </c>
      <c r="K127309" t="s">
        <v>11</v>
      </c>
      <c r="L127309">
        <v>289.77</v>
      </c>
    </row>
    <row r="127310" spans="1:12" x14ac:dyDescent="0.3">
      <c r="A127310" t="s">
        <v>6238</v>
      </c>
      <c r="B127310" t="s">
        <v>1214</v>
      </c>
      <c r="C127310">
        <v>1</v>
      </c>
      <c r="D127310" t="s">
        <v>1787</v>
      </c>
      <c r="F127310" t="s">
        <v>1788</v>
      </c>
      <c r="G127310">
        <v>47943</v>
      </c>
      <c r="H127310" s="2">
        <v>47939</v>
      </c>
      <c r="I127310" s="2">
        <v>94</v>
      </c>
      <c r="J127310" t="s">
        <v>1789</v>
      </c>
      <c r="K127310" t="s">
        <v>11</v>
      </c>
      <c r="L127310">
        <v>750.14</v>
      </c>
    </row>
    <row r="127311" spans="1:12" x14ac:dyDescent="0.3">
      <c r="A127311" t="s">
        <v>3108</v>
      </c>
      <c r="B127311" t="s">
        <v>7516</v>
      </c>
      <c r="C127311">
        <v>1</v>
      </c>
      <c r="D127311" t="s">
        <v>1787</v>
      </c>
      <c r="F127311" t="s">
        <v>1788</v>
      </c>
      <c r="G127311">
        <v>47943</v>
      </c>
      <c r="H127311" s="2">
        <v>47939</v>
      </c>
      <c r="I127311" s="2">
        <v>97</v>
      </c>
      <c r="J127311" t="s">
        <v>1789</v>
      </c>
      <c r="K127311" t="s">
        <v>11</v>
      </c>
      <c r="L127311">
        <v>297.13</v>
      </c>
    </row>
    <row r="127312" spans="1:12" x14ac:dyDescent="0.3">
      <c r="A127312" t="s">
        <v>4623</v>
      </c>
      <c r="B127312" t="s">
        <v>7242</v>
      </c>
      <c r="C127312">
        <v>1</v>
      </c>
      <c r="D127312" t="s">
        <v>1787</v>
      </c>
      <c r="F127312" t="s">
        <v>1788</v>
      </c>
      <c r="G127312">
        <v>47943</v>
      </c>
      <c r="H127312" s="2">
        <v>47939</v>
      </c>
      <c r="I127312" s="2">
        <v>93</v>
      </c>
      <c r="J127312" t="s">
        <v>1789</v>
      </c>
      <c r="K127312" t="s">
        <v>11</v>
      </c>
      <c r="L127312">
        <v>487.79</v>
      </c>
    </row>
    <row r="127313" spans="1:12" x14ac:dyDescent="0.3">
      <c r="A127313" t="s">
        <v>3143</v>
      </c>
      <c r="B127313" t="s">
        <v>8225</v>
      </c>
      <c r="C127313">
        <v>1</v>
      </c>
      <c r="D127313" t="s">
        <v>1787</v>
      </c>
      <c r="F127313" t="s">
        <v>1788</v>
      </c>
      <c r="G127313">
        <v>47943</v>
      </c>
      <c r="H127313" s="2">
        <v>47939</v>
      </c>
      <c r="I127313" s="2">
        <v>94</v>
      </c>
      <c r="J127313" t="s">
        <v>1789</v>
      </c>
      <c r="K127313" t="s">
        <v>11</v>
      </c>
      <c r="L127313">
        <v>908.84</v>
      </c>
    </row>
    <row r="127314" spans="1:12" x14ac:dyDescent="0.3">
      <c r="A127314" t="s">
        <v>1588</v>
      </c>
      <c r="B127314" t="s">
        <v>7211</v>
      </c>
      <c r="C127314">
        <v>1</v>
      </c>
      <c r="D127314" t="s">
        <v>1787</v>
      </c>
      <c r="F127314" t="s">
        <v>1788</v>
      </c>
      <c r="G127314">
        <v>47943</v>
      </c>
      <c r="H127314" s="2">
        <v>47939</v>
      </c>
      <c r="I127314" s="2">
        <v>94</v>
      </c>
      <c r="J127314" t="s">
        <v>1789</v>
      </c>
      <c r="K127314" t="s">
        <v>11</v>
      </c>
      <c r="L127314">
        <v>1295.6400000000001</v>
      </c>
    </row>
    <row r="127315" spans="1:12" x14ac:dyDescent="0.3">
      <c r="A127315" t="s">
        <v>3398</v>
      </c>
      <c r="B127315" t="s">
        <v>1257</v>
      </c>
      <c r="C127315">
        <v>1</v>
      </c>
      <c r="D127315" t="s">
        <v>1787</v>
      </c>
      <c r="F127315" t="s">
        <v>1788</v>
      </c>
      <c r="G127315">
        <v>47943</v>
      </c>
      <c r="H127315" s="2">
        <v>47939</v>
      </c>
      <c r="I127315" s="2">
        <v>93</v>
      </c>
      <c r="J127315" t="s">
        <v>1790</v>
      </c>
      <c r="K127315" t="s">
        <v>11</v>
      </c>
      <c r="L127315">
        <v>555.4</v>
      </c>
    </row>
    <row r="127316" spans="1:12" x14ac:dyDescent="0.3">
      <c r="A127316" t="s">
        <v>4571</v>
      </c>
      <c r="B127316" t="s">
        <v>8100</v>
      </c>
      <c r="C127316">
        <v>1</v>
      </c>
      <c r="D127316" t="s">
        <v>1787</v>
      </c>
      <c r="F127316" t="s">
        <v>1788</v>
      </c>
      <c r="G127316">
        <v>47943</v>
      </c>
      <c r="H127316" s="2">
        <v>47939</v>
      </c>
      <c r="I127316" s="2">
        <v>93</v>
      </c>
      <c r="J127316" t="s">
        <v>1789</v>
      </c>
      <c r="K127316" t="s">
        <v>11</v>
      </c>
      <c r="L127316">
        <v>531.59</v>
      </c>
    </row>
    <row r="127317" spans="1:12" x14ac:dyDescent="0.3">
      <c r="A127317" t="s">
        <v>4531</v>
      </c>
      <c r="B127317" t="s">
        <v>8100</v>
      </c>
      <c r="C127317">
        <v>1</v>
      </c>
      <c r="D127317" t="s">
        <v>1787</v>
      </c>
      <c r="F127317" t="s">
        <v>1788</v>
      </c>
      <c r="G127317">
        <v>47943</v>
      </c>
      <c r="H127317" s="2">
        <v>47939</v>
      </c>
      <c r="I127317" s="2">
        <v>93</v>
      </c>
      <c r="J127317" t="s">
        <v>1789</v>
      </c>
      <c r="K127317" t="s">
        <v>11</v>
      </c>
      <c r="L127317">
        <v>531.59</v>
      </c>
    </row>
    <row r="127318" spans="1:12" x14ac:dyDescent="0.3">
      <c r="A127318" t="s">
        <v>3142</v>
      </c>
      <c r="B127318" t="s">
        <v>8048</v>
      </c>
      <c r="C127318">
        <v>1</v>
      </c>
      <c r="D127318" t="s">
        <v>1787</v>
      </c>
      <c r="F127318" t="s">
        <v>1788</v>
      </c>
      <c r="G127318">
        <v>47943</v>
      </c>
      <c r="H127318" s="2">
        <v>47939</v>
      </c>
      <c r="I127318" s="2">
        <v>94</v>
      </c>
      <c r="J127318" t="s">
        <v>1789</v>
      </c>
      <c r="K127318" t="s">
        <v>11</v>
      </c>
      <c r="L127318">
        <v>509.96</v>
      </c>
    </row>
    <row r="127319" spans="1:12" x14ac:dyDescent="0.3">
      <c r="A127319" t="s">
        <v>3167</v>
      </c>
      <c r="B127319" t="s">
        <v>8048</v>
      </c>
      <c r="C127319">
        <v>1</v>
      </c>
      <c r="D127319" t="s">
        <v>1787</v>
      </c>
      <c r="F127319" t="s">
        <v>1788</v>
      </c>
      <c r="G127319">
        <v>47943</v>
      </c>
      <c r="H127319" s="2">
        <v>47939</v>
      </c>
      <c r="I127319" s="2">
        <v>94</v>
      </c>
      <c r="J127319" t="s">
        <v>1789</v>
      </c>
      <c r="K127319" t="s">
        <v>11</v>
      </c>
      <c r="L127319">
        <v>509.96</v>
      </c>
    </row>
    <row r="127320" spans="1:12" x14ac:dyDescent="0.3">
      <c r="A127320" t="s">
        <v>2695</v>
      </c>
      <c r="B127320" t="s">
        <v>8110</v>
      </c>
      <c r="C127320">
        <v>1</v>
      </c>
      <c r="D127320" t="s">
        <v>1787</v>
      </c>
      <c r="F127320" t="s">
        <v>1788</v>
      </c>
      <c r="G127320">
        <v>47943</v>
      </c>
      <c r="H127320" s="2">
        <v>47939</v>
      </c>
      <c r="I127320" s="2">
        <v>94</v>
      </c>
      <c r="J127320" t="s">
        <v>1789</v>
      </c>
      <c r="K127320" t="s">
        <v>11</v>
      </c>
      <c r="L127320">
        <v>292.62</v>
      </c>
    </row>
    <row r="127321" spans="1:12" x14ac:dyDescent="0.3">
      <c r="A127321" t="s">
        <v>3387</v>
      </c>
      <c r="B127321" t="s">
        <v>8239</v>
      </c>
      <c r="C127321">
        <v>1</v>
      </c>
      <c r="D127321" t="s">
        <v>1787</v>
      </c>
      <c r="F127321" t="s">
        <v>1788</v>
      </c>
      <c r="G127321">
        <v>47943</v>
      </c>
      <c r="H127321" s="2">
        <v>47939</v>
      </c>
      <c r="I127321" s="2">
        <v>94</v>
      </c>
      <c r="J127321" t="s">
        <v>1789</v>
      </c>
      <c r="K127321" t="s">
        <v>11</v>
      </c>
      <c r="L127321">
        <v>531.25</v>
      </c>
    </row>
    <row r="127322" spans="1:12" x14ac:dyDescent="0.3">
      <c r="A127322" t="s">
        <v>2673</v>
      </c>
      <c r="B127322" t="s">
        <v>8524</v>
      </c>
      <c r="C127322">
        <v>1</v>
      </c>
      <c r="D127322" t="s">
        <v>1787</v>
      </c>
      <c r="F127322" t="s">
        <v>1788</v>
      </c>
      <c r="G127322">
        <v>47943</v>
      </c>
      <c r="H127322" s="2">
        <v>47939</v>
      </c>
      <c r="I127322" s="2">
        <v>91</v>
      </c>
      <c r="J127322" t="s">
        <v>1789</v>
      </c>
      <c r="K127322" t="s">
        <v>11</v>
      </c>
      <c r="L127322">
        <v>577.61</v>
      </c>
    </row>
    <row r="127323" spans="1:12" x14ac:dyDescent="0.3">
      <c r="A127323" t="s">
        <v>1913</v>
      </c>
      <c r="B127323" t="s">
        <v>1914</v>
      </c>
      <c r="C127323">
        <v>1</v>
      </c>
      <c r="D127323" t="s">
        <v>1787</v>
      </c>
      <c r="F127323" t="s">
        <v>1788</v>
      </c>
      <c r="G127323">
        <v>47944</v>
      </c>
      <c r="H127323" s="2">
        <v>47939</v>
      </c>
      <c r="I127323" s="2">
        <v>282</v>
      </c>
      <c r="J127323" t="s">
        <v>1789</v>
      </c>
      <c r="K127323" t="s">
        <v>11</v>
      </c>
      <c r="L127323">
        <v>583.72</v>
      </c>
    </row>
    <row r="127324" spans="1:12" x14ac:dyDescent="0.3">
      <c r="A127324" t="s">
        <v>1136</v>
      </c>
      <c r="B127324" t="s">
        <v>1137</v>
      </c>
      <c r="C127324">
        <v>1</v>
      </c>
      <c r="D127324" t="s">
        <v>1787</v>
      </c>
      <c r="F127324" t="s">
        <v>1788</v>
      </c>
      <c r="G127324">
        <v>47944</v>
      </c>
      <c r="H127324" s="2">
        <v>47939</v>
      </c>
      <c r="I127324" s="2">
        <v>108</v>
      </c>
      <c r="J127324" t="s">
        <v>1789</v>
      </c>
      <c r="K127324" t="s">
        <v>11</v>
      </c>
      <c r="L127324">
        <v>1922.19</v>
      </c>
    </row>
    <row r="127325" spans="1:12" x14ac:dyDescent="0.3">
      <c r="A127325" t="s">
        <v>3576</v>
      </c>
      <c r="B127325" t="s">
        <v>7894</v>
      </c>
      <c r="C127325">
        <v>1</v>
      </c>
      <c r="D127325" t="s">
        <v>1787</v>
      </c>
      <c r="F127325" t="s">
        <v>1788</v>
      </c>
      <c r="G127325">
        <v>47944</v>
      </c>
      <c r="H127325" s="2">
        <v>47939</v>
      </c>
      <c r="I127325" s="2" t="s">
        <v>7716</v>
      </c>
      <c r="J127325" t="s">
        <v>1789</v>
      </c>
      <c r="K127325" t="s">
        <v>11</v>
      </c>
      <c r="L127325">
        <v>531.25</v>
      </c>
    </row>
    <row r="127326" spans="1:12" x14ac:dyDescent="0.3">
      <c r="A127326" t="s">
        <v>3577</v>
      </c>
      <c r="B127326" t="s">
        <v>7894</v>
      </c>
      <c r="C127326">
        <v>1</v>
      </c>
      <c r="D127326" t="s">
        <v>1787</v>
      </c>
      <c r="F127326" t="s">
        <v>1788</v>
      </c>
      <c r="G127326">
        <v>47944</v>
      </c>
      <c r="H127326" s="2">
        <v>47939</v>
      </c>
      <c r="I127326" s="2" t="s">
        <v>7716</v>
      </c>
      <c r="J127326" t="s">
        <v>1789</v>
      </c>
      <c r="K127326" t="s">
        <v>11</v>
      </c>
      <c r="L127326">
        <v>531.25</v>
      </c>
    </row>
    <row r="127327" spans="1:12" x14ac:dyDescent="0.3">
      <c r="A127327" t="s">
        <v>5739</v>
      </c>
      <c r="B127327" t="s">
        <v>8487</v>
      </c>
      <c r="C127327">
        <v>1</v>
      </c>
      <c r="D127327" t="s">
        <v>1787</v>
      </c>
      <c r="F127327" t="s">
        <v>1788</v>
      </c>
      <c r="G127327">
        <v>47944</v>
      </c>
      <c r="H127327" s="2">
        <v>47939</v>
      </c>
      <c r="I127327" s="2">
        <v>91</v>
      </c>
      <c r="J127327" t="s">
        <v>1789</v>
      </c>
      <c r="K127327" t="s">
        <v>11</v>
      </c>
      <c r="L127327">
        <v>3318.13</v>
      </c>
    </row>
    <row r="127328" spans="1:12" x14ac:dyDescent="0.3">
      <c r="A127328" t="s">
        <v>5740</v>
      </c>
      <c r="B127328" t="s">
        <v>8487</v>
      </c>
      <c r="C127328">
        <v>1</v>
      </c>
      <c r="D127328" t="s">
        <v>1787</v>
      </c>
      <c r="F127328" t="s">
        <v>1788</v>
      </c>
      <c r="G127328">
        <v>47944</v>
      </c>
      <c r="H127328" s="2">
        <v>47939</v>
      </c>
      <c r="I127328" s="2">
        <v>91</v>
      </c>
      <c r="J127328" t="s">
        <v>1789</v>
      </c>
      <c r="K127328" t="s">
        <v>11</v>
      </c>
      <c r="L127328">
        <v>3318.13</v>
      </c>
    </row>
    <row r="127329" spans="1:12" x14ac:dyDescent="0.3">
      <c r="A127329" t="s">
        <v>5726</v>
      </c>
      <c r="B127329" t="s">
        <v>8487</v>
      </c>
      <c r="C127329">
        <v>1</v>
      </c>
      <c r="D127329" t="s">
        <v>1787</v>
      </c>
      <c r="F127329" t="s">
        <v>1788</v>
      </c>
      <c r="G127329">
        <v>47944</v>
      </c>
      <c r="H127329" s="2">
        <v>47939</v>
      </c>
      <c r="I127329" s="2">
        <v>91</v>
      </c>
      <c r="J127329" t="s">
        <v>1789</v>
      </c>
      <c r="K127329" t="s">
        <v>11</v>
      </c>
      <c r="L127329">
        <v>3318.13</v>
      </c>
    </row>
    <row r="127330" spans="1:12" x14ac:dyDescent="0.3">
      <c r="A127330" t="s">
        <v>5732</v>
      </c>
      <c r="B127330" t="s">
        <v>8487</v>
      </c>
      <c r="C127330">
        <v>1</v>
      </c>
      <c r="D127330" t="s">
        <v>1787</v>
      </c>
      <c r="F127330" t="s">
        <v>1788</v>
      </c>
      <c r="G127330">
        <v>47944</v>
      </c>
      <c r="H127330" s="2">
        <v>47939</v>
      </c>
      <c r="I127330" s="2">
        <v>91</v>
      </c>
      <c r="J127330" t="s">
        <v>1789</v>
      </c>
      <c r="K127330" t="s">
        <v>11</v>
      </c>
      <c r="L127330">
        <v>3318.13</v>
      </c>
    </row>
    <row r="127331" spans="1:12" x14ac:dyDescent="0.3">
      <c r="A127331" t="s">
        <v>3141</v>
      </c>
      <c r="B127331" t="s">
        <v>8105</v>
      </c>
      <c r="C127331">
        <v>1</v>
      </c>
      <c r="D127331" t="s">
        <v>1787</v>
      </c>
      <c r="F127331" t="s">
        <v>1788</v>
      </c>
      <c r="G127331">
        <v>47945</v>
      </c>
      <c r="H127331" s="2">
        <v>47939</v>
      </c>
      <c r="I127331" s="2">
        <v>94</v>
      </c>
      <c r="J127331" t="s">
        <v>1789</v>
      </c>
      <c r="K127331" t="s">
        <v>11</v>
      </c>
      <c r="L127331">
        <v>507.2</v>
      </c>
    </row>
    <row r="127332" spans="1:12" x14ac:dyDescent="0.3">
      <c r="A127332" t="s">
        <v>2861</v>
      </c>
      <c r="B127332" t="s">
        <v>8259</v>
      </c>
      <c r="C127332">
        <v>1</v>
      </c>
      <c r="D127332" t="s">
        <v>1787</v>
      </c>
      <c r="F127332" t="s">
        <v>1788</v>
      </c>
      <c r="G127332">
        <v>47946</v>
      </c>
      <c r="H127332" s="2">
        <v>47939</v>
      </c>
      <c r="I127332" s="2">
        <v>93</v>
      </c>
      <c r="J127332" t="s">
        <v>1789</v>
      </c>
      <c r="K127332" t="s">
        <v>11</v>
      </c>
      <c r="L127332">
        <v>482.95</v>
      </c>
    </row>
    <row r="127333" spans="1:12" x14ac:dyDescent="0.3">
      <c r="A127333" t="s">
        <v>2862</v>
      </c>
      <c r="B127333" t="s">
        <v>8259</v>
      </c>
      <c r="C127333">
        <v>1</v>
      </c>
      <c r="D127333" t="s">
        <v>1787</v>
      </c>
      <c r="F127333" t="s">
        <v>1788</v>
      </c>
      <c r="G127333">
        <v>47946</v>
      </c>
      <c r="H127333" s="2">
        <v>47939</v>
      </c>
      <c r="I127333" s="2">
        <v>93</v>
      </c>
      <c r="J127333" t="s">
        <v>1789</v>
      </c>
      <c r="K127333" t="s">
        <v>11</v>
      </c>
      <c r="L127333">
        <v>482.95</v>
      </c>
    </row>
    <row r="127334" spans="1:12" x14ac:dyDescent="0.3">
      <c r="A127334" t="s">
        <v>2703</v>
      </c>
      <c r="B127334" t="s">
        <v>7483</v>
      </c>
      <c r="C127334">
        <v>1</v>
      </c>
      <c r="D127334" t="s">
        <v>1787</v>
      </c>
      <c r="F127334" t="s">
        <v>1788</v>
      </c>
      <c r="G127334">
        <v>47947</v>
      </c>
      <c r="H127334" s="2">
        <v>47939</v>
      </c>
      <c r="I127334" s="2">
        <v>99</v>
      </c>
      <c r="J127334" t="s">
        <v>1789</v>
      </c>
      <c r="K127334" t="s">
        <v>11</v>
      </c>
      <c r="L127334">
        <v>258.67</v>
      </c>
    </row>
    <row r="127335" spans="1:12" x14ac:dyDescent="0.3">
      <c r="A127335" t="s">
        <v>1727</v>
      </c>
      <c r="B127335" t="s">
        <v>7219</v>
      </c>
      <c r="C127335">
        <v>1</v>
      </c>
      <c r="D127335" t="s">
        <v>1787</v>
      </c>
      <c r="F127335" t="s">
        <v>1788</v>
      </c>
      <c r="G127335">
        <v>47948</v>
      </c>
      <c r="H127335" s="2">
        <v>47939</v>
      </c>
      <c r="I127335" s="2">
        <v>260</v>
      </c>
      <c r="J127335" t="s">
        <v>1789</v>
      </c>
      <c r="K127335" t="s">
        <v>11</v>
      </c>
      <c r="L127335">
        <v>373.02</v>
      </c>
    </row>
    <row r="127336" spans="1:12" x14ac:dyDescent="0.3">
      <c r="A127336" t="s">
        <v>1729</v>
      </c>
      <c r="B127336" t="s">
        <v>7219</v>
      </c>
      <c r="C127336">
        <v>1</v>
      </c>
      <c r="D127336" t="s">
        <v>1787</v>
      </c>
      <c r="F127336" t="s">
        <v>1788</v>
      </c>
      <c r="G127336">
        <v>47948</v>
      </c>
      <c r="H127336" s="2">
        <v>47939</v>
      </c>
      <c r="I127336" s="2">
        <v>257</v>
      </c>
      <c r="J127336" t="s">
        <v>1789</v>
      </c>
      <c r="K127336" t="s">
        <v>11</v>
      </c>
      <c r="L127336">
        <v>377.22</v>
      </c>
    </row>
    <row r="127337" spans="1:12" x14ac:dyDescent="0.3">
      <c r="A127337" t="s">
        <v>1784</v>
      </c>
      <c r="B127337" t="s">
        <v>7230</v>
      </c>
      <c r="C127337">
        <v>1</v>
      </c>
      <c r="D127337" t="s">
        <v>1787</v>
      </c>
      <c r="F127337" t="s">
        <v>1788</v>
      </c>
      <c r="G127337">
        <v>47948</v>
      </c>
      <c r="H127337" s="2">
        <v>47939</v>
      </c>
      <c r="I127337" s="2">
        <v>181</v>
      </c>
      <c r="J127337" t="s">
        <v>1789</v>
      </c>
      <c r="K127337" t="s">
        <v>11</v>
      </c>
      <c r="L127337">
        <v>1144.02</v>
      </c>
    </row>
    <row r="127338" spans="1:12" x14ac:dyDescent="0.3">
      <c r="A127338" t="s">
        <v>4120</v>
      </c>
      <c r="B127338" t="s">
        <v>7053</v>
      </c>
      <c r="C127338">
        <v>1</v>
      </c>
      <c r="D127338" t="s">
        <v>1787</v>
      </c>
      <c r="F127338" t="s">
        <v>1788</v>
      </c>
      <c r="G127338">
        <v>47948</v>
      </c>
      <c r="H127338" s="2">
        <v>47939</v>
      </c>
      <c r="I127338" s="2">
        <v>196</v>
      </c>
      <c r="J127338" t="s">
        <v>1789</v>
      </c>
      <c r="K127338" t="s">
        <v>11</v>
      </c>
      <c r="L127338">
        <v>483.14</v>
      </c>
    </row>
    <row r="127339" spans="1:12" x14ac:dyDescent="0.3">
      <c r="A127339" t="s">
        <v>3770</v>
      </c>
      <c r="B127339" t="s">
        <v>7242</v>
      </c>
      <c r="C127339">
        <v>1</v>
      </c>
      <c r="D127339" t="s">
        <v>1787</v>
      </c>
      <c r="F127339" t="s">
        <v>1788</v>
      </c>
      <c r="G127339">
        <v>47948</v>
      </c>
      <c r="H127339" s="2">
        <v>47939</v>
      </c>
      <c r="I127339" s="2">
        <v>186</v>
      </c>
      <c r="J127339" t="s">
        <v>1789</v>
      </c>
      <c r="K127339" t="s">
        <v>11</v>
      </c>
      <c r="L127339">
        <v>489.73</v>
      </c>
    </row>
    <row r="127340" spans="1:12" x14ac:dyDescent="0.3">
      <c r="A127340" t="s">
        <v>5921</v>
      </c>
      <c r="B127340" t="s">
        <v>7168</v>
      </c>
      <c r="C127340">
        <v>1</v>
      </c>
      <c r="D127340" t="s">
        <v>1787</v>
      </c>
      <c r="F127340" t="s">
        <v>1788</v>
      </c>
      <c r="G127340">
        <v>47948</v>
      </c>
      <c r="H127340" s="2">
        <v>47939</v>
      </c>
      <c r="I127340" s="2">
        <v>195</v>
      </c>
      <c r="J127340" t="s">
        <v>1789</v>
      </c>
      <c r="K127340" t="s">
        <v>11</v>
      </c>
      <c r="L127340">
        <v>617.80999999999995</v>
      </c>
    </row>
    <row r="127341" spans="1:12" x14ac:dyDescent="0.3">
      <c r="A127341" t="s">
        <v>5952</v>
      </c>
      <c r="B127341" t="s">
        <v>7287</v>
      </c>
      <c r="C127341">
        <v>1</v>
      </c>
      <c r="D127341" t="s">
        <v>1787</v>
      </c>
      <c r="F127341" t="s">
        <v>1788</v>
      </c>
      <c r="G127341">
        <v>47948</v>
      </c>
      <c r="H127341" s="2">
        <v>47939</v>
      </c>
      <c r="I127341" s="2">
        <v>99</v>
      </c>
      <c r="J127341" t="s">
        <v>1789</v>
      </c>
      <c r="K127341" t="s">
        <v>11</v>
      </c>
      <c r="L127341">
        <v>624.65</v>
      </c>
    </row>
    <row r="127342" spans="1:12" x14ac:dyDescent="0.3">
      <c r="A127342" t="s">
        <v>3119</v>
      </c>
      <c r="B127342" t="s">
        <v>7337</v>
      </c>
      <c r="C127342">
        <v>1</v>
      </c>
      <c r="D127342" t="s">
        <v>1787</v>
      </c>
      <c r="F127342" t="s">
        <v>1788</v>
      </c>
      <c r="G127342">
        <v>47948</v>
      </c>
      <c r="H127342" s="2">
        <v>47939</v>
      </c>
      <c r="I127342" s="2">
        <v>99</v>
      </c>
      <c r="J127342" t="s">
        <v>1789</v>
      </c>
      <c r="K127342" t="s">
        <v>11</v>
      </c>
      <c r="L127342">
        <v>248.97</v>
      </c>
    </row>
    <row r="127343" spans="1:12" x14ac:dyDescent="0.3">
      <c r="A127343" t="s">
        <v>5950</v>
      </c>
      <c r="B127343" t="s">
        <v>7369</v>
      </c>
      <c r="C127343">
        <v>1</v>
      </c>
      <c r="D127343" t="s">
        <v>1787</v>
      </c>
      <c r="F127343" t="s">
        <v>1788</v>
      </c>
      <c r="G127343">
        <v>47948</v>
      </c>
      <c r="H127343" s="2">
        <v>47939</v>
      </c>
      <c r="I127343" s="2">
        <v>100</v>
      </c>
      <c r="J127343" t="s">
        <v>1789</v>
      </c>
      <c r="K127343" t="s">
        <v>11</v>
      </c>
      <c r="L127343">
        <v>591.15</v>
      </c>
    </row>
    <row r="127344" spans="1:12" x14ac:dyDescent="0.3">
      <c r="A127344" t="s">
        <v>3103</v>
      </c>
      <c r="B127344" t="s">
        <v>7372</v>
      </c>
      <c r="C127344">
        <v>1</v>
      </c>
      <c r="D127344" t="s">
        <v>1787</v>
      </c>
      <c r="F127344" t="s">
        <v>1788</v>
      </c>
      <c r="G127344">
        <v>47948</v>
      </c>
      <c r="H127344" s="2">
        <v>47939</v>
      </c>
      <c r="I127344" s="2">
        <v>99</v>
      </c>
      <c r="J127344" t="s">
        <v>1789</v>
      </c>
      <c r="K127344" t="s">
        <v>11</v>
      </c>
      <c r="L127344">
        <v>260.10000000000002</v>
      </c>
    </row>
    <row r="127345" spans="1:12" x14ac:dyDescent="0.3">
      <c r="A127345" t="s">
        <v>3117</v>
      </c>
      <c r="B127345" t="s">
        <v>7356</v>
      </c>
      <c r="C127345">
        <v>1</v>
      </c>
      <c r="D127345" t="s">
        <v>1787</v>
      </c>
      <c r="F127345" t="s">
        <v>1788</v>
      </c>
      <c r="G127345">
        <v>47948</v>
      </c>
      <c r="H127345" s="2">
        <v>47939</v>
      </c>
      <c r="I127345" s="2">
        <v>100</v>
      </c>
      <c r="J127345" t="s">
        <v>1789</v>
      </c>
      <c r="K127345" t="s">
        <v>11</v>
      </c>
      <c r="L127345">
        <v>260.33999999999997</v>
      </c>
    </row>
    <row r="127346" spans="1:12" x14ac:dyDescent="0.3">
      <c r="A127346" t="s">
        <v>5302</v>
      </c>
      <c r="B127346" t="s">
        <v>7351</v>
      </c>
      <c r="C127346">
        <v>1</v>
      </c>
      <c r="D127346" t="s">
        <v>1787</v>
      </c>
      <c r="F127346" t="s">
        <v>1788</v>
      </c>
      <c r="G127346">
        <v>47948</v>
      </c>
      <c r="H127346" s="2">
        <v>47939</v>
      </c>
      <c r="I127346" s="2">
        <v>100</v>
      </c>
      <c r="J127346" t="s">
        <v>1789</v>
      </c>
      <c r="K127346" t="s">
        <v>11</v>
      </c>
      <c r="L127346">
        <v>470.1</v>
      </c>
    </row>
    <row r="127347" spans="1:12" x14ac:dyDescent="0.3">
      <c r="A127347" t="s">
        <v>3104</v>
      </c>
      <c r="B127347" t="s">
        <v>7462</v>
      </c>
      <c r="C127347">
        <v>1</v>
      </c>
      <c r="D127347" t="s">
        <v>1787</v>
      </c>
      <c r="F127347" t="s">
        <v>1788</v>
      </c>
      <c r="G127347">
        <v>47948</v>
      </c>
      <c r="H127347" s="2">
        <v>47939</v>
      </c>
      <c r="I127347" s="2">
        <v>110</v>
      </c>
      <c r="J127347" t="s">
        <v>1789</v>
      </c>
      <c r="K127347" t="s">
        <v>11</v>
      </c>
      <c r="L127347">
        <v>248.74</v>
      </c>
    </row>
    <row r="127348" spans="1:12" x14ac:dyDescent="0.3">
      <c r="A127348" t="s">
        <v>4609</v>
      </c>
      <c r="B127348" t="s">
        <v>7431</v>
      </c>
      <c r="C127348">
        <v>1</v>
      </c>
      <c r="D127348" t="s">
        <v>1787</v>
      </c>
      <c r="F127348" t="s">
        <v>1788</v>
      </c>
      <c r="G127348">
        <v>47948</v>
      </c>
      <c r="H127348" s="2">
        <v>47939</v>
      </c>
      <c r="I127348" s="2">
        <v>99</v>
      </c>
      <c r="J127348" t="s">
        <v>1789</v>
      </c>
      <c r="K127348" t="s">
        <v>11</v>
      </c>
      <c r="L127348">
        <v>507.32</v>
      </c>
    </row>
    <row r="127349" spans="1:12" x14ac:dyDescent="0.3">
      <c r="A127349" t="s">
        <v>3371</v>
      </c>
      <c r="B127349" t="s">
        <v>7424</v>
      </c>
      <c r="C127349">
        <v>1</v>
      </c>
      <c r="D127349" t="s">
        <v>1787</v>
      </c>
      <c r="F127349" t="s">
        <v>1788</v>
      </c>
      <c r="G127349">
        <v>47948</v>
      </c>
      <c r="H127349" s="2">
        <v>47939</v>
      </c>
      <c r="I127349" s="2">
        <v>99</v>
      </c>
      <c r="J127349" t="s">
        <v>1789</v>
      </c>
      <c r="K127349" t="s">
        <v>11</v>
      </c>
      <c r="L127349">
        <v>248.74</v>
      </c>
    </row>
    <row r="127350" spans="1:12" x14ac:dyDescent="0.3">
      <c r="A127350" t="s">
        <v>2810</v>
      </c>
      <c r="B127350" t="s">
        <v>7465</v>
      </c>
      <c r="C127350">
        <v>1</v>
      </c>
      <c r="D127350" t="s">
        <v>1787</v>
      </c>
      <c r="F127350" t="s">
        <v>1788</v>
      </c>
      <c r="G127350">
        <v>47948</v>
      </c>
      <c r="H127350" s="2">
        <v>47939</v>
      </c>
      <c r="I127350" s="2">
        <v>99</v>
      </c>
      <c r="J127350" t="s">
        <v>1789</v>
      </c>
      <c r="K127350" t="s">
        <v>11</v>
      </c>
      <c r="L127350">
        <v>248.74</v>
      </c>
    </row>
    <row r="127351" spans="1:12" x14ac:dyDescent="0.3">
      <c r="A127351" t="s">
        <v>6055</v>
      </c>
      <c r="B127351" t="s">
        <v>7568</v>
      </c>
      <c r="C127351">
        <v>1</v>
      </c>
      <c r="D127351" t="s">
        <v>1787</v>
      </c>
      <c r="F127351" t="s">
        <v>1788</v>
      </c>
      <c r="G127351">
        <v>47948</v>
      </c>
      <c r="H127351" s="2">
        <v>47939</v>
      </c>
      <c r="I127351" s="2" t="s">
        <v>7734</v>
      </c>
      <c r="J127351" t="s">
        <v>1789</v>
      </c>
      <c r="K127351" t="s">
        <v>11</v>
      </c>
      <c r="L127351">
        <v>695.45</v>
      </c>
    </row>
    <row r="127352" spans="1:12" x14ac:dyDescent="0.3">
      <c r="A127352" t="s">
        <v>6049</v>
      </c>
      <c r="B127352" t="s">
        <v>7568</v>
      </c>
      <c r="C127352">
        <v>1</v>
      </c>
      <c r="D127352" t="s">
        <v>1787</v>
      </c>
      <c r="F127352" t="s">
        <v>1788</v>
      </c>
      <c r="G127352">
        <v>47948</v>
      </c>
      <c r="H127352" s="2">
        <v>47939</v>
      </c>
      <c r="I127352" s="2" t="s">
        <v>7734</v>
      </c>
      <c r="J127352" t="s">
        <v>1789</v>
      </c>
      <c r="K127352" t="s">
        <v>11</v>
      </c>
      <c r="L127352">
        <v>695.45</v>
      </c>
    </row>
    <row r="127353" spans="1:12" x14ac:dyDescent="0.3">
      <c r="A127353" t="s">
        <v>5469</v>
      </c>
      <c r="B127353" t="s">
        <v>7575</v>
      </c>
      <c r="C127353">
        <v>1</v>
      </c>
      <c r="D127353" t="s">
        <v>1787</v>
      </c>
      <c r="F127353" t="s">
        <v>1788</v>
      </c>
      <c r="G127353">
        <v>47948</v>
      </c>
      <c r="H127353" s="2">
        <v>47939</v>
      </c>
      <c r="I127353" s="2" t="s">
        <v>7725</v>
      </c>
      <c r="J127353" t="s">
        <v>1789</v>
      </c>
      <c r="K127353" t="s">
        <v>11</v>
      </c>
      <c r="L127353">
        <v>610</v>
      </c>
    </row>
    <row r="127354" spans="1:12" x14ac:dyDescent="0.3">
      <c r="A127354" t="s">
        <v>709</v>
      </c>
      <c r="B127354" t="s">
        <v>7677</v>
      </c>
      <c r="C127354">
        <v>1</v>
      </c>
      <c r="D127354" t="s">
        <v>1787</v>
      </c>
      <c r="F127354" t="s">
        <v>1788</v>
      </c>
      <c r="G127354">
        <v>47948</v>
      </c>
      <c r="H127354" s="2">
        <v>47939</v>
      </c>
      <c r="I127354" s="2" t="s">
        <v>7716</v>
      </c>
      <c r="J127354" t="s">
        <v>1789</v>
      </c>
      <c r="K127354" t="s">
        <v>11</v>
      </c>
      <c r="L127354">
        <v>586.11</v>
      </c>
    </row>
    <row r="127355" spans="1:12" x14ac:dyDescent="0.3">
      <c r="A127355" t="s">
        <v>3323</v>
      </c>
      <c r="B127355" t="s">
        <v>7609</v>
      </c>
      <c r="C127355">
        <v>1</v>
      </c>
      <c r="D127355" t="s">
        <v>1787</v>
      </c>
      <c r="F127355" t="s">
        <v>1788</v>
      </c>
      <c r="G127355">
        <v>47948</v>
      </c>
      <c r="H127355" s="2">
        <v>47939</v>
      </c>
      <c r="I127355" s="2" t="s">
        <v>7716</v>
      </c>
      <c r="J127355" t="s">
        <v>1789</v>
      </c>
      <c r="K127355" t="s">
        <v>11</v>
      </c>
      <c r="L127355">
        <v>550</v>
      </c>
    </row>
    <row r="127356" spans="1:12" x14ac:dyDescent="0.3">
      <c r="A127356" t="s">
        <v>5314</v>
      </c>
      <c r="B127356" t="s">
        <v>7612</v>
      </c>
      <c r="C127356">
        <v>1</v>
      </c>
      <c r="D127356" t="s">
        <v>1787</v>
      </c>
      <c r="F127356" t="s">
        <v>1788</v>
      </c>
      <c r="G127356">
        <v>47948</v>
      </c>
      <c r="H127356" s="2">
        <v>47939</v>
      </c>
      <c r="I127356" s="2" t="s">
        <v>7725</v>
      </c>
      <c r="J127356" t="s">
        <v>1789</v>
      </c>
      <c r="K127356" t="s">
        <v>11</v>
      </c>
      <c r="L127356">
        <v>576.11</v>
      </c>
    </row>
    <row r="127357" spans="1:12" x14ac:dyDescent="0.3">
      <c r="A127357" t="s">
        <v>3324</v>
      </c>
      <c r="B127357" t="s">
        <v>7607</v>
      </c>
      <c r="C127357">
        <v>1</v>
      </c>
      <c r="D127357" t="s">
        <v>1787</v>
      </c>
      <c r="F127357" t="s">
        <v>1788</v>
      </c>
      <c r="G127357">
        <v>47948</v>
      </c>
      <c r="H127357" s="2">
        <v>47939</v>
      </c>
      <c r="I127357" s="2" t="s">
        <v>7725</v>
      </c>
      <c r="J127357" t="s">
        <v>1789</v>
      </c>
      <c r="K127357" t="s">
        <v>11</v>
      </c>
      <c r="L127357">
        <v>399</v>
      </c>
    </row>
    <row r="127358" spans="1:12" x14ac:dyDescent="0.3">
      <c r="A127358" t="s">
        <v>3331</v>
      </c>
      <c r="B127358" t="s">
        <v>7607</v>
      </c>
      <c r="C127358">
        <v>1</v>
      </c>
      <c r="D127358" t="s">
        <v>1787</v>
      </c>
      <c r="F127358" t="s">
        <v>1788</v>
      </c>
      <c r="G127358">
        <v>47948</v>
      </c>
      <c r="H127358" s="2">
        <v>47939</v>
      </c>
      <c r="I127358" s="2" t="s">
        <v>7716</v>
      </c>
      <c r="J127358" t="s">
        <v>1789</v>
      </c>
      <c r="K127358" t="s">
        <v>11</v>
      </c>
      <c r="L127358">
        <v>399</v>
      </c>
    </row>
    <row r="127359" spans="1:12" x14ac:dyDescent="0.3">
      <c r="A127359" t="s">
        <v>1302</v>
      </c>
      <c r="B127359" t="s">
        <v>7607</v>
      </c>
      <c r="C127359">
        <v>1</v>
      </c>
      <c r="D127359" t="s">
        <v>1787</v>
      </c>
      <c r="F127359" t="s">
        <v>1788</v>
      </c>
      <c r="G127359">
        <v>47948</v>
      </c>
      <c r="H127359" s="2">
        <v>47939</v>
      </c>
      <c r="I127359" s="2" t="s">
        <v>7716</v>
      </c>
      <c r="J127359" t="s">
        <v>1789</v>
      </c>
      <c r="K127359" t="s">
        <v>11</v>
      </c>
      <c r="L127359">
        <v>399</v>
      </c>
    </row>
    <row r="127360" spans="1:12" x14ac:dyDescent="0.3">
      <c r="A127360" t="s">
        <v>2640</v>
      </c>
      <c r="B127360" t="s">
        <v>7607</v>
      </c>
      <c r="C127360">
        <v>1</v>
      </c>
      <c r="D127360" t="s">
        <v>1787</v>
      </c>
      <c r="F127360" t="s">
        <v>1788</v>
      </c>
      <c r="G127360">
        <v>47948</v>
      </c>
      <c r="H127360" s="2">
        <v>47939</v>
      </c>
      <c r="I127360" s="2" t="s">
        <v>7716</v>
      </c>
      <c r="J127360" t="s">
        <v>1789</v>
      </c>
      <c r="K127360" t="s">
        <v>11</v>
      </c>
      <c r="L127360">
        <v>399</v>
      </c>
    </row>
    <row r="127361" spans="1:12" x14ac:dyDescent="0.3">
      <c r="A127361" t="s">
        <v>355</v>
      </c>
      <c r="B127361" t="s">
        <v>7607</v>
      </c>
      <c r="C127361">
        <v>1</v>
      </c>
      <c r="D127361" t="s">
        <v>1787</v>
      </c>
      <c r="F127361" t="s">
        <v>1788</v>
      </c>
      <c r="G127361">
        <v>47948</v>
      </c>
      <c r="H127361" s="2">
        <v>47939</v>
      </c>
      <c r="I127361" s="2" t="s">
        <v>7716</v>
      </c>
      <c r="J127361" t="s">
        <v>1789</v>
      </c>
      <c r="K127361" t="s">
        <v>11</v>
      </c>
      <c r="L127361">
        <v>399</v>
      </c>
    </row>
    <row r="127362" spans="1:12" x14ac:dyDescent="0.3">
      <c r="A127362" t="s">
        <v>5953</v>
      </c>
      <c r="B127362" t="s">
        <v>7292</v>
      </c>
      <c r="C127362">
        <v>1</v>
      </c>
      <c r="D127362" t="s">
        <v>1787</v>
      </c>
      <c r="F127362" t="s">
        <v>1788</v>
      </c>
      <c r="G127362">
        <v>47948</v>
      </c>
      <c r="H127362" s="2">
        <v>47939</v>
      </c>
      <c r="I127362" s="2">
        <v>98</v>
      </c>
      <c r="J127362" t="s">
        <v>1789</v>
      </c>
      <c r="K127362" t="s">
        <v>11</v>
      </c>
      <c r="L127362">
        <v>335.68</v>
      </c>
    </row>
    <row r="127363" spans="1:12" x14ac:dyDescent="0.3">
      <c r="A127363" t="s">
        <v>5959</v>
      </c>
      <c r="B127363" t="s">
        <v>7292</v>
      </c>
      <c r="C127363">
        <v>1</v>
      </c>
      <c r="D127363" t="s">
        <v>1787</v>
      </c>
      <c r="F127363" t="s">
        <v>1788</v>
      </c>
      <c r="G127363">
        <v>47948</v>
      </c>
      <c r="H127363" s="2">
        <v>47939</v>
      </c>
      <c r="I127363" s="2">
        <v>95</v>
      </c>
      <c r="J127363" t="s">
        <v>1789</v>
      </c>
      <c r="K127363" t="s">
        <v>11</v>
      </c>
      <c r="L127363">
        <v>335.68</v>
      </c>
    </row>
    <row r="127364" spans="1:12" x14ac:dyDescent="0.3">
      <c r="A127364" t="s">
        <v>3218</v>
      </c>
      <c r="B127364" t="s">
        <v>7652</v>
      </c>
      <c r="C127364">
        <v>1</v>
      </c>
      <c r="D127364" t="s">
        <v>1787</v>
      </c>
      <c r="F127364" t="s">
        <v>1788</v>
      </c>
      <c r="G127364">
        <v>47948</v>
      </c>
      <c r="H127364" s="2">
        <v>47939</v>
      </c>
      <c r="I127364" s="2">
        <v>95</v>
      </c>
      <c r="J127364" t="s">
        <v>1789</v>
      </c>
      <c r="K127364" t="s">
        <v>11</v>
      </c>
      <c r="L127364">
        <v>8137.61</v>
      </c>
    </row>
    <row r="127365" spans="1:12" x14ac:dyDescent="0.3">
      <c r="A127365" t="s">
        <v>4130</v>
      </c>
      <c r="B127365" t="s">
        <v>7884</v>
      </c>
      <c r="C127365">
        <v>1</v>
      </c>
      <c r="D127365" t="s">
        <v>1787</v>
      </c>
      <c r="F127365" t="s">
        <v>1788</v>
      </c>
      <c r="G127365">
        <v>47948</v>
      </c>
      <c r="H127365" s="2">
        <v>47939</v>
      </c>
      <c r="I127365" s="2" t="s">
        <v>7703</v>
      </c>
      <c r="J127365" t="s">
        <v>1789</v>
      </c>
      <c r="K127365" t="s">
        <v>11</v>
      </c>
      <c r="L127365">
        <v>458.81</v>
      </c>
    </row>
    <row r="127366" spans="1:12" x14ac:dyDescent="0.3">
      <c r="A127366" t="s">
        <v>3170</v>
      </c>
      <c r="B127366" t="s">
        <v>7856</v>
      </c>
      <c r="C127366">
        <v>1</v>
      </c>
      <c r="D127366" t="s">
        <v>1787</v>
      </c>
      <c r="F127366" t="s">
        <v>1788</v>
      </c>
      <c r="G127366">
        <v>47948</v>
      </c>
      <c r="H127366" s="2">
        <v>47939</v>
      </c>
      <c r="I127366" s="2" t="s">
        <v>7716</v>
      </c>
      <c r="J127366" t="s">
        <v>1789</v>
      </c>
      <c r="K127366" t="s">
        <v>11</v>
      </c>
      <c r="L127366">
        <v>550</v>
      </c>
    </row>
    <row r="127367" spans="1:12" x14ac:dyDescent="0.3">
      <c r="A127367" t="s">
        <v>5946</v>
      </c>
      <c r="B127367" t="s">
        <v>7860</v>
      </c>
      <c r="C127367">
        <v>1</v>
      </c>
      <c r="D127367" t="s">
        <v>1787</v>
      </c>
      <c r="F127367" t="s">
        <v>1788</v>
      </c>
      <c r="G127367">
        <v>47948</v>
      </c>
      <c r="H127367" s="2">
        <v>47939</v>
      </c>
      <c r="I127367" s="2" t="s">
        <v>7691</v>
      </c>
      <c r="J127367" t="s">
        <v>1789</v>
      </c>
      <c r="K127367" t="s">
        <v>11</v>
      </c>
      <c r="L127367">
        <v>651.99</v>
      </c>
    </row>
    <row r="127368" spans="1:12" x14ac:dyDescent="0.3">
      <c r="A127368" t="s">
        <v>5962</v>
      </c>
      <c r="B127368" t="s">
        <v>7860</v>
      </c>
      <c r="C127368">
        <v>1</v>
      </c>
      <c r="D127368" t="s">
        <v>1787</v>
      </c>
      <c r="F127368" t="s">
        <v>1788</v>
      </c>
      <c r="G127368">
        <v>47948</v>
      </c>
      <c r="H127368" s="2">
        <v>47939</v>
      </c>
      <c r="I127368" s="2" t="s">
        <v>7691</v>
      </c>
      <c r="J127368" t="s">
        <v>1789</v>
      </c>
      <c r="K127368" t="s">
        <v>11</v>
      </c>
      <c r="L127368">
        <v>651.99</v>
      </c>
    </row>
    <row r="127369" spans="1:12" x14ac:dyDescent="0.3">
      <c r="A127369" t="s">
        <v>4521</v>
      </c>
      <c r="B127369" t="s">
        <v>7902</v>
      </c>
      <c r="C127369">
        <v>1</v>
      </c>
      <c r="D127369" t="s">
        <v>1787</v>
      </c>
      <c r="F127369" t="s">
        <v>1788</v>
      </c>
      <c r="G127369">
        <v>47948</v>
      </c>
      <c r="H127369" s="2">
        <v>47939</v>
      </c>
      <c r="I127369" s="2" t="s">
        <v>7716</v>
      </c>
      <c r="J127369" t="s">
        <v>1789</v>
      </c>
      <c r="K127369" t="s">
        <v>11</v>
      </c>
      <c r="L127369">
        <v>568.17999999999995</v>
      </c>
    </row>
    <row r="127370" spans="1:12" x14ac:dyDescent="0.3">
      <c r="A127370" t="s">
        <v>4522</v>
      </c>
      <c r="B127370" t="s">
        <v>7902</v>
      </c>
      <c r="C127370">
        <v>1</v>
      </c>
      <c r="D127370" t="s">
        <v>1787</v>
      </c>
      <c r="F127370" t="s">
        <v>1788</v>
      </c>
      <c r="G127370">
        <v>47948</v>
      </c>
      <c r="H127370" s="2">
        <v>47939</v>
      </c>
      <c r="I127370" s="2" t="s">
        <v>7716</v>
      </c>
      <c r="J127370" t="s">
        <v>1789</v>
      </c>
      <c r="K127370" t="s">
        <v>11</v>
      </c>
      <c r="L127370">
        <v>568.17999999999995</v>
      </c>
    </row>
    <row r="127371" spans="1:12" x14ac:dyDescent="0.3">
      <c r="A127371" t="s">
        <v>3163</v>
      </c>
      <c r="B127371" t="s">
        <v>7865</v>
      </c>
      <c r="C127371">
        <v>1</v>
      </c>
      <c r="D127371" t="s">
        <v>1787</v>
      </c>
      <c r="F127371" t="s">
        <v>1788</v>
      </c>
      <c r="G127371">
        <v>47948</v>
      </c>
      <c r="H127371" s="2">
        <v>47939</v>
      </c>
      <c r="I127371" s="2" t="s">
        <v>7716</v>
      </c>
      <c r="J127371" t="s">
        <v>1789</v>
      </c>
      <c r="K127371" t="s">
        <v>11</v>
      </c>
      <c r="L127371">
        <v>550</v>
      </c>
    </row>
    <row r="127372" spans="1:12" x14ac:dyDescent="0.3">
      <c r="A127372" t="s">
        <v>2760</v>
      </c>
      <c r="B127372" t="s">
        <v>7864</v>
      </c>
      <c r="C127372">
        <v>1</v>
      </c>
      <c r="D127372" t="s">
        <v>1787</v>
      </c>
      <c r="F127372" t="s">
        <v>1788</v>
      </c>
      <c r="G127372">
        <v>47948</v>
      </c>
      <c r="H127372" s="2">
        <v>47939</v>
      </c>
      <c r="I127372" s="2" t="s">
        <v>8004</v>
      </c>
      <c r="J127372" t="s">
        <v>1789</v>
      </c>
      <c r="K127372" t="s">
        <v>11</v>
      </c>
      <c r="L127372">
        <v>289.77</v>
      </c>
    </row>
    <row r="127373" spans="1:12" x14ac:dyDescent="0.3">
      <c r="A127373" t="s">
        <v>3158</v>
      </c>
      <c r="B127373" t="s">
        <v>7867</v>
      </c>
      <c r="C127373">
        <v>1</v>
      </c>
      <c r="D127373" t="s">
        <v>1787</v>
      </c>
      <c r="F127373" t="s">
        <v>1788</v>
      </c>
      <c r="G127373">
        <v>47948</v>
      </c>
      <c r="H127373" s="2">
        <v>47939</v>
      </c>
      <c r="I127373" s="2" t="s">
        <v>7817</v>
      </c>
      <c r="J127373" t="s">
        <v>1789</v>
      </c>
      <c r="K127373" t="s">
        <v>11</v>
      </c>
      <c r="L127373">
        <v>400</v>
      </c>
    </row>
    <row r="127374" spans="1:12" x14ac:dyDescent="0.3">
      <c r="A127374" t="s">
        <v>3151</v>
      </c>
      <c r="B127374" t="s">
        <v>7867</v>
      </c>
      <c r="C127374">
        <v>1</v>
      </c>
      <c r="D127374" t="s">
        <v>1787</v>
      </c>
      <c r="F127374" t="s">
        <v>1788</v>
      </c>
      <c r="G127374">
        <v>47948</v>
      </c>
      <c r="H127374" s="2">
        <v>47939</v>
      </c>
      <c r="I127374" s="2" t="s">
        <v>7817</v>
      </c>
      <c r="J127374" t="s">
        <v>1789</v>
      </c>
      <c r="K127374" t="s">
        <v>11</v>
      </c>
      <c r="L127374">
        <v>400</v>
      </c>
    </row>
    <row r="127375" spans="1:12" x14ac:dyDescent="0.3">
      <c r="A127375" t="s">
        <v>3155</v>
      </c>
      <c r="B127375" t="s">
        <v>7867</v>
      </c>
      <c r="C127375">
        <v>1</v>
      </c>
      <c r="D127375" t="s">
        <v>1787</v>
      </c>
      <c r="F127375" t="s">
        <v>1788</v>
      </c>
      <c r="G127375">
        <v>47948</v>
      </c>
      <c r="H127375" s="2">
        <v>47939</v>
      </c>
      <c r="I127375" s="2" t="s">
        <v>7817</v>
      </c>
      <c r="J127375" t="s">
        <v>1789</v>
      </c>
      <c r="K127375" t="s">
        <v>11</v>
      </c>
      <c r="L127375">
        <v>400</v>
      </c>
    </row>
    <row r="127376" spans="1:12" x14ac:dyDescent="0.3">
      <c r="A127376" t="s">
        <v>3162</v>
      </c>
      <c r="B127376" t="s">
        <v>7867</v>
      </c>
      <c r="C127376">
        <v>1</v>
      </c>
      <c r="D127376" t="s">
        <v>1787</v>
      </c>
      <c r="F127376" t="s">
        <v>1788</v>
      </c>
      <c r="G127376">
        <v>47948</v>
      </c>
      <c r="H127376" s="2">
        <v>47939</v>
      </c>
      <c r="I127376" s="2" t="s">
        <v>8004</v>
      </c>
      <c r="J127376" t="s">
        <v>1789</v>
      </c>
      <c r="K127376" t="s">
        <v>11</v>
      </c>
      <c r="L127376">
        <v>400</v>
      </c>
    </row>
    <row r="127377" spans="1:12" x14ac:dyDescent="0.3">
      <c r="A127377" t="s">
        <v>2814</v>
      </c>
      <c r="B127377" t="s">
        <v>7867</v>
      </c>
      <c r="C127377">
        <v>1</v>
      </c>
      <c r="D127377" t="s">
        <v>1787</v>
      </c>
      <c r="F127377" t="s">
        <v>1788</v>
      </c>
      <c r="G127377">
        <v>47948</v>
      </c>
      <c r="H127377" s="2">
        <v>47939</v>
      </c>
      <c r="I127377" s="2" t="s">
        <v>7817</v>
      </c>
      <c r="J127377" t="s">
        <v>1789</v>
      </c>
      <c r="K127377" t="s">
        <v>11</v>
      </c>
      <c r="L127377">
        <v>400</v>
      </c>
    </row>
    <row r="127378" spans="1:12" x14ac:dyDescent="0.3">
      <c r="A127378" t="s">
        <v>2653</v>
      </c>
      <c r="B127378" t="s">
        <v>7883</v>
      </c>
      <c r="C127378">
        <v>1</v>
      </c>
      <c r="D127378" t="s">
        <v>1787</v>
      </c>
      <c r="F127378" t="s">
        <v>1788</v>
      </c>
      <c r="G127378">
        <v>47948</v>
      </c>
      <c r="H127378" s="2">
        <v>47939</v>
      </c>
      <c r="I127378" s="2" t="s">
        <v>7703</v>
      </c>
      <c r="J127378" t="s">
        <v>1789</v>
      </c>
      <c r="K127378" t="s">
        <v>11</v>
      </c>
      <c r="L127378">
        <v>315</v>
      </c>
    </row>
    <row r="127379" spans="1:12" x14ac:dyDescent="0.3">
      <c r="A127379" t="s">
        <v>6239</v>
      </c>
      <c r="B127379" t="s">
        <v>1489</v>
      </c>
      <c r="C127379">
        <v>1</v>
      </c>
      <c r="D127379" t="s">
        <v>1787</v>
      </c>
      <c r="F127379" t="s">
        <v>1788</v>
      </c>
      <c r="G127379">
        <v>47948</v>
      </c>
      <c r="H127379" s="2">
        <v>47939</v>
      </c>
      <c r="I127379" s="2">
        <v>94</v>
      </c>
      <c r="J127379" t="s">
        <v>1789</v>
      </c>
      <c r="K127379" t="s">
        <v>11</v>
      </c>
      <c r="L127379">
        <v>725.38</v>
      </c>
    </row>
    <row r="127380" spans="1:12" x14ac:dyDescent="0.3">
      <c r="A127380" t="s">
        <v>6508</v>
      </c>
      <c r="B127380" t="s">
        <v>1635</v>
      </c>
      <c r="C127380">
        <v>1</v>
      </c>
      <c r="D127380" t="s">
        <v>1787</v>
      </c>
      <c r="F127380" t="s">
        <v>1788</v>
      </c>
      <c r="G127380">
        <v>47948</v>
      </c>
      <c r="H127380" s="2">
        <v>47939</v>
      </c>
      <c r="I127380" s="2">
        <v>98</v>
      </c>
      <c r="J127380" t="s">
        <v>1789</v>
      </c>
      <c r="K127380" t="s">
        <v>11</v>
      </c>
      <c r="L127380">
        <v>554.62</v>
      </c>
    </row>
    <row r="127381" spans="1:12" x14ac:dyDescent="0.3">
      <c r="A127381" t="s">
        <v>3130</v>
      </c>
      <c r="B127381" t="s">
        <v>7508</v>
      </c>
      <c r="C127381">
        <v>1</v>
      </c>
      <c r="D127381" t="s">
        <v>1787</v>
      </c>
      <c r="F127381" t="s">
        <v>1788</v>
      </c>
      <c r="G127381">
        <v>47948</v>
      </c>
      <c r="H127381" s="2">
        <v>47939</v>
      </c>
      <c r="I127381" s="2">
        <v>98</v>
      </c>
      <c r="J127381" t="s">
        <v>1789</v>
      </c>
      <c r="K127381" t="s">
        <v>11</v>
      </c>
      <c r="L127381">
        <v>529.86</v>
      </c>
    </row>
    <row r="127382" spans="1:12" x14ac:dyDescent="0.3">
      <c r="A127382" t="s">
        <v>2831</v>
      </c>
      <c r="B127382" t="s">
        <v>7509</v>
      </c>
      <c r="C127382">
        <v>1</v>
      </c>
      <c r="D127382" t="s">
        <v>1787</v>
      </c>
      <c r="F127382" t="s">
        <v>1788</v>
      </c>
      <c r="G127382">
        <v>47948</v>
      </c>
      <c r="H127382" s="2">
        <v>47939</v>
      </c>
      <c r="I127382" s="2">
        <v>98</v>
      </c>
      <c r="J127382" t="s">
        <v>1789</v>
      </c>
      <c r="K127382" t="s">
        <v>11</v>
      </c>
      <c r="L127382">
        <v>346.64</v>
      </c>
    </row>
    <row r="127383" spans="1:12" x14ac:dyDescent="0.3">
      <c r="A127383" t="s">
        <v>3176</v>
      </c>
      <c r="B127383" t="s">
        <v>7488</v>
      </c>
      <c r="C127383">
        <v>1</v>
      </c>
      <c r="D127383" t="s">
        <v>1787</v>
      </c>
      <c r="F127383" t="s">
        <v>1788</v>
      </c>
      <c r="G127383">
        <v>47948</v>
      </c>
      <c r="H127383" s="2">
        <v>47939</v>
      </c>
      <c r="I127383" s="2">
        <v>98</v>
      </c>
      <c r="J127383" t="s">
        <v>1789</v>
      </c>
      <c r="K127383" t="s">
        <v>11</v>
      </c>
      <c r="L127383">
        <v>539.96</v>
      </c>
    </row>
    <row r="127384" spans="1:12" x14ac:dyDescent="0.3">
      <c r="A127384" t="s">
        <v>2772</v>
      </c>
      <c r="B127384" t="s">
        <v>7535</v>
      </c>
      <c r="C127384">
        <v>1</v>
      </c>
      <c r="D127384" t="s">
        <v>1787</v>
      </c>
      <c r="F127384" t="s">
        <v>1788</v>
      </c>
      <c r="G127384">
        <v>47948</v>
      </c>
      <c r="H127384" s="2">
        <v>47939</v>
      </c>
      <c r="I127384" s="2">
        <v>97</v>
      </c>
      <c r="J127384" t="s">
        <v>1789</v>
      </c>
      <c r="K127384" t="s">
        <v>11</v>
      </c>
      <c r="L127384">
        <v>295.64</v>
      </c>
    </row>
    <row r="127385" spans="1:12" x14ac:dyDescent="0.3">
      <c r="A127385" t="s">
        <v>3796</v>
      </c>
      <c r="B127385" t="s">
        <v>8260</v>
      </c>
      <c r="C127385">
        <v>1</v>
      </c>
      <c r="D127385" t="s">
        <v>1787</v>
      </c>
      <c r="F127385" t="s">
        <v>1788</v>
      </c>
      <c r="G127385">
        <v>47948</v>
      </c>
      <c r="H127385" s="2">
        <v>47939</v>
      </c>
      <c r="I127385" s="2">
        <v>92</v>
      </c>
      <c r="J127385" t="s">
        <v>1789</v>
      </c>
      <c r="K127385" t="s">
        <v>11</v>
      </c>
      <c r="L127385">
        <v>14000</v>
      </c>
    </row>
    <row r="127386" spans="1:12" x14ac:dyDescent="0.3">
      <c r="A127386" t="s">
        <v>3064</v>
      </c>
      <c r="B127386" t="s">
        <v>8461</v>
      </c>
      <c r="C127386">
        <v>1</v>
      </c>
      <c r="D127386" t="s">
        <v>1787</v>
      </c>
      <c r="F127386" t="s">
        <v>1788</v>
      </c>
      <c r="G127386">
        <v>47948</v>
      </c>
      <c r="H127386" s="2">
        <v>47939</v>
      </c>
      <c r="I127386" s="2">
        <v>92</v>
      </c>
      <c r="J127386" t="s">
        <v>1789</v>
      </c>
      <c r="K127386" t="s">
        <v>11</v>
      </c>
      <c r="L127386">
        <v>346.72</v>
      </c>
    </row>
    <row r="127387" spans="1:12" x14ac:dyDescent="0.3">
      <c r="A127387" t="s">
        <v>5489</v>
      </c>
      <c r="B127387" t="s">
        <v>7196</v>
      </c>
      <c r="C127387">
        <v>1</v>
      </c>
      <c r="D127387" t="s">
        <v>1787</v>
      </c>
      <c r="F127387" t="s">
        <v>1788</v>
      </c>
      <c r="G127387">
        <v>47948</v>
      </c>
      <c r="H127387" s="2">
        <v>47939</v>
      </c>
      <c r="I127387" s="2">
        <v>94</v>
      </c>
      <c r="J127387" t="s">
        <v>1789</v>
      </c>
      <c r="K127387" t="s">
        <v>11</v>
      </c>
      <c r="L127387">
        <v>615.99</v>
      </c>
    </row>
    <row r="127388" spans="1:12" x14ac:dyDescent="0.3">
      <c r="A127388" t="s">
        <v>3180</v>
      </c>
      <c r="B127388" t="s">
        <v>8097</v>
      </c>
      <c r="C127388">
        <v>1</v>
      </c>
      <c r="D127388" t="s">
        <v>1787</v>
      </c>
      <c r="F127388" t="s">
        <v>1788</v>
      </c>
      <c r="G127388">
        <v>47948</v>
      </c>
      <c r="H127388" s="2">
        <v>47939</v>
      </c>
      <c r="I127388" s="2">
        <v>94</v>
      </c>
      <c r="J127388" t="s">
        <v>1789</v>
      </c>
      <c r="K127388" t="s">
        <v>11</v>
      </c>
      <c r="L127388">
        <v>525.11</v>
      </c>
    </row>
    <row r="127389" spans="1:12" x14ac:dyDescent="0.3">
      <c r="A127389" t="s">
        <v>2829</v>
      </c>
      <c r="B127389" t="s">
        <v>8044</v>
      </c>
      <c r="C127389">
        <v>1</v>
      </c>
      <c r="D127389" t="s">
        <v>1787</v>
      </c>
      <c r="F127389" t="s">
        <v>1788</v>
      </c>
      <c r="G127389">
        <v>47948</v>
      </c>
      <c r="H127389" s="2">
        <v>47939</v>
      </c>
      <c r="I127389" s="2">
        <v>94</v>
      </c>
      <c r="J127389" t="s">
        <v>1789</v>
      </c>
      <c r="K127389" t="s">
        <v>11</v>
      </c>
      <c r="L127389">
        <v>292.62</v>
      </c>
    </row>
    <row r="127390" spans="1:12" x14ac:dyDescent="0.3">
      <c r="A127390" t="s">
        <v>2652</v>
      </c>
      <c r="B127390" t="s">
        <v>8052</v>
      </c>
      <c r="C127390">
        <v>1</v>
      </c>
      <c r="D127390" t="s">
        <v>1787</v>
      </c>
      <c r="F127390" t="s">
        <v>1788</v>
      </c>
      <c r="G127390">
        <v>47948</v>
      </c>
      <c r="H127390" s="2">
        <v>47939</v>
      </c>
      <c r="I127390" s="2">
        <v>94</v>
      </c>
      <c r="J127390" t="s">
        <v>1789</v>
      </c>
      <c r="K127390" t="s">
        <v>11</v>
      </c>
      <c r="L127390">
        <v>341.39</v>
      </c>
    </row>
    <row r="127391" spans="1:12" x14ac:dyDescent="0.3">
      <c r="A127391" t="s">
        <v>6714</v>
      </c>
      <c r="B127391" t="s">
        <v>7865</v>
      </c>
      <c r="C127391">
        <v>1</v>
      </c>
      <c r="D127391" t="s">
        <v>1787</v>
      </c>
      <c r="F127391" t="s">
        <v>1788</v>
      </c>
      <c r="G127391">
        <v>47948</v>
      </c>
      <c r="H127391" s="2">
        <v>47939</v>
      </c>
      <c r="I127391" s="2">
        <v>94</v>
      </c>
      <c r="J127391" t="s">
        <v>1789</v>
      </c>
      <c r="K127391" t="s">
        <v>11</v>
      </c>
      <c r="L127391">
        <v>667.11</v>
      </c>
    </row>
    <row r="127392" spans="1:12" x14ac:dyDescent="0.3">
      <c r="A127392" t="s">
        <v>6715</v>
      </c>
      <c r="B127392" t="s">
        <v>7865</v>
      </c>
      <c r="C127392">
        <v>1</v>
      </c>
      <c r="D127392" t="s">
        <v>1787</v>
      </c>
      <c r="F127392" t="s">
        <v>1788</v>
      </c>
      <c r="G127392">
        <v>47948</v>
      </c>
      <c r="H127392" s="2">
        <v>47939</v>
      </c>
      <c r="I127392" s="2">
        <v>94</v>
      </c>
      <c r="J127392" t="s">
        <v>1789</v>
      </c>
      <c r="K127392" t="s">
        <v>11</v>
      </c>
      <c r="L127392">
        <v>674.69</v>
      </c>
    </row>
    <row r="127393" spans="1:12" x14ac:dyDescent="0.3">
      <c r="A127393" t="s">
        <v>2828</v>
      </c>
      <c r="B127393" t="s">
        <v>8050</v>
      </c>
      <c r="C127393">
        <v>1</v>
      </c>
      <c r="D127393" t="s">
        <v>1787</v>
      </c>
      <c r="F127393" t="s">
        <v>1788</v>
      </c>
      <c r="G127393">
        <v>47948</v>
      </c>
      <c r="H127393" s="2">
        <v>47939</v>
      </c>
      <c r="I127393" s="2">
        <v>94</v>
      </c>
      <c r="J127393" t="s">
        <v>1789</v>
      </c>
      <c r="K127393" t="s">
        <v>11</v>
      </c>
      <c r="L127393">
        <v>302.95</v>
      </c>
    </row>
    <row r="127394" spans="1:12" x14ac:dyDescent="0.3">
      <c r="A127394" t="s">
        <v>3397</v>
      </c>
      <c r="B127394" t="s">
        <v>8106</v>
      </c>
      <c r="C127394">
        <v>1</v>
      </c>
      <c r="D127394" t="s">
        <v>1787</v>
      </c>
      <c r="F127394" t="s">
        <v>1788</v>
      </c>
      <c r="G127394">
        <v>47948</v>
      </c>
      <c r="H127394" s="2">
        <v>47939</v>
      </c>
      <c r="I127394" s="2">
        <v>93</v>
      </c>
      <c r="J127394" t="s">
        <v>1789</v>
      </c>
      <c r="K127394" t="s">
        <v>11</v>
      </c>
      <c r="L127394">
        <v>530.16</v>
      </c>
    </row>
    <row r="127395" spans="1:12" x14ac:dyDescent="0.3">
      <c r="A127395" t="s">
        <v>3393</v>
      </c>
      <c r="B127395" t="s">
        <v>8106</v>
      </c>
      <c r="C127395">
        <v>1</v>
      </c>
      <c r="D127395" t="s">
        <v>1787</v>
      </c>
      <c r="F127395" t="s">
        <v>1788</v>
      </c>
      <c r="G127395">
        <v>47948</v>
      </c>
      <c r="H127395" s="2">
        <v>47939</v>
      </c>
      <c r="I127395" s="2">
        <v>93</v>
      </c>
      <c r="J127395" t="s">
        <v>1789</v>
      </c>
      <c r="K127395" t="s">
        <v>11</v>
      </c>
      <c r="L127395">
        <v>530.16</v>
      </c>
    </row>
    <row r="127396" spans="1:12" x14ac:dyDescent="0.3">
      <c r="A127396" t="s">
        <v>2709</v>
      </c>
      <c r="B127396" t="s">
        <v>8108</v>
      </c>
      <c r="C127396">
        <v>1</v>
      </c>
      <c r="D127396" t="s">
        <v>1787</v>
      </c>
      <c r="F127396" t="s">
        <v>1788</v>
      </c>
      <c r="G127396">
        <v>47948</v>
      </c>
      <c r="H127396" s="2">
        <v>47939</v>
      </c>
      <c r="I127396" s="2">
        <v>94</v>
      </c>
      <c r="J127396" t="s">
        <v>1789</v>
      </c>
      <c r="K127396" t="s">
        <v>11</v>
      </c>
      <c r="L127396">
        <v>292.62</v>
      </c>
    </row>
    <row r="127397" spans="1:12" x14ac:dyDescent="0.3">
      <c r="A127397" t="s">
        <v>3621</v>
      </c>
      <c r="B127397" t="s">
        <v>8081</v>
      </c>
      <c r="C127397">
        <v>1</v>
      </c>
      <c r="D127397" t="s">
        <v>1787</v>
      </c>
      <c r="F127397" t="s">
        <v>1788</v>
      </c>
      <c r="G127397">
        <v>47948</v>
      </c>
      <c r="H127397" s="2">
        <v>47939</v>
      </c>
      <c r="I127397" s="2">
        <v>93</v>
      </c>
      <c r="J127397" t="s">
        <v>1789</v>
      </c>
      <c r="K127397" t="s">
        <v>11</v>
      </c>
      <c r="L127397">
        <v>375.6</v>
      </c>
    </row>
    <row r="127398" spans="1:12" x14ac:dyDescent="0.3">
      <c r="A127398" t="s">
        <v>2903</v>
      </c>
      <c r="B127398" t="s">
        <v>8112</v>
      </c>
      <c r="C127398">
        <v>1</v>
      </c>
      <c r="D127398" t="s">
        <v>1787</v>
      </c>
      <c r="F127398" t="s">
        <v>1788</v>
      </c>
      <c r="G127398">
        <v>47948</v>
      </c>
      <c r="H127398" s="2">
        <v>47939</v>
      </c>
      <c r="I127398" s="2">
        <v>92</v>
      </c>
      <c r="J127398" t="s">
        <v>1789</v>
      </c>
      <c r="K127398" t="s">
        <v>11</v>
      </c>
      <c r="L127398">
        <v>375.6</v>
      </c>
    </row>
    <row r="127399" spans="1:12" x14ac:dyDescent="0.3">
      <c r="A127399" t="s">
        <v>2900</v>
      </c>
      <c r="B127399" t="s">
        <v>8306</v>
      </c>
      <c r="C127399">
        <v>1</v>
      </c>
      <c r="D127399" t="s">
        <v>1787</v>
      </c>
      <c r="F127399" t="s">
        <v>1788</v>
      </c>
      <c r="G127399">
        <v>47948</v>
      </c>
      <c r="H127399" s="2">
        <v>47939</v>
      </c>
      <c r="I127399" s="2">
        <v>93</v>
      </c>
      <c r="J127399" t="s">
        <v>1789</v>
      </c>
      <c r="K127399" t="s">
        <v>11</v>
      </c>
      <c r="L127399">
        <v>341.46</v>
      </c>
    </row>
    <row r="127400" spans="1:12" x14ac:dyDescent="0.3">
      <c r="A127400" t="s">
        <v>5470</v>
      </c>
      <c r="B127400" t="s">
        <v>8238</v>
      </c>
      <c r="C127400">
        <v>1</v>
      </c>
      <c r="D127400" t="s">
        <v>1787</v>
      </c>
      <c r="F127400" t="s">
        <v>1788</v>
      </c>
      <c r="G127400">
        <v>47948</v>
      </c>
      <c r="H127400" s="2">
        <v>47939</v>
      </c>
      <c r="I127400" s="2">
        <v>93</v>
      </c>
      <c r="J127400" t="s">
        <v>1789</v>
      </c>
      <c r="K127400" t="s">
        <v>11</v>
      </c>
      <c r="L127400">
        <v>589.20000000000005</v>
      </c>
    </row>
    <row r="127401" spans="1:12" x14ac:dyDescent="0.3">
      <c r="A127401" t="s">
        <v>5297</v>
      </c>
      <c r="B127401" t="s">
        <v>8263</v>
      </c>
      <c r="C127401">
        <v>1</v>
      </c>
      <c r="D127401" t="s">
        <v>1787</v>
      </c>
      <c r="F127401" t="s">
        <v>1788</v>
      </c>
      <c r="G127401">
        <v>47948</v>
      </c>
      <c r="H127401" s="2">
        <v>47939</v>
      </c>
      <c r="I127401" s="2">
        <v>93</v>
      </c>
      <c r="J127401" t="s">
        <v>1789</v>
      </c>
      <c r="K127401" t="s">
        <v>11</v>
      </c>
      <c r="L127401">
        <v>589.20000000000005</v>
      </c>
    </row>
    <row r="127402" spans="1:12" x14ac:dyDescent="0.3">
      <c r="A127402" t="s">
        <v>6266</v>
      </c>
      <c r="B127402" t="s">
        <v>8254</v>
      </c>
      <c r="C127402">
        <v>1</v>
      </c>
      <c r="D127402" t="s">
        <v>1787</v>
      </c>
      <c r="F127402" t="s">
        <v>1788</v>
      </c>
      <c r="G127402">
        <v>47948</v>
      </c>
      <c r="H127402" s="2">
        <v>47939</v>
      </c>
      <c r="I127402" s="2">
        <v>94</v>
      </c>
      <c r="J127402" t="s">
        <v>1789</v>
      </c>
      <c r="K127402" t="s">
        <v>11</v>
      </c>
      <c r="L127402">
        <v>723.33</v>
      </c>
    </row>
    <row r="127403" spans="1:12" x14ac:dyDescent="0.3">
      <c r="A127403" t="s">
        <v>6267</v>
      </c>
      <c r="B127403" t="s">
        <v>8254</v>
      </c>
      <c r="C127403">
        <v>1</v>
      </c>
      <c r="D127403" t="s">
        <v>1787</v>
      </c>
      <c r="F127403" t="s">
        <v>1788</v>
      </c>
      <c r="G127403">
        <v>47948</v>
      </c>
      <c r="H127403" s="2">
        <v>47939</v>
      </c>
      <c r="I127403" s="2">
        <v>94</v>
      </c>
      <c r="J127403" t="s">
        <v>1789</v>
      </c>
      <c r="K127403" t="s">
        <v>11</v>
      </c>
      <c r="L127403">
        <v>723.33</v>
      </c>
    </row>
    <row r="127404" spans="1:12" x14ac:dyDescent="0.3">
      <c r="A127404" t="s">
        <v>2974</v>
      </c>
      <c r="B127404" t="s">
        <v>8334</v>
      </c>
      <c r="C127404">
        <v>1</v>
      </c>
      <c r="D127404" t="s">
        <v>1787</v>
      </c>
      <c r="F127404" t="s">
        <v>1788</v>
      </c>
      <c r="G127404">
        <v>47948</v>
      </c>
      <c r="H127404" s="2">
        <v>47939</v>
      </c>
      <c r="I127404" s="2">
        <v>93</v>
      </c>
      <c r="J127404" t="s">
        <v>1789</v>
      </c>
      <c r="K127404" t="s">
        <v>11</v>
      </c>
      <c r="L127404">
        <v>289.77</v>
      </c>
    </row>
    <row r="127405" spans="1:12" x14ac:dyDescent="0.3">
      <c r="A127405" t="s">
        <v>480</v>
      </c>
      <c r="B127405" t="s">
        <v>8318</v>
      </c>
      <c r="C127405">
        <v>1</v>
      </c>
      <c r="D127405" t="s">
        <v>1787</v>
      </c>
      <c r="F127405" t="s">
        <v>1788</v>
      </c>
      <c r="G127405">
        <v>47948</v>
      </c>
      <c r="H127405" s="2">
        <v>47939</v>
      </c>
      <c r="I127405" s="2">
        <v>92</v>
      </c>
      <c r="J127405" t="s">
        <v>1789</v>
      </c>
      <c r="K127405" t="s">
        <v>11</v>
      </c>
      <c r="L127405">
        <v>315.85000000000002</v>
      </c>
    </row>
    <row r="127406" spans="1:12" x14ac:dyDescent="0.3">
      <c r="A127406" t="s">
        <v>2892</v>
      </c>
      <c r="B127406" t="s">
        <v>8313</v>
      </c>
      <c r="C127406">
        <v>1</v>
      </c>
      <c r="D127406" t="s">
        <v>1787</v>
      </c>
      <c r="F127406" t="s">
        <v>1788</v>
      </c>
      <c r="G127406">
        <v>47948</v>
      </c>
      <c r="H127406" s="2">
        <v>47939</v>
      </c>
      <c r="I127406" s="2">
        <v>92</v>
      </c>
      <c r="J127406" t="s">
        <v>1789</v>
      </c>
      <c r="K127406" t="s">
        <v>11</v>
      </c>
      <c r="L127406">
        <v>314.82</v>
      </c>
    </row>
    <row r="127407" spans="1:12" x14ac:dyDescent="0.3">
      <c r="A127407" t="s">
        <v>2988</v>
      </c>
      <c r="B127407" t="s">
        <v>8420</v>
      </c>
      <c r="C127407">
        <v>1</v>
      </c>
      <c r="D127407" t="s">
        <v>1787</v>
      </c>
      <c r="F127407" t="s">
        <v>1788</v>
      </c>
      <c r="G127407">
        <v>47948</v>
      </c>
      <c r="H127407" s="2">
        <v>47939</v>
      </c>
      <c r="I127407" s="2">
        <v>92</v>
      </c>
      <c r="J127407" t="s">
        <v>1789</v>
      </c>
      <c r="K127407" t="s">
        <v>11</v>
      </c>
      <c r="L127407">
        <v>345</v>
      </c>
    </row>
    <row r="127408" spans="1:12" x14ac:dyDescent="0.3">
      <c r="A127408" t="s">
        <v>2985</v>
      </c>
      <c r="B127408" t="s">
        <v>8398</v>
      </c>
      <c r="C127408">
        <v>1</v>
      </c>
      <c r="D127408" t="s">
        <v>1787</v>
      </c>
      <c r="F127408" t="s">
        <v>1788</v>
      </c>
      <c r="G127408">
        <v>47948</v>
      </c>
      <c r="H127408" s="2">
        <v>47939</v>
      </c>
      <c r="I127408" s="2">
        <v>93</v>
      </c>
      <c r="J127408" t="s">
        <v>1789</v>
      </c>
      <c r="K127408" t="s">
        <v>11</v>
      </c>
      <c r="L127408">
        <v>345</v>
      </c>
    </row>
    <row r="127409" spans="1:12" x14ac:dyDescent="0.3">
      <c r="A127409" t="s">
        <v>2978</v>
      </c>
      <c r="B127409" t="s">
        <v>8430</v>
      </c>
      <c r="C127409">
        <v>1</v>
      </c>
      <c r="D127409" t="s">
        <v>1787</v>
      </c>
      <c r="F127409" t="s">
        <v>1788</v>
      </c>
      <c r="G127409">
        <v>47948</v>
      </c>
      <c r="H127409" s="2">
        <v>47939</v>
      </c>
      <c r="I127409" s="2">
        <v>92</v>
      </c>
      <c r="J127409" t="s">
        <v>1789</v>
      </c>
      <c r="K127409" t="s">
        <v>11</v>
      </c>
      <c r="L127409">
        <v>345</v>
      </c>
    </row>
    <row r="127410" spans="1:12" x14ac:dyDescent="0.3">
      <c r="A127410" t="s">
        <v>2660</v>
      </c>
      <c r="B127410" t="s">
        <v>8491</v>
      </c>
      <c r="C127410">
        <v>1</v>
      </c>
      <c r="D127410" t="s">
        <v>1787</v>
      </c>
      <c r="F127410" t="s">
        <v>1788</v>
      </c>
      <c r="G127410">
        <v>47948</v>
      </c>
      <c r="H127410" s="2">
        <v>47939</v>
      </c>
      <c r="I127410" s="2">
        <v>93</v>
      </c>
      <c r="J127410" t="s">
        <v>1789</v>
      </c>
      <c r="K127410" t="s">
        <v>11</v>
      </c>
      <c r="L127410">
        <v>598</v>
      </c>
    </row>
    <row r="127411" spans="1:12" x14ac:dyDescent="0.3">
      <c r="A127411" t="s">
        <v>2969</v>
      </c>
      <c r="B127411" t="s">
        <v>8452</v>
      </c>
      <c r="C127411">
        <v>1</v>
      </c>
      <c r="D127411" t="s">
        <v>1787</v>
      </c>
      <c r="F127411" t="s">
        <v>1788</v>
      </c>
      <c r="G127411">
        <v>47948</v>
      </c>
      <c r="H127411" s="2">
        <v>47939</v>
      </c>
      <c r="I127411" s="2">
        <v>92</v>
      </c>
      <c r="J127411" t="s">
        <v>1789</v>
      </c>
      <c r="K127411" t="s">
        <v>11</v>
      </c>
      <c r="L127411">
        <v>328.34</v>
      </c>
    </row>
    <row r="127412" spans="1:12" x14ac:dyDescent="0.3">
      <c r="A127412" t="s">
        <v>2667</v>
      </c>
      <c r="B127412" t="s">
        <v>8521</v>
      </c>
      <c r="C127412">
        <v>1</v>
      </c>
      <c r="D127412" t="s">
        <v>1787</v>
      </c>
      <c r="F127412" t="s">
        <v>1788</v>
      </c>
      <c r="G127412">
        <v>47948</v>
      </c>
      <c r="H127412" s="2">
        <v>47939</v>
      </c>
      <c r="I127412" s="2">
        <v>96</v>
      </c>
      <c r="J127412" t="s">
        <v>1789</v>
      </c>
      <c r="K127412" t="s">
        <v>11</v>
      </c>
      <c r="L127412">
        <v>577.61</v>
      </c>
    </row>
    <row r="127413" spans="1:12" x14ac:dyDescent="0.3">
      <c r="A127413" t="s">
        <v>5484</v>
      </c>
      <c r="B127413" t="s">
        <v>8473</v>
      </c>
      <c r="C127413">
        <v>1</v>
      </c>
      <c r="D127413" t="s">
        <v>1787</v>
      </c>
      <c r="F127413" t="s">
        <v>1788</v>
      </c>
      <c r="G127413">
        <v>47948</v>
      </c>
      <c r="H127413" s="2">
        <v>47939</v>
      </c>
      <c r="I127413" s="2">
        <v>83</v>
      </c>
      <c r="J127413" t="s">
        <v>1789</v>
      </c>
      <c r="K127413" t="s">
        <v>11</v>
      </c>
      <c r="L127413">
        <v>642.33000000000004</v>
      </c>
    </row>
    <row r="127414" spans="1:12" x14ac:dyDescent="0.3">
      <c r="A127414" t="s">
        <v>2979</v>
      </c>
      <c r="B127414" t="s">
        <v>8492</v>
      </c>
      <c r="C127414">
        <v>1</v>
      </c>
      <c r="D127414" t="s">
        <v>1787</v>
      </c>
      <c r="F127414" t="s">
        <v>1788</v>
      </c>
      <c r="G127414">
        <v>47948</v>
      </c>
      <c r="H127414" s="2">
        <v>47939</v>
      </c>
      <c r="I127414" s="2">
        <v>92</v>
      </c>
      <c r="J127414" t="s">
        <v>1790</v>
      </c>
      <c r="K127414" t="s">
        <v>11</v>
      </c>
      <c r="L127414">
        <v>345</v>
      </c>
    </row>
    <row r="127415" spans="1:12" x14ac:dyDescent="0.3">
      <c r="A127415" t="s">
        <v>2981</v>
      </c>
      <c r="B127415" t="s">
        <v>8433</v>
      </c>
      <c r="C127415">
        <v>1</v>
      </c>
      <c r="D127415" t="s">
        <v>1787</v>
      </c>
      <c r="F127415" t="s">
        <v>1788</v>
      </c>
      <c r="G127415">
        <v>47948</v>
      </c>
      <c r="H127415" s="2">
        <v>47939</v>
      </c>
      <c r="I127415" s="2">
        <v>93</v>
      </c>
      <c r="J127415" t="s">
        <v>1789</v>
      </c>
      <c r="K127415" t="s">
        <v>11</v>
      </c>
      <c r="L127415">
        <v>345</v>
      </c>
    </row>
    <row r="127416" spans="1:12" x14ac:dyDescent="0.3">
      <c r="A127416" t="s">
        <v>5483</v>
      </c>
      <c r="B127416" t="s">
        <v>8473</v>
      </c>
      <c r="C127416">
        <v>1</v>
      </c>
      <c r="D127416" t="s">
        <v>1787</v>
      </c>
      <c r="F127416" t="s">
        <v>1788</v>
      </c>
      <c r="G127416">
        <v>47948</v>
      </c>
      <c r="H127416" s="2">
        <v>47939</v>
      </c>
      <c r="I127416" s="2">
        <v>83</v>
      </c>
      <c r="J127416" t="s">
        <v>1790</v>
      </c>
      <c r="K127416" t="s">
        <v>11</v>
      </c>
      <c r="L127416">
        <v>642.34</v>
      </c>
    </row>
    <row r="127417" spans="1:12" x14ac:dyDescent="0.3">
      <c r="A127417" t="s">
        <v>2681</v>
      </c>
      <c r="B127417" t="s">
        <v>8525</v>
      </c>
      <c r="C127417">
        <v>1</v>
      </c>
      <c r="D127417" t="s">
        <v>1787</v>
      </c>
      <c r="F127417" t="s">
        <v>1788</v>
      </c>
      <c r="G127417">
        <v>47948</v>
      </c>
      <c r="H127417" s="2">
        <v>47939</v>
      </c>
      <c r="I127417" s="2">
        <v>91</v>
      </c>
      <c r="J127417" t="s">
        <v>1789</v>
      </c>
      <c r="K127417" t="s">
        <v>11</v>
      </c>
      <c r="L127417">
        <v>577.61</v>
      </c>
    </row>
    <row r="127418" spans="1:12" x14ac:dyDescent="0.3">
      <c r="A127418" t="s">
        <v>2904</v>
      </c>
      <c r="B127418" t="s">
        <v>8466</v>
      </c>
      <c r="C127418">
        <v>1</v>
      </c>
      <c r="D127418" t="s">
        <v>1787</v>
      </c>
      <c r="F127418" t="s">
        <v>1788</v>
      </c>
      <c r="G127418">
        <v>47948</v>
      </c>
      <c r="H127418" s="2">
        <v>47939</v>
      </c>
      <c r="I127418" s="2">
        <v>92</v>
      </c>
      <c r="J127418" t="s">
        <v>1789</v>
      </c>
      <c r="K127418" t="s">
        <v>11</v>
      </c>
      <c r="L127418">
        <v>350.63</v>
      </c>
    </row>
    <row r="127419" spans="1:12" x14ac:dyDescent="0.3">
      <c r="A127419" t="s">
        <v>2671</v>
      </c>
      <c r="B127419" t="s">
        <v>1034</v>
      </c>
      <c r="C127419">
        <v>1</v>
      </c>
      <c r="D127419" t="s">
        <v>1787</v>
      </c>
      <c r="F127419" t="s">
        <v>1788</v>
      </c>
      <c r="G127419">
        <v>47948</v>
      </c>
      <c r="H127419" s="2">
        <v>47939</v>
      </c>
      <c r="I127419" s="2">
        <v>92</v>
      </c>
      <c r="J127419" t="s">
        <v>1789</v>
      </c>
      <c r="K127419" t="s">
        <v>11</v>
      </c>
      <c r="L127419">
        <v>529.5</v>
      </c>
    </row>
    <row r="127420" spans="1:12" x14ac:dyDescent="0.3">
      <c r="A127420" t="s">
        <v>5934</v>
      </c>
      <c r="B127420" t="s">
        <v>8522</v>
      </c>
      <c r="C127420">
        <v>1</v>
      </c>
      <c r="D127420" t="s">
        <v>1787</v>
      </c>
      <c r="F127420" t="s">
        <v>1788</v>
      </c>
      <c r="G127420">
        <v>47948</v>
      </c>
      <c r="H127420" s="2">
        <v>47939</v>
      </c>
      <c r="I127420" s="2">
        <v>115</v>
      </c>
      <c r="J127420" t="s">
        <v>1789</v>
      </c>
      <c r="K127420" t="s">
        <v>11</v>
      </c>
      <c r="L127420">
        <v>701.5</v>
      </c>
    </row>
    <row r="127421" spans="1:12" x14ac:dyDescent="0.3">
      <c r="A127421" t="s">
        <v>6702</v>
      </c>
      <c r="B127421" t="s">
        <v>8522</v>
      </c>
      <c r="C127421">
        <v>1</v>
      </c>
      <c r="D127421" t="s">
        <v>1787</v>
      </c>
      <c r="F127421" t="s">
        <v>1788</v>
      </c>
      <c r="G127421">
        <v>47948</v>
      </c>
      <c r="H127421" s="2">
        <v>47939</v>
      </c>
      <c r="I127421" s="2">
        <v>116</v>
      </c>
      <c r="J127421" t="s">
        <v>1789</v>
      </c>
      <c r="K127421" t="s">
        <v>11</v>
      </c>
      <c r="L127421">
        <v>698.01</v>
      </c>
    </row>
    <row r="127422" spans="1:12" x14ac:dyDescent="0.3">
      <c r="A127422" t="s">
        <v>409</v>
      </c>
      <c r="B127422" t="s">
        <v>872</v>
      </c>
      <c r="C127422">
        <v>1</v>
      </c>
      <c r="D127422" t="s">
        <v>1787</v>
      </c>
      <c r="F127422" t="s">
        <v>1788</v>
      </c>
      <c r="G127422">
        <v>47949</v>
      </c>
      <c r="H127422" s="2">
        <v>47939</v>
      </c>
      <c r="I127422" s="2">
        <v>109</v>
      </c>
      <c r="J127422" t="s">
        <v>1789</v>
      </c>
      <c r="K127422" t="s">
        <v>11</v>
      </c>
      <c r="L127422">
        <v>567.53</v>
      </c>
    </row>
    <row r="127423" spans="1:12" x14ac:dyDescent="0.3">
      <c r="A127423" t="s">
        <v>410</v>
      </c>
      <c r="B127423" t="s">
        <v>872</v>
      </c>
      <c r="C127423">
        <v>1</v>
      </c>
      <c r="D127423" t="s">
        <v>1787</v>
      </c>
      <c r="F127423" t="s">
        <v>1788</v>
      </c>
      <c r="G127423">
        <v>47949</v>
      </c>
      <c r="H127423" s="2">
        <v>47939</v>
      </c>
      <c r="I127423" s="2">
        <v>109</v>
      </c>
      <c r="J127423" t="s">
        <v>1789</v>
      </c>
      <c r="K127423" t="s">
        <v>11</v>
      </c>
      <c r="L127423">
        <v>567.53</v>
      </c>
    </row>
    <row r="127424" spans="1:12" x14ac:dyDescent="0.3">
      <c r="A127424" t="s">
        <v>411</v>
      </c>
      <c r="B127424" t="s">
        <v>872</v>
      </c>
      <c r="C127424">
        <v>1</v>
      </c>
      <c r="D127424" t="s">
        <v>1787</v>
      </c>
      <c r="F127424" t="s">
        <v>1788</v>
      </c>
      <c r="G127424">
        <v>47949</v>
      </c>
      <c r="H127424" s="2">
        <v>47939</v>
      </c>
      <c r="I127424" s="2">
        <v>109</v>
      </c>
      <c r="J127424" t="s">
        <v>1789</v>
      </c>
      <c r="K127424" t="s">
        <v>11</v>
      </c>
      <c r="L127424">
        <v>567.53</v>
      </c>
    </row>
    <row r="127425" spans="1:12" x14ac:dyDescent="0.3">
      <c r="A127425" t="s">
        <v>412</v>
      </c>
      <c r="B127425" t="s">
        <v>872</v>
      </c>
      <c r="C127425">
        <v>1</v>
      </c>
      <c r="D127425" t="s">
        <v>1787</v>
      </c>
      <c r="F127425" t="s">
        <v>1788</v>
      </c>
      <c r="G127425">
        <v>47949</v>
      </c>
      <c r="H127425" s="2">
        <v>47939</v>
      </c>
      <c r="I127425" s="2">
        <v>109</v>
      </c>
      <c r="J127425" t="s">
        <v>1789</v>
      </c>
      <c r="K127425" t="s">
        <v>11</v>
      </c>
      <c r="L127425">
        <v>567.53</v>
      </c>
    </row>
    <row r="127426" spans="1:12" x14ac:dyDescent="0.3">
      <c r="A127426" t="s">
        <v>413</v>
      </c>
      <c r="B127426" t="s">
        <v>872</v>
      </c>
      <c r="C127426">
        <v>1</v>
      </c>
      <c r="D127426" t="s">
        <v>1787</v>
      </c>
      <c r="F127426" t="s">
        <v>1788</v>
      </c>
      <c r="G127426">
        <v>47949</v>
      </c>
      <c r="H127426" s="2">
        <v>47939</v>
      </c>
      <c r="I127426" s="2">
        <v>109</v>
      </c>
      <c r="J127426" t="s">
        <v>1789</v>
      </c>
      <c r="K127426" t="s">
        <v>11</v>
      </c>
      <c r="L127426">
        <v>567.53</v>
      </c>
    </row>
    <row r="127427" spans="1:12" x14ac:dyDescent="0.3">
      <c r="A127427" t="s">
        <v>414</v>
      </c>
      <c r="B127427" t="s">
        <v>872</v>
      </c>
      <c r="C127427">
        <v>1</v>
      </c>
      <c r="D127427" t="s">
        <v>1787</v>
      </c>
      <c r="F127427" t="s">
        <v>1788</v>
      </c>
      <c r="G127427">
        <v>47949</v>
      </c>
      <c r="H127427" s="2">
        <v>47939</v>
      </c>
      <c r="I127427" s="2">
        <v>109</v>
      </c>
      <c r="J127427" t="s">
        <v>1789</v>
      </c>
      <c r="K127427" t="s">
        <v>11</v>
      </c>
      <c r="L127427">
        <v>567.53</v>
      </c>
    </row>
    <row r="127428" spans="1:12" x14ac:dyDescent="0.3">
      <c r="A127428" t="s">
        <v>415</v>
      </c>
      <c r="B127428" t="s">
        <v>872</v>
      </c>
      <c r="C127428">
        <v>1</v>
      </c>
      <c r="D127428" t="s">
        <v>1787</v>
      </c>
      <c r="F127428" t="s">
        <v>1788</v>
      </c>
      <c r="G127428">
        <v>47949</v>
      </c>
      <c r="H127428" s="2">
        <v>47939</v>
      </c>
      <c r="I127428" s="2">
        <v>109</v>
      </c>
      <c r="J127428" t="s">
        <v>1789</v>
      </c>
      <c r="K127428" t="s">
        <v>11</v>
      </c>
      <c r="L127428">
        <v>567.53</v>
      </c>
    </row>
    <row r="127429" spans="1:12" x14ac:dyDescent="0.3">
      <c r="A127429" t="s">
        <v>416</v>
      </c>
      <c r="B127429" t="s">
        <v>872</v>
      </c>
      <c r="C127429">
        <v>1</v>
      </c>
      <c r="D127429" t="s">
        <v>1787</v>
      </c>
      <c r="F127429" t="s">
        <v>1788</v>
      </c>
      <c r="G127429">
        <v>47949</v>
      </c>
      <c r="H127429" s="2">
        <v>47939</v>
      </c>
      <c r="I127429" s="2">
        <v>109</v>
      </c>
      <c r="J127429" t="s">
        <v>1789</v>
      </c>
      <c r="K127429" t="s">
        <v>11</v>
      </c>
      <c r="L127429">
        <v>567.53</v>
      </c>
    </row>
    <row r="127430" spans="1:12" x14ac:dyDescent="0.3">
      <c r="A127430" t="s">
        <v>417</v>
      </c>
      <c r="B127430" t="s">
        <v>872</v>
      </c>
      <c r="C127430">
        <v>1</v>
      </c>
      <c r="D127430" t="s">
        <v>1787</v>
      </c>
      <c r="F127430" t="s">
        <v>1788</v>
      </c>
      <c r="G127430">
        <v>47949</v>
      </c>
      <c r="H127430" s="2">
        <v>47939</v>
      </c>
      <c r="I127430" s="2">
        <v>109</v>
      </c>
      <c r="J127430" t="s">
        <v>1789</v>
      </c>
      <c r="K127430" t="s">
        <v>11</v>
      </c>
      <c r="L127430">
        <v>602.55999999999995</v>
      </c>
    </row>
    <row r="127431" spans="1:12" x14ac:dyDescent="0.3">
      <c r="A127431" t="s">
        <v>418</v>
      </c>
      <c r="B127431" t="s">
        <v>872</v>
      </c>
      <c r="C127431">
        <v>1</v>
      </c>
      <c r="D127431" t="s">
        <v>1787</v>
      </c>
      <c r="F127431" t="s">
        <v>1788</v>
      </c>
      <c r="G127431">
        <v>47949</v>
      </c>
      <c r="H127431" s="2">
        <v>47939</v>
      </c>
      <c r="I127431" s="2">
        <v>109</v>
      </c>
      <c r="J127431" t="s">
        <v>1789</v>
      </c>
      <c r="K127431" t="s">
        <v>11</v>
      </c>
      <c r="L127431">
        <v>551.96</v>
      </c>
    </row>
    <row r="127432" spans="1:12" x14ac:dyDescent="0.3">
      <c r="A127432" t="s">
        <v>419</v>
      </c>
      <c r="B127432" t="s">
        <v>872</v>
      </c>
      <c r="C127432">
        <v>1</v>
      </c>
      <c r="D127432" t="s">
        <v>1787</v>
      </c>
      <c r="F127432" t="s">
        <v>1788</v>
      </c>
      <c r="G127432">
        <v>47949</v>
      </c>
      <c r="H127432" s="2">
        <v>47939</v>
      </c>
      <c r="I127432" s="2">
        <v>109</v>
      </c>
      <c r="J127432" t="s">
        <v>1789</v>
      </c>
      <c r="K127432" t="s">
        <v>11</v>
      </c>
      <c r="L127432">
        <v>567.53</v>
      </c>
    </row>
    <row r="127433" spans="1:12" x14ac:dyDescent="0.3">
      <c r="A127433" t="s">
        <v>420</v>
      </c>
      <c r="B127433" t="s">
        <v>872</v>
      </c>
      <c r="C127433">
        <v>1</v>
      </c>
      <c r="D127433" t="s">
        <v>1787</v>
      </c>
      <c r="F127433" t="s">
        <v>1788</v>
      </c>
      <c r="G127433">
        <v>47949</v>
      </c>
      <c r="H127433" s="2">
        <v>47939</v>
      </c>
      <c r="I127433" s="2">
        <v>109</v>
      </c>
      <c r="J127433" t="s">
        <v>1789</v>
      </c>
      <c r="K127433" t="s">
        <v>11</v>
      </c>
      <c r="L127433">
        <v>567.53</v>
      </c>
    </row>
    <row r="127434" spans="1:12" x14ac:dyDescent="0.3">
      <c r="A127434" t="s">
        <v>421</v>
      </c>
      <c r="B127434" t="s">
        <v>872</v>
      </c>
      <c r="C127434">
        <v>1</v>
      </c>
      <c r="D127434" t="s">
        <v>1787</v>
      </c>
      <c r="F127434" t="s">
        <v>1788</v>
      </c>
      <c r="G127434">
        <v>47949</v>
      </c>
      <c r="H127434" s="2">
        <v>47939</v>
      </c>
      <c r="I127434" s="2">
        <v>109</v>
      </c>
      <c r="J127434" t="s">
        <v>1789</v>
      </c>
      <c r="K127434" t="s">
        <v>11</v>
      </c>
      <c r="L127434">
        <v>567.53</v>
      </c>
    </row>
    <row r="127435" spans="1:12" x14ac:dyDescent="0.3">
      <c r="A127435" t="s">
        <v>422</v>
      </c>
      <c r="B127435" t="s">
        <v>872</v>
      </c>
      <c r="C127435">
        <v>1</v>
      </c>
      <c r="D127435" t="s">
        <v>1787</v>
      </c>
      <c r="F127435" t="s">
        <v>1788</v>
      </c>
      <c r="G127435">
        <v>47949</v>
      </c>
      <c r="H127435" s="2">
        <v>47939</v>
      </c>
      <c r="I127435" s="2">
        <v>109</v>
      </c>
      <c r="J127435" t="s">
        <v>1789</v>
      </c>
      <c r="K127435" t="s">
        <v>11</v>
      </c>
      <c r="L127435">
        <v>567.53</v>
      </c>
    </row>
    <row r="127436" spans="1:12" x14ac:dyDescent="0.3">
      <c r="A127436" t="s">
        <v>423</v>
      </c>
      <c r="B127436" t="s">
        <v>872</v>
      </c>
      <c r="C127436">
        <v>1</v>
      </c>
      <c r="D127436" t="s">
        <v>1787</v>
      </c>
      <c r="F127436" t="s">
        <v>1788</v>
      </c>
      <c r="G127436">
        <v>47949</v>
      </c>
      <c r="H127436" s="2">
        <v>47939</v>
      </c>
      <c r="I127436" s="2">
        <v>109</v>
      </c>
      <c r="J127436" t="s">
        <v>1789</v>
      </c>
      <c r="K127436" t="s">
        <v>11</v>
      </c>
      <c r="L127436">
        <v>567.53</v>
      </c>
    </row>
    <row r="127437" spans="1:12" x14ac:dyDescent="0.3">
      <c r="A127437" t="s">
        <v>424</v>
      </c>
      <c r="B127437" t="s">
        <v>872</v>
      </c>
      <c r="C127437">
        <v>1</v>
      </c>
      <c r="D127437" t="s">
        <v>1787</v>
      </c>
      <c r="F127437" t="s">
        <v>1788</v>
      </c>
      <c r="G127437">
        <v>47949</v>
      </c>
      <c r="H127437" s="2">
        <v>47939</v>
      </c>
      <c r="I127437" s="2">
        <v>109</v>
      </c>
      <c r="J127437" t="s">
        <v>1789</v>
      </c>
      <c r="K127437" t="s">
        <v>11</v>
      </c>
      <c r="L127437">
        <v>567.53</v>
      </c>
    </row>
    <row r="127438" spans="1:12" x14ac:dyDescent="0.3">
      <c r="A127438" t="s">
        <v>425</v>
      </c>
      <c r="B127438" t="s">
        <v>872</v>
      </c>
      <c r="C127438">
        <v>1</v>
      </c>
      <c r="D127438" t="s">
        <v>1787</v>
      </c>
      <c r="F127438" t="s">
        <v>1788</v>
      </c>
      <c r="G127438">
        <v>47949</v>
      </c>
      <c r="H127438" s="2">
        <v>47939</v>
      </c>
      <c r="I127438" s="2">
        <v>109</v>
      </c>
      <c r="J127438" t="s">
        <v>1789</v>
      </c>
      <c r="K127438" t="s">
        <v>11</v>
      </c>
      <c r="L127438">
        <v>567.53</v>
      </c>
    </row>
    <row r="127439" spans="1:12" x14ac:dyDescent="0.3">
      <c r="A127439" t="s">
        <v>426</v>
      </c>
      <c r="B127439" t="s">
        <v>872</v>
      </c>
      <c r="C127439">
        <v>1</v>
      </c>
      <c r="D127439" t="s">
        <v>1787</v>
      </c>
      <c r="F127439" t="s">
        <v>1788</v>
      </c>
      <c r="G127439">
        <v>47949</v>
      </c>
      <c r="H127439" s="2">
        <v>47939</v>
      </c>
      <c r="I127439" s="2">
        <v>109</v>
      </c>
      <c r="J127439" t="s">
        <v>1789</v>
      </c>
      <c r="K127439" t="s">
        <v>11</v>
      </c>
      <c r="L127439">
        <v>567.53</v>
      </c>
    </row>
    <row r="127440" spans="1:12" x14ac:dyDescent="0.3">
      <c r="A127440" t="s">
        <v>427</v>
      </c>
      <c r="B127440" t="s">
        <v>872</v>
      </c>
      <c r="C127440">
        <v>1</v>
      </c>
      <c r="D127440" t="s">
        <v>1787</v>
      </c>
      <c r="F127440" t="s">
        <v>1788</v>
      </c>
      <c r="G127440">
        <v>47949</v>
      </c>
      <c r="H127440" s="2">
        <v>47939</v>
      </c>
      <c r="I127440" s="2">
        <v>109</v>
      </c>
      <c r="J127440" t="s">
        <v>1789</v>
      </c>
      <c r="K127440" t="s">
        <v>11</v>
      </c>
      <c r="L127440">
        <v>567.53</v>
      </c>
    </row>
    <row r="127441" spans="1:12" x14ac:dyDescent="0.3">
      <c r="A127441" t="s">
        <v>428</v>
      </c>
      <c r="B127441" t="s">
        <v>872</v>
      </c>
      <c r="C127441">
        <v>1</v>
      </c>
      <c r="D127441" t="s">
        <v>1787</v>
      </c>
      <c r="F127441" t="s">
        <v>1788</v>
      </c>
      <c r="G127441">
        <v>47949</v>
      </c>
      <c r="H127441" s="2">
        <v>47939</v>
      </c>
      <c r="I127441" s="2">
        <v>109</v>
      </c>
      <c r="J127441" t="s">
        <v>1789</v>
      </c>
      <c r="K127441" t="s">
        <v>11</v>
      </c>
      <c r="L127441">
        <v>567.53</v>
      </c>
    </row>
    <row r="127442" spans="1:12" x14ac:dyDescent="0.3">
      <c r="A127442" t="s">
        <v>429</v>
      </c>
      <c r="B127442" t="s">
        <v>872</v>
      </c>
      <c r="C127442">
        <v>1</v>
      </c>
      <c r="D127442" t="s">
        <v>1787</v>
      </c>
      <c r="F127442" t="s">
        <v>1788</v>
      </c>
      <c r="G127442">
        <v>47949</v>
      </c>
      <c r="H127442" s="2">
        <v>47939</v>
      </c>
      <c r="I127442" s="2">
        <v>109</v>
      </c>
      <c r="J127442" t="s">
        <v>1789</v>
      </c>
      <c r="K127442" t="s">
        <v>11</v>
      </c>
      <c r="L127442">
        <v>567.53</v>
      </c>
    </row>
    <row r="127443" spans="1:12" x14ac:dyDescent="0.3">
      <c r="A127443" t="s">
        <v>430</v>
      </c>
      <c r="B127443" t="s">
        <v>872</v>
      </c>
      <c r="C127443">
        <v>1</v>
      </c>
      <c r="D127443" t="s">
        <v>1787</v>
      </c>
      <c r="F127443" t="s">
        <v>1788</v>
      </c>
      <c r="G127443">
        <v>47949</v>
      </c>
      <c r="H127443" s="2">
        <v>47939</v>
      </c>
      <c r="I127443" s="2">
        <v>109</v>
      </c>
      <c r="J127443" t="s">
        <v>1789</v>
      </c>
      <c r="K127443" t="s">
        <v>11</v>
      </c>
      <c r="L127443">
        <v>567.53</v>
      </c>
    </row>
    <row r="127444" spans="1:12" x14ac:dyDescent="0.3">
      <c r="A127444" t="s">
        <v>431</v>
      </c>
      <c r="B127444" t="s">
        <v>872</v>
      </c>
      <c r="C127444">
        <v>1</v>
      </c>
      <c r="D127444" t="s">
        <v>1787</v>
      </c>
      <c r="F127444" t="s">
        <v>1788</v>
      </c>
      <c r="G127444">
        <v>47949</v>
      </c>
      <c r="H127444" s="2">
        <v>47939</v>
      </c>
      <c r="I127444" s="2">
        <v>109</v>
      </c>
      <c r="J127444" t="s">
        <v>1789</v>
      </c>
      <c r="K127444" t="s">
        <v>11</v>
      </c>
      <c r="L127444">
        <v>567.53</v>
      </c>
    </row>
    <row r="127445" spans="1:12" x14ac:dyDescent="0.3">
      <c r="A127445" t="s">
        <v>432</v>
      </c>
      <c r="B127445" t="s">
        <v>872</v>
      </c>
      <c r="C127445">
        <v>1</v>
      </c>
      <c r="D127445" t="s">
        <v>1787</v>
      </c>
      <c r="F127445" t="s">
        <v>1788</v>
      </c>
      <c r="G127445">
        <v>47949</v>
      </c>
      <c r="H127445" s="2">
        <v>47939</v>
      </c>
      <c r="I127445" s="2">
        <v>109</v>
      </c>
      <c r="J127445" t="s">
        <v>1789</v>
      </c>
      <c r="K127445" t="s">
        <v>11</v>
      </c>
      <c r="L127445">
        <v>567.53</v>
      </c>
    </row>
    <row r="127446" spans="1:12" x14ac:dyDescent="0.3">
      <c r="A127446" t="s">
        <v>433</v>
      </c>
      <c r="B127446" t="s">
        <v>872</v>
      </c>
      <c r="C127446">
        <v>1</v>
      </c>
      <c r="D127446" t="s">
        <v>1787</v>
      </c>
      <c r="F127446" t="s">
        <v>1788</v>
      </c>
      <c r="G127446">
        <v>47949</v>
      </c>
      <c r="H127446" s="2">
        <v>47939</v>
      </c>
      <c r="I127446" s="2">
        <v>109</v>
      </c>
      <c r="J127446" t="s">
        <v>1789</v>
      </c>
      <c r="K127446" t="s">
        <v>11</v>
      </c>
      <c r="L127446">
        <v>567.53</v>
      </c>
    </row>
    <row r="127447" spans="1:12" x14ac:dyDescent="0.3">
      <c r="A127447" t="s">
        <v>434</v>
      </c>
      <c r="B127447" t="s">
        <v>872</v>
      </c>
      <c r="C127447">
        <v>1</v>
      </c>
      <c r="D127447" t="s">
        <v>1787</v>
      </c>
      <c r="F127447" t="s">
        <v>1788</v>
      </c>
      <c r="G127447">
        <v>47949</v>
      </c>
      <c r="H127447" s="2">
        <v>47939</v>
      </c>
      <c r="I127447" s="2">
        <v>109</v>
      </c>
      <c r="J127447" t="s">
        <v>1789</v>
      </c>
      <c r="K127447" t="s">
        <v>11</v>
      </c>
      <c r="L127447">
        <v>567.53</v>
      </c>
    </row>
    <row r="127448" spans="1:12" x14ac:dyDescent="0.3">
      <c r="A127448" t="s">
        <v>503</v>
      </c>
      <c r="B127448" t="s">
        <v>7884</v>
      </c>
      <c r="C127448">
        <v>1</v>
      </c>
      <c r="D127448" t="s">
        <v>1787</v>
      </c>
      <c r="F127448" t="s">
        <v>1788</v>
      </c>
      <c r="G127448">
        <v>47949</v>
      </c>
      <c r="H127448" s="2">
        <v>47939</v>
      </c>
      <c r="I127448" s="2" t="s">
        <v>7703</v>
      </c>
      <c r="J127448" t="s">
        <v>1789</v>
      </c>
      <c r="K127448" t="s">
        <v>11</v>
      </c>
      <c r="L127448">
        <v>458.81</v>
      </c>
    </row>
    <row r="127449" spans="1:12" x14ac:dyDescent="0.3">
      <c r="A127449" t="s">
        <v>3385</v>
      </c>
      <c r="B127449" t="s">
        <v>7872</v>
      </c>
      <c r="C127449">
        <v>1</v>
      </c>
      <c r="D127449" t="s">
        <v>1787</v>
      </c>
      <c r="F127449" t="s">
        <v>1788</v>
      </c>
      <c r="G127449">
        <v>47949</v>
      </c>
      <c r="H127449" s="2">
        <v>47939</v>
      </c>
      <c r="I127449" s="2" t="s">
        <v>8024</v>
      </c>
      <c r="J127449" t="s">
        <v>1789</v>
      </c>
      <c r="K127449" t="s">
        <v>11</v>
      </c>
      <c r="L127449">
        <v>568.17999999999995</v>
      </c>
    </row>
    <row r="127450" spans="1:12" x14ac:dyDescent="0.3">
      <c r="A127450" t="s">
        <v>3386</v>
      </c>
      <c r="B127450" t="s">
        <v>7872</v>
      </c>
      <c r="C127450">
        <v>1</v>
      </c>
      <c r="D127450" t="s">
        <v>1787</v>
      </c>
      <c r="F127450" t="s">
        <v>1788</v>
      </c>
      <c r="G127450">
        <v>47949</v>
      </c>
      <c r="H127450" s="2">
        <v>47939</v>
      </c>
      <c r="I127450" s="2" t="s">
        <v>7703</v>
      </c>
      <c r="J127450" t="s">
        <v>1789</v>
      </c>
      <c r="K127450" t="s">
        <v>11</v>
      </c>
      <c r="L127450">
        <v>573.86</v>
      </c>
    </row>
    <row r="127451" spans="1:12" x14ac:dyDescent="0.3">
      <c r="A127451" t="s">
        <v>2918</v>
      </c>
      <c r="B127451" t="s">
        <v>8116</v>
      </c>
      <c r="C127451">
        <v>1</v>
      </c>
      <c r="D127451" t="s">
        <v>1787</v>
      </c>
      <c r="F127451" t="s">
        <v>1788</v>
      </c>
      <c r="G127451">
        <v>47949</v>
      </c>
      <c r="H127451" s="2">
        <v>47939</v>
      </c>
      <c r="I127451" s="2">
        <v>93</v>
      </c>
      <c r="J127451" t="s">
        <v>1789</v>
      </c>
      <c r="K127451" t="s">
        <v>11</v>
      </c>
      <c r="L127451">
        <v>2019.64</v>
      </c>
    </row>
    <row r="127452" spans="1:12" x14ac:dyDescent="0.3">
      <c r="A127452" t="s">
        <v>6382</v>
      </c>
      <c r="B127452" t="s">
        <v>8310</v>
      </c>
      <c r="C127452">
        <v>1</v>
      </c>
      <c r="D127452" t="s">
        <v>1787</v>
      </c>
      <c r="F127452" t="s">
        <v>1788</v>
      </c>
      <c r="G127452">
        <v>47949</v>
      </c>
      <c r="H127452" s="2">
        <v>47939</v>
      </c>
      <c r="I127452" s="2">
        <v>192</v>
      </c>
      <c r="J127452" t="s">
        <v>1789</v>
      </c>
      <c r="K127452" t="s">
        <v>11</v>
      </c>
      <c r="L127452">
        <v>743.75</v>
      </c>
    </row>
    <row r="127453" spans="1:12" x14ac:dyDescent="0.3">
      <c r="A127453" t="s">
        <v>2778</v>
      </c>
      <c r="B127453" t="s">
        <v>7176</v>
      </c>
      <c r="C127453">
        <v>1</v>
      </c>
      <c r="D127453" t="s">
        <v>1787</v>
      </c>
      <c r="F127453" t="s">
        <v>1788</v>
      </c>
      <c r="G127453">
        <v>47950</v>
      </c>
      <c r="H127453" s="2">
        <v>47939</v>
      </c>
      <c r="I127453" s="2">
        <v>98</v>
      </c>
      <c r="J127453" t="s">
        <v>1789</v>
      </c>
      <c r="K127453" t="s">
        <v>11</v>
      </c>
      <c r="L127453">
        <v>299.83</v>
      </c>
    </row>
    <row r="127454" spans="1:12" x14ac:dyDescent="0.3">
      <c r="A127454" t="s">
        <v>3375</v>
      </c>
      <c r="B127454" t="s">
        <v>7335</v>
      </c>
      <c r="C127454">
        <v>1</v>
      </c>
      <c r="D127454" t="s">
        <v>1787</v>
      </c>
      <c r="F127454" t="s">
        <v>1788</v>
      </c>
      <c r="G127454">
        <v>47950</v>
      </c>
      <c r="H127454" s="2">
        <v>47939</v>
      </c>
      <c r="I127454" s="2">
        <v>98</v>
      </c>
      <c r="J127454" t="s">
        <v>1789</v>
      </c>
      <c r="K127454" t="s">
        <v>11</v>
      </c>
      <c r="L127454">
        <v>248.97</v>
      </c>
    </row>
    <row r="127455" spans="1:12" x14ac:dyDescent="0.3">
      <c r="A127455" t="s">
        <v>2803</v>
      </c>
      <c r="B127455" t="s">
        <v>7534</v>
      </c>
      <c r="C127455">
        <v>1</v>
      </c>
      <c r="D127455" t="s">
        <v>1787</v>
      </c>
      <c r="F127455" t="s">
        <v>1788</v>
      </c>
      <c r="G127455">
        <v>47950</v>
      </c>
      <c r="H127455" s="2">
        <v>47939</v>
      </c>
      <c r="I127455" s="2">
        <v>195</v>
      </c>
      <c r="J127455" t="s">
        <v>1789</v>
      </c>
      <c r="K127455" t="s">
        <v>11</v>
      </c>
      <c r="L127455">
        <v>523.13</v>
      </c>
    </row>
    <row r="127456" spans="1:12" x14ac:dyDescent="0.3">
      <c r="A127456" t="s">
        <v>5247</v>
      </c>
      <c r="B127456" t="s">
        <v>830</v>
      </c>
      <c r="C127456">
        <v>1</v>
      </c>
      <c r="D127456" t="s">
        <v>1787</v>
      </c>
      <c r="F127456" t="s">
        <v>1788</v>
      </c>
      <c r="G127456">
        <v>47950</v>
      </c>
      <c r="H127456" s="2">
        <v>47939</v>
      </c>
      <c r="I127456" s="2">
        <v>97</v>
      </c>
      <c r="J127456" t="s">
        <v>1789</v>
      </c>
      <c r="K127456" t="s">
        <v>11</v>
      </c>
      <c r="L127456">
        <v>909.67</v>
      </c>
    </row>
    <row r="127457" spans="1:12" x14ac:dyDescent="0.3">
      <c r="A127457" t="s">
        <v>5249</v>
      </c>
      <c r="B127457" t="s">
        <v>830</v>
      </c>
      <c r="C127457">
        <v>1</v>
      </c>
      <c r="D127457" t="s">
        <v>1787</v>
      </c>
      <c r="F127457" t="s">
        <v>1788</v>
      </c>
      <c r="G127457">
        <v>47950</v>
      </c>
      <c r="H127457" s="2">
        <v>47939</v>
      </c>
      <c r="I127457" s="2">
        <v>97</v>
      </c>
      <c r="J127457" t="s">
        <v>1789</v>
      </c>
      <c r="K127457" t="s">
        <v>11</v>
      </c>
      <c r="L127457">
        <v>909.67</v>
      </c>
    </row>
    <row r="127458" spans="1:12" x14ac:dyDescent="0.3">
      <c r="A127458" t="s">
        <v>5251</v>
      </c>
      <c r="B127458" t="s">
        <v>830</v>
      </c>
      <c r="C127458">
        <v>1</v>
      </c>
      <c r="D127458" t="s">
        <v>1787</v>
      </c>
      <c r="F127458" t="s">
        <v>1788</v>
      </c>
      <c r="G127458">
        <v>47950</v>
      </c>
      <c r="H127458" s="2">
        <v>47939</v>
      </c>
      <c r="I127458" s="2">
        <v>97</v>
      </c>
      <c r="J127458" t="s">
        <v>1789</v>
      </c>
      <c r="K127458" t="s">
        <v>11</v>
      </c>
      <c r="L127458">
        <v>909.67</v>
      </c>
    </row>
    <row r="127459" spans="1:12" x14ac:dyDescent="0.3">
      <c r="A127459" t="s">
        <v>5253</v>
      </c>
      <c r="B127459" t="s">
        <v>830</v>
      </c>
      <c r="C127459">
        <v>1</v>
      </c>
      <c r="D127459" t="s">
        <v>1787</v>
      </c>
      <c r="F127459" t="s">
        <v>1788</v>
      </c>
      <c r="G127459">
        <v>47950</v>
      </c>
      <c r="H127459" s="2">
        <v>47939</v>
      </c>
      <c r="I127459" s="2">
        <v>97</v>
      </c>
      <c r="J127459" t="s">
        <v>1789</v>
      </c>
      <c r="K127459" t="s">
        <v>11</v>
      </c>
      <c r="L127459">
        <v>909.67</v>
      </c>
    </row>
    <row r="127460" spans="1:12" x14ac:dyDescent="0.3">
      <c r="A127460" t="s">
        <v>5255</v>
      </c>
      <c r="B127460" t="s">
        <v>830</v>
      </c>
      <c r="C127460">
        <v>1</v>
      </c>
      <c r="D127460" t="s">
        <v>1787</v>
      </c>
      <c r="F127460" t="s">
        <v>1788</v>
      </c>
      <c r="G127460">
        <v>47950</v>
      </c>
      <c r="H127460" s="2">
        <v>47939</v>
      </c>
      <c r="I127460" s="2">
        <v>97</v>
      </c>
      <c r="J127460" t="s">
        <v>1789</v>
      </c>
      <c r="K127460" t="s">
        <v>11</v>
      </c>
      <c r="L127460">
        <v>909.67</v>
      </c>
    </row>
    <row r="127461" spans="1:12" x14ac:dyDescent="0.3">
      <c r="A127461" t="s">
        <v>5257</v>
      </c>
      <c r="B127461" t="s">
        <v>830</v>
      </c>
      <c r="C127461">
        <v>1</v>
      </c>
      <c r="D127461" t="s">
        <v>1787</v>
      </c>
      <c r="F127461" t="s">
        <v>1788</v>
      </c>
      <c r="G127461">
        <v>47950</v>
      </c>
      <c r="H127461" s="2">
        <v>47939</v>
      </c>
      <c r="I127461" s="2">
        <v>97</v>
      </c>
      <c r="J127461" t="s">
        <v>1789</v>
      </c>
      <c r="K127461" t="s">
        <v>11</v>
      </c>
      <c r="L127461">
        <v>909.67</v>
      </c>
    </row>
    <row r="127462" spans="1:12" x14ac:dyDescent="0.3">
      <c r="A127462" t="s">
        <v>5259</v>
      </c>
      <c r="B127462" t="s">
        <v>830</v>
      </c>
      <c r="C127462">
        <v>1</v>
      </c>
      <c r="D127462" t="s">
        <v>1787</v>
      </c>
      <c r="F127462" t="s">
        <v>1788</v>
      </c>
      <c r="G127462">
        <v>47950</v>
      </c>
      <c r="H127462" s="2">
        <v>47939</v>
      </c>
      <c r="I127462" s="2">
        <v>97</v>
      </c>
      <c r="J127462" t="s">
        <v>1789</v>
      </c>
      <c r="K127462" t="s">
        <v>11</v>
      </c>
      <c r="L127462">
        <v>909.67</v>
      </c>
    </row>
    <row r="127463" spans="1:12" x14ac:dyDescent="0.3">
      <c r="A127463" t="s">
        <v>5261</v>
      </c>
      <c r="B127463" t="s">
        <v>830</v>
      </c>
      <c r="C127463">
        <v>1</v>
      </c>
      <c r="D127463" t="s">
        <v>1787</v>
      </c>
      <c r="F127463" t="s">
        <v>1788</v>
      </c>
      <c r="G127463">
        <v>47950</v>
      </c>
      <c r="H127463" s="2">
        <v>47939</v>
      </c>
      <c r="I127463" s="2">
        <v>97</v>
      </c>
      <c r="J127463" t="s">
        <v>1789</v>
      </c>
      <c r="K127463" t="s">
        <v>11</v>
      </c>
      <c r="L127463">
        <v>909.67</v>
      </c>
    </row>
    <row r="127464" spans="1:12" x14ac:dyDescent="0.3">
      <c r="A127464" t="s">
        <v>5263</v>
      </c>
      <c r="B127464" t="s">
        <v>830</v>
      </c>
      <c r="C127464">
        <v>1</v>
      </c>
      <c r="D127464" t="s">
        <v>1787</v>
      </c>
      <c r="F127464" t="s">
        <v>1788</v>
      </c>
      <c r="G127464">
        <v>47950</v>
      </c>
      <c r="H127464" s="2">
        <v>47939</v>
      </c>
      <c r="I127464" s="2">
        <v>97</v>
      </c>
      <c r="J127464" t="s">
        <v>1789</v>
      </c>
      <c r="K127464" t="s">
        <v>11</v>
      </c>
      <c r="L127464">
        <v>909.67</v>
      </c>
    </row>
    <row r="127465" spans="1:12" x14ac:dyDescent="0.3">
      <c r="A127465" t="s">
        <v>5265</v>
      </c>
      <c r="B127465" t="s">
        <v>830</v>
      </c>
      <c r="C127465">
        <v>1</v>
      </c>
      <c r="D127465" t="s">
        <v>1787</v>
      </c>
      <c r="F127465" t="s">
        <v>1788</v>
      </c>
      <c r="G127465">
        <v>47950</v>
      </c>
      <c r="H127465" s="2">
        <v>47939</v>
      </c>
      <c r="I127465" s="2">
        <v>97</v>
      </c>
      <c r="J127465" t="s">
        <v>1789</v>
      </c>
      <c r="K127465" t="s">
        <v>11</v>
      </c>
      <c r="L127465">
        <v>909.67</v>
      </c>
    </row>
    <row r="127466" spans="1:12" x14ac:dyDescent="0.3">
      <c r="A127466" t="s">
        <v>5267</v>
      </c>
      <c r="B127466" t="s">
        <v>830</v>
      </c>
      <c r="C127466">
        <v>1</v>
      </c>
      <c r="D127466" t="s">
        <v>1787</v>
      </c>
      <c r="F127466" t="s">
        <v>1788</v>
      </c>
      <c r="G127466">
        <v>47950</v>
      </c>
      <c r="H127466" s="2">
        <v>47939</v>
      </c>
      <c r="I127466" s="2">
        <v>97</v>
      </c>
      <c r="J127466" t="s">
        <v>1789</v>
      </c>
      <c r="K127466" t="s">
        <v>11</v>
      </c>
      <c r="L127466">
        <v>909.67</v>
      </c>
    </row>
    <row r="127467" spans="1:12" x14ac:dyDescent="0.3">
      <c r="A127467" t="s">
        <v>5269</v>
      </c>
      <c r="B127467" t="s">
        <v>830</v>
      </c>
      <c r="C127467">
        <v>1</v>
      </c>
      <c r="D127467" t="s">
        <v>1787</v>
      </c>
      <c r="F127467" t="s">
        <v>1788</v>
      </c>
      <c r="G127467">
        <v>47950</v>
      </c>
      <c r="H127467" s="2">
        <v>47939</v>
      </c>
      <c r="I127467" s="2">
        <v>97</v>
      </c>
      <c r="J127467" t="s">
        <v>1789</v>
      </c>
      <c r="K127467" t="s">
        <v>11</v>
      </c>
      <c r="L127467">
        <v>909.67</v>
      </c>
    </row>
    <row r="127468" spans="1:12" x14ac:dyDescent="0.3">
      <c r="A127468" t="s">
        <v>5271</v>
      </c>
      <c r="B127468" t="s">
        <v>830</v>
      </c>
      <c r="C127468">
        <v>1</v>
      </c>
      <c r="D127468" t="s">
        <v>1787</v>
      </c>
      <c r="F127468" t="s">
        <v>1788</v>
      </c>
      <c r="G127468">
        <v>47950</v>
      </c>
      <c r="H127468" s="2">
        <v>47939</v>
      </c>
      <c r="I127468" s="2">
        <v>97</v>
      </c>
      <c r="J127468" t="s">
        <v>1789</v>
      </c>
      <c r="K127468" t="s">
        <v>11</v>
      </c>
      <c r="L127468">
        <v>909.66</v>
      </c>
    </row>
    <row r="127469" spans="1:12" x14ac:dyDescent="0.3">
      <c r="A127469" t="s">
        <v>1067</v>
      </c>
      <c r="B127469" t="s">
        <v>7866</v>
      </c>
      <c r="C127469">
        <v>1</v>
      </c>
      <c r="D127469" t="s">
        <v>1787</v>
      </c>
      <c r="F127469" t="s">
        <v>1788</v>
      </c>
      <c r="G127469">
        <v>47950</v>
      </c>
      <c r="H127469" s="2">
        <v>47939</v>
      </c>
      <c r="I127469" s="2">
        <v>94</v>
      </c>
      <c r="J127469" t="s">
        <v>1789</v>
      </c>
      <c r="K127469" t="s">
        <v>11</v>
      </c>
      <c r="L127469">
        <v>721.04</v>
      </c>
    </row>
    <row r="127470" spans="1:12" x14ac:dyDescent="0.3">
      <c r="A127470" t="s">
        <v>3178</v>
      </c>
      <c r="B127470" t="s">
        <v>7490</v>
      </c>
      <c r="C127470">
        <v>1</v>
      </c>
      <c r="D127470" t="s">
        <v>1787</v>
      </c>
      <c r="F127470" t="s">
        <v>1788</v>
      </c>
      <c r="G127470">
        <v>47950</v>
      </c>
      <c r="H127470" s="2">
        <v>47939</v>
      </c>
      <c r="I127470" s="2">
        <v>193</v>
      </c>
      <c r="J127470" t="s">
        <v>1789</v>
      </c>
      <c r="K127470" t="s">
        <v>11</v>
      </c>
      <c r="L127470">
        <v>529.91999999999996</v>
      </c>
    </row>
    <row r="127471" spans="1:12" x14ac:dyDescent="0.3">
      <c r="A127471" t="s">
        <v>6250</v>
      </c>
      <c r="B127471" t="s">
        <v>8053</v>
      </c>
      <c r="C127471">
        <v>1</v>
      </c>
      <c r="D127471" t="s">
        <v>1787</v>
      </c>
      <c r="F127471" t="s">
        <v>1788</v>
      </c>
      <c r="G127471">
        <v>47950</v>
      </c>
      <c r="H127471" s="2">
        <v>47939</v>
      </c>
      <c r="I127471" s="2">
        <v>95</v>
      </c>
      <c r="J127471" t="s">
        <v>1789</v>
      </c>
      <c r="K127471" t="s">
        <v>11</v>
      </c>
      <c r="L127471">
        <v>757.37</v>
      </c>
    </row>
    <row r="127472" spans="1:12" x14ac:dyDescent="0.3">
      <c r="A127472" t="s">
        <v>2967</v>
      </c>
      <c r="B127472" t="s">
        <v>8046</v>
      </c>
      <c r="C127472">
        <v>1</v>
      </c>
      <c r="D127472" t="s">
        <v>1787</v>
      </c>
      <c r="F127472" t="s">
        <v>1788</v>
      </c>
      <c r="G127472">
        <v>47950</v>
      </c>
      <c r="H127472" s="2">
        <v>47939</v>
      </c>
      <c r="I127472" s="2">
        <v>94</v>
      </c>
      <c r="J127472" t="s">
        <v>1789</v>
      </c>
      <c r="K127472" t="s">
        <v>11</v>
      </c>
      <c r="L127472">
        <v>292.62</v>
      </c>
    </row>
    <row r="127473" spans="1:12" x14ac:dyDescent="0.3">
      <c r="A127473" t="s">
        <v>4523</v>
      </c>
      <c r="B127473" t="s">
        <v>8102</v>
      </c>
      <c r="C127473">
        <v>1</v>
      </c>
      <c r="D127473" t="s">
        <v>1787</v>
      </c>
      <c r="F127473" t="s">
        <v>1788</v>
      </c>
      <c r="G127473">
        <v>47950</v>
      </c>
      <c r="H127473" s="2">
        <v>47939</v>
      </c>
      <c r="I127473" s="2">
        <v>93</v>
      </c>
      <c r="J127473" t="s">
        <v>1789</v>
      </c>
      <c r="K127473" t="s">
        <v>11</v>
      </c>
      <c r="L127473">
        <v>390.15</v>
      </c>
    </row>
    <row r="127474" spans="1:12" x14ac:dyDescent="0.3">
      <c r="A127474" t="s">
        <v>4526</v>
      </c>
      <c r="B127474" t="s">
        <v>8102</v>
      </c>
      <c r="C127474">
        <v>1</v>
      </c>
      <c r="D127474" t="s">
        <v>1787</v>
      </c>
      <c r="F127474" t="s">
        <v>1788</v>
      </c>
      <c r="G127474">
        <v>47950</v>
      </c>
      <c r="H127474" s="2">
        <v>47939</v>
      </c>
      <c r="I127474" s="2">
        <v>93</v>
      </c>
      <c r="J127474" t="s">
        <v>1789</v>
      </c>
      <c r="K127474" t="s">
        <v>11</v>
      </c>
      <c r="L127474">
        <v>390.15</v>
      </c>
    </row>
    <row r="127475" spans="1:12" x14ac:dyDescent="0.3">
      <c r="A127475" t="s">
        <v>4528</v>
      </c>
      <c r="B127475" t="s">
        <v>8102</v>
      </c>
      <c r="C127475">
        <v>1</v>
      </c>
      <c r="D127475" t="s">
        <v>1787</v>
      </c>
      <c r="F127475" t="s">
        <v>1788</v>
      </c>
      <c r="G127475">
        <v>47950</v>
      </c>
      <c r="H127475" s="2">
        <v>47939</v>
      </c>
      <c r="I127475" s="2">
        <v>93</v>
      </c>
      <c r="J127475" t="s">
        <v>1789</v>
      </c>
      <c r="K127475" t="s">
        <v>11</v>
      </c>
      <c r="L127475">
        <v>390.15</v>
      </c>
    </row>
    <row r="127476" spans="1:12" x14ac:dyDescent="0.3">
      <c r="A127476" t="s">
        <v>2763</v>
      </c>
      <c r="B127476" t="s">
        <v>8102</v>
      </c>
      <c r="C127476">
        <v>1</v>
      </c>
      <c r="D127476" t="s">
        <v>1787</v>
      </c>
      <c r="F127476" t="s">
        <v>1788</v>
      </c>
      <c r="G127476">
        <v>47950</v>
      </c>
      <c r="H127476" s="2">
        <v>47939</v>
      </c>
      <c r="I127476" s="2">
        <v>93</v>
      </c>
      <c r="J127476" t="s">
        <v>1789</v>
      </c>
      <c r="K127476" t="s">
        <v>11</v>
      </c>
      <c r="L127476">
        <v>390.15</v>
      </c>
    </row>
    <row r="127477" spans="1:12" x14ac:dyDescent="0.3">
      <c r="A127477" t="s">
        <v>4514</v>
      </c>
      <c r="B127477" t="s">
        <v>8102</v>
      </c>
      <c r="C127477">
        <v>1</v>
      </c>
      <c r="D127477" t="s">
        <v>1787</v>
      </c>
      <c r="F127477" t="s">
        <v>1788</v>
      </c>
      <c r="G127477">
        <v>47950</v>
      </c>
      <c r="H127477" s="2">
        <v>47939</v>
      </c>
      <c r="I127477" s="2">
        <v>93</v>
      </c>
      <c r="J127477" t="s">
        <v>1789</v>
      </c>
      <c r="K127477" t="s">
        <v>11</v>
      </c>
      <c r="L127477">
        <v>390.15</v>
      </c>
    </row>
    <row r="127478" spans="1:12" x14ac:dyDescent="0.3">
      <c r="A127478" t="s">
        <v>4518</v>
      </c>
      <c r="B127478" t="s">
        <v>8111</v>
      </c>
      <c r="C127478">
        <v>1</v>
      </c>
      <c r="D127478" t="s">
        <v>1787</v>
      </c>
      <c r="F127478" t="s">
        <v>1788</v>
      </c>
      <c r="G127478">
        <v>47950</v>
      </c>
      <c r="H127478" s="2">
        <v>47939</v>
      </c>
      <c r="I127478" s="2">
        <v>94</v>
      </c>
      <c r="J127478" t="s">
        <v>1789</v>
      </c>
      <c r="K127478" t="s">
        <v>11</v>
      </c>
      <c r="L127478">
        <v>555.4</v>
      </c>
    </row>
    <row r="127479" spans="1:12" x14ac:dyDescent="0.3">
      <c r="A127479" t="s">
        <v>2986</v>
      </c>
      <c r="B127479" t="s">
        <v>8399</v>
      </c>
      <c r="C127479">
        <v>1</v>
      </c>
      <c r="D127479" t="s">
        <v>1787</v>
      </c>
      <c r="F127479" t="s">
        <v>1788</v>
      </c>
      <c r="G127479">
        <v>47950</v>
      </c>
      <c r="H127479" s="2">
        <v>47939</v>
      </c>
      <c r="I127479" s="2">
        <v>93</v>
      </c>
      <c r="J127479" t="s">
        <v>1789</v>
      </c>
      <c r="K127479" t="s">
        <v>11</v>
      </c>
      <c r="L127479">
        <v>345</v>
      </c>
    </row>
    <row r="127480" spans="1:12" x14ac:dyDescent="0.3">
      <c r="A127480" t="s">
        <v>2676</v>
      </c>
      <c r="B127480" t="s">
        <v>7616</v>
      </c>
      <c r="C127480">
        <v>1</v>
      </c>
      <c r="D127480" t="s">
        <v>1787</v>
      </c>
      <c r="F127480" t="s">
        <v>1788</v>
      </c>
      <c r="G127480">
        <v>47951</v>
      </c>
      <c r="H127480" s="2">
        <v>47939</v>
      </c>
      <c r="I127480" s="2">
        <v>186</v>
      </c>
      <c r="J127480" t="s">
        <v>1789</v>
      </c>
      <c r="K127480" t="s">
        <v>11</v>
      </c>
      <c r="L127480">
        <v>489.19</v>
      </c>
    </row>
    <row r="127481" spans="1:12" x14ac:dyDescent="0.3">
      <c r="A127481" t="s">
        <v>2796</v>
      </c>
      <c r="B127481" t="s">
        <v>8058</v>
      </c>
      <c r="C127481">
        <v>1</v>
      </c>
      <c r="D127481" t="s">
        <v>1787</v>
      </c>
      <c r="F127481" t="s">
        <v>1788</v>
      </c>
      <c r="G127481">
        <v>47951</v>
      </c>
      <c r="H127481" s="2">
        <v>47939</v>
      </c>
      <c r="I127481" s="2">
        <v>94</v>
      </c>
      <c r="J127481" t="s">
        <v>1789</v>
      </c>
      <c r="K127481" t="s">
        <v>11</v>
      </c>
      <c r="L127481">
        <v>515.01</v>
      </c>
    </row>
    <row r="127482" spans="1:12" x14ac:dyDescent="0.3">
      <c r="A127482" t="s">
        <v>2795</v>
      </c>
      <c r="B127482" t="s">
        <v>8058</v>
      </c>
      <c r="C127482">
        <v>1</v>
      </c>
      <c r="D127482" t="s">
        <v>1787</v>
      </c>
      <c r="F127482" t="s">
        <v>1788</v>
      </c>
      <c r="G127482">
        <v>47951</v>
      </c>
      <c r="H127482" s="2">
        <v>47939</v>
      </c>
      <c r="I127482" s="2">
        <v>94</v>
      </c>
      <c r="J127482" t="s">
        <v>1789</v>
      </c>
      <c r="K127482" t="s">
        <v>11</v>
      </c>
      <c r="L127482">
        <v>515.01</v>
      </c>
    </row>
    <row r="127483" spans="1:12" x14ac:dyDescent="0.3">
      <c r="A127483" t="s">
        <v>2940</v>
      </c>
      <c r="B127483" t="s">
        <v>8117</v>
      </c>
      <c r="C127483">
        <v>1</v>
      </c>
      <c r="D127483" t="s">
        <v>1787</v>
      </c>
      <c r="F127483" t="s">
        <v>1788</v>
      </c>
      <c r="G127483">
        <v>47951</v>
      </c>
      <c r="H127483" s="2">
        <v>47939</v>
      </c>
      <c r="I127483" s="2">
        <v>93</v>
      </c>
      <c r="J127483" t="s">
        <v>1789</v>
      </c>
      <c r="K127483" t="s">
        <v>11</v>
      </c>
      <c r="L127483">
        <v>2524.5500000000002</v>
      </c>
    </row>
    <row r="127484" spans="1:12" x14ac:dyDescent="0.3">
      <c r="A127484" t="s">
        <v>1530</v>
      </c>
      <c r="B127484" t="s">
        <v>7432</v>
      </c>
      <c r="C127484">
        <v>1</v>
      </c>
      <c r="D127484" t="s">
        <v>1787</v>
      </c>
      <c r="F127484" t="s">
        <v>1788</v>
      </c>
      <c r="G127484">
        <v>47952</v>
      </c>
      <c r="H127484" s="2">
        <v>47939</v>
      </c>
      <c r="I127484" s="2">
        <v>173</v>
      </c>
      <c r="J127484" t="s">
        <v>1789</v>
      </c>
      <c r="K127484" t="s">
        <v>11</v>
      </c>
      <c r="L127484">
        <v>2215.3000000000002</v>
      </c>
    </row>
    <row r="127485" spans="1:12" x14ac:dyDescent="0.3">
      <c r="A127485" t="s">
        <v>6387</v>
      </c>
      <c r="B127485" t="s">
        <v>7841</v>
      </c>
      <c r="C127485">
        <v>1</v>
      </c>
      <c r="D127485" t="s">
        <v>1787</v>
      </c>
      <c r="F127485" t="s">
        <v>1788</v>
      </c>
      <c r="G127485">
        <v>47952</v>
      </c>
      <c r="H127485" s="2">
        <v>47939</v>
      </c>
      <c r="I127485" s="2" t="s">
        <v>7734</v>
      </c>
      <c r="J127485" t="s">
        <v>1789</v>
      </c>
      <c r="K127485" t="s">
        <v>11</v>
      </c>
      <c r="L127485">
        <v>576</v>
      </c>
    </row>
    <row r="127486" spans="1:12" x14ac:dyDescent="0.3">
      <c r="A127486" t="s">
        <v>6379</v>
      </c>
      <c r="B127486" t="s">
        <v>7841</v>
      </c>
      <c r="C127486">
        <v>1</v>
      </c>
      <c r="D127486" t="s">
        <v>1787</v>
      </c>
      <c r="F127486" t="s">
        <v>1788</v>
      </c>
      <c r="G127486">
        <v>47952</v>
      </c>
      <c r="H127486" s="2">
        <v>47939</v>
      </c>
      <c r="I127486" s="2" t="s">
        <v>7734</v>
      </c>
      <c r="J127486" t="s">
        <v>1789</v>
      </c>
      <c r="K127486" t="s">
        <v>11</v>
      </c>
      <c r="L127486">
        <v>576</v>
      </c>
    </row>
    <row r="127487" spans="1:12" x14ac:dyDescent="0.3">
      <c r="A127487" t="s">
        <v>2824</v>
      </c>
      <c r="B127487" t="s">
        <v>7841</v>
      </c>
      <c r="C127487">
        <v>1</v>
      </c>
      <c r="D127487" t="s">
        <v>1787</v>
      </c>
      <c r="F127487" t="s">
        <v>1788</v>
      </c>
      <c r="G127487">
        <v>47952</v>
      </c>
      <c r="H127487" s="2">
        <v>47939</v>
      </c>
      <c r="I127487" s="2" t="s">
        <v>7734</v>
      </c>
      <c r="J127487" t="s">
        <v>1789</v>
      </c>
      <c r="K127487" t="s">
        <v>11</v>
      </c>
      <c r="L127487">
        <v>576</v>
      </c>
    </row>
    <row r="127488" spans="1:12" x14ac:dyDescent="0.3">
      <c r="A127488" t="s">
        <v>6381</v>
      </c>
      <c r="B127488" t="s">
        <v>7841</v>
      </c>
      <c r="C127488">
        <v>1</v>
      </c>
      <c r="D127488" t="s">
        <v>1787</v>
      </c>
      <c r="F127488" t="s">
        <v>1788</v>
      </c>
      <c r="G127488">
        <v>47952</v>
      </c>
      <c r="H127488" s="2">
        <v>47939</v>
      </c>
      <c r="I127488" s="2" t="s">
        <v>7734</v>
      </c>
      <c r="J127488" t="s">
        <v>1789</v>
      </c>
      <c r="K127488" t="s">
        <v>11</v>
      </c>
      <c r="L127488">
        <v>576</v>
      </c>
    </row>
    <row r="127489" spans="1:12" x14ac:dyDescent="0.3">
      <c r="A127489" t="s">
        <v>2889</v>
      </c>
      <c r="B127489" t="s">
        <v>8456</v>
      </c>
      <c r="C127489">
        <v>1</v>
      </c>
      <c r="D127489" t="s">
        <v>1787</v>
      </c>
      <c r="F127489" t="s">
        <v>1788</v>
      </c>
      <c r="G127489">
        <v>47952</v>
      </c>
      <c r="H127489" s="2">
        <v>47939</v>
      </c>
      <c r="I127489" s="2">
        <v>92</v>
      </c>
      <c r="J127489" t="s">
        <v>1789</v>
      </c>
      <c r="K127489" t="s">
        <v>11</v>
      </c>
      <c r="L127489">
        <v>300</v>
      </c>
    </row>
    <row r="127490" spans="1:12" x14ac:dyDescent="0.3">
      <c r="A127490" t="s">
        <v>1473</v>
      </c>
      <c r="B127490" t="s">
        <v>1474</v>
      </c>
      <c r="C127490">
        <v>1</v>
      </c>
      <c r="D127490" t="s">
        <v>1787</v>
      </c>
      <c r="F127490" t="s">
        <v>1788</v>
      </c>
      <c r="G127490">
        <v>47953</v>
      </c>
      <c r="H127490" s="2">
        <v>47939</v>
      </c>
      <c r="I127490" s="2">
        <v>267</v>
      </c>
      <c r="J127490" t="s">
        <v>1789</v>
      </c>
      <c r="K127490" t="s">
        <v>11</v>
      </c>
      <c r="L127490">
        <v>1681.54</v>
      </c>
    </row>
    <row r="127491" spans="1:12" x14ac:dyDescent="0.3">
      <c r="A127491" t="s">
        <v>504</v>
      </c>
      <c r="B127491" t="s">
        <v>911</v>
      </c>
      <c r="C127491">
        <v>1</v>
      </c>
      <c r="D127491" t="s">
        <v>1787</v>
      </c>
      <c r="F127491" t="s">
        <v>1788</v>
      </c>
      <c r="G127491">
        <v>47953</v>
      </c>
      <c r="H127491" s="2">
        <v>47939</v>
      </c>
      <c r="I127491" s="2">
        <v>162</v>
      </c>
      <c r="J127491" t="s">
        <v>1789</v>
      </c>
      <c r="K127491" t="s">
        <v>11</v>
      </c>
      <c r="L127491">
        <v>254.02</v>
      </c>
    </row>
    <row r="127492" spans="1:12" x14ac:dyDescent="0.3">
      <c r="A127492" t="s">
        <v>2830</v>
      </c>
      <c r="B127492" t="s">
        <v>7112</v>
      </c>
      <c r="C127492">
        <v>1</v>
      </c>
      <c r="D127492" t="s">
        <v>1787</v>
      </c>
      <c r="F127492" t="s">
        <v>1788</v>
      </c>
      <c r="G127492">
        <v>47953</v>
      </c>
      <c r="H127492" s="2">
        <v>47939</v>
      </c>
      <c r="I127492" s="2">
        <v>197</v>
      </c>
      <c r="J127492" t="s">
        <v>1789</v>
      </c>
      <c r="K127492" t="s">
        <v>11</v>
      </c>
      <c r="L127492">
        <v>310.79000000000002</v>
      </c>
    </row>
    <row r="127493" spans="1:12" x14ac:dyDescent="0.3">
      <c r="A127493" t="s">
        <v>4209</v>
      </c>
      <c r="B127493" t="s">
        <v>7251</v>
      </c>
      <c r="C127493">
        <v>1</v>
      </c>
      <c r="D127493" t="s">
        <v>1787</v>
      </c>
      <c r="F127493" t="s">
        <v>1788</v>
      </c>
      <c r="G127493">
        <v>47953</v>
      </c>
      <c r="H127493" s="2">
        <v>47939</v>
      </c>
      <c r="I127493" s="2">
        <v>101</v>
      </c>
      <c r="J127493" t="s">
        <v>1789</v>
      </c>
      <c r="K127493" t="s">
        <v>11</v>
      </c>
      <c r="L127493">
        <v>1906.44</v>
      </c>
    </row>
    <row r="127494" spans="1:12" x14ac:dyDescent="0.3">
      <c r="A127494" t="s">
        <v>4215</v>
      </c>
      <c r="B127494" t="s">
        <v>7251</v>
      </c>
      <c r="C127494">
        <v>1</v>
      </c>
      <c r="D127494" t="s">
        <v>1787</v>
      </c>
      <c r="F127494" t="s">
        <v>1788</v>
      </c>
      <c r="G127494">
        <v>47953</v>
      </c>
      <c r="H127494" s="2">
        <v>47939</v>
      </c>
      <c r="I127494" s="2">
        <v>101</v>
      </c>
      <c r="J127494" t="s">
        <v>1789</v>
      </c>
      <c r="K127494" t="s">
        <v>11</v>
      </c>
      <c r="L127494">
        <v>1993.97</v>
      </c>
    </row>
    <row r="127495" spans="1:12" x14ac:dyDescent="0.3">
      <c r="A127495" t="s">
        <v>4220</v>
      </c>
      <c r="B127495" t="s">
        <v>7251</v>
      </c>
      <c r="C127495">
        <v>1</v>
      </c>
      <c r="D127495" t="s">
        <v>1787</v>
      </c>
      <c r="F127495" t="s">
        <v>1788</v>
      </c>
      <c r="G127495">
        <v>47953</v>
      </c>
      <c r="H127495" s="2">
        <v>47939</v>
      </c>
      <c r="I127495" s="2">
        <v>101</v>
      </c>
      <c r="J127495" t="s">
        <v>1789</v>
      </c>
      <c r="K127495" t="s">
        <v>11</v>
      </c>
      <c r="L127495">
        <v>1906.44</v>
      </c>
    </row>
    <row r="127496" spans="1:12" x14ac:dyDescent="0.3">
      <c r="A127496" t="s">
        <v>4225</v>
      </c>
      <c r="B127496" t="s">
        <v>7251</v>
      </c>
      <c r="C127496">
        <v>1</v>
      </c>
      <c r="D127496" t="s">
        <v>1787</v>
      </c>
      <c r="F127496" t="s">
        <v>1788</v>
      </c>
      <c r="G127496">
        <v>47953</v>
      </c>
      <c r="H127496" s="2">
        <v>47939</v>
      </c>
      <c r="I127496" s="2">
        <v>101</v>
      </c>
      <c r="J127496" t="s">
        <v>1789</v>
      </c>
      <c r="K127496" t="s">
        <v>11</v>
      </c>
      <c r="L127496">
        <v>1906.44</v>
      </c>
    </row>
    <row r="127497" spans="1:12" x14ac:dyDescent="0.3">
      <c r="A127497" t="s">
        <v>4230</v>
      </c>
      <c r="B127497" t="s">
        <v>7251</v>
      </c>
      <c r="C127497">
        <v>1</v>
      </c>
      <c r="D127497" t="s">
        <v>1787</v>
      </c>
      <c r="F127497" t="s">
        <v>1788</v>
      </c>
      <c r="G127497">
        <v>47953</v>
      </c>
      <c r="H127497" s="2">
        <v>47939</v>
      </c>
      <c r="I127497" s="2">
        <v>101</v>
      </c>
      <c r="J127497" t="s">
        <v>1789</v>
      </c>
      <c r="K127497" t="s">
        <v>11</v>
      </c>
      <c r="L127497">
        <v>1906.44</v>
      </c>
    </row>
    <row r="127498" spans="1:12" x14ac:dyDescent="0.3">
      <c r="A127498" t="s">
        <v>4711</v>
      </c>
      <c r="B127498" t="s">
        <v>7174</v>
      </c>
      <c r="C127498">
        <v>1</v>
      </c>
      <c r="D127498" t="s">
        <v>1787</v>
      </c>
      <c r="F127498" t="s">
        <v>1788</v>
      </c>
      <c r="G127498">
        <v>47953</v>
      </c>
      <c r="H127498" s="2">
        <v>47939</v>
      </c>
      <c r="I127498" s="2">
        <v>101</v>
      </c>
      <c r="J127498" t="s">
        <v>1789</v>
      </c>
      <c r="K127498" t="s">
        <v>11</v>
      </c>
      <c r="L127498">
        <v>1906.44</v>
      </c>
    </row>
    <row r="127499" spans="1:12" x14ac:dyDescent="0.3">
      <c r="A127499" t="s">
        <v>2716</v>
      </c>
      <c r="B127499" t="s">
        <v>7333</v>
      </c>
      <c r="C127499">
        <v>1</v>
      </c>
      <c r="D127499" t="s">
        <v>1787</v>
      </c>
      <c r="F127499" t="s">
        <v>1788</v>
      </c>
      <c r="G127499">
        <v>47953</v>
      </c>
      <c r="H127499" s="2">
        <v>47939</v>
      </c>
      <c r="I127499" s="2">
        <v>193</v>
      </c>
      <c r="J127499" t="s">
        <v>1789</v>
      </c>
      <c r="K127499" t="s">
        <v>11</v>
      </c>
      <c r="L127499">
        <v>298.77</v>
      </c>
    </row>
    <row r="127500" spans="1:12" x14ac:dyDescent="0.3">
      <c r="A127500" t="s">
        <v>2708</v>
      </c>
      <c r="B127500" t="s">
        <v>7361</v>
      </c>
      <c r="C127500">
        <v>1</v>
      </c>
      <c r="D127500" t="s">
        <v>1787</v>
      </c>
      <c r="F127500" t="s">
        <v>1788</v>
      </c>
      <c r="G127500">
        <v>47953</v>
      </c>
      <c r="H127500" s="2">
        <v>47939</v>
      </c>
      <c r="I127500" s="2">
        <v>98</v>
      </c>
      <c r="J127500" t="s">
        <v>1789</v>
      </c>
      <c r="K127500" t="s">
        <v>11</v>
      </c>
      <c r="L127500">
        <v>278.83999999999997</v>
      </c>
    </row>
    <row r="127501" spans="1:12" x14ac:dyDescent="0.3">
      <c r="A127501" t="s">
        <v>2832</v>
      </c>
      <c r="B127501" t="s">
        <v>7360</v>
      </c>
      <c r="C127501">
        <v>1</v>
      </c>
      <c r="D127501" t="s">
        <v>1787</v>
      </c>
      <c r="F127501" t="s">
        <v>1788</v>
      </c>
      <c r="G127501">
        <v>47953</v>
      </c>
      <c r="H127501" s="2">
        <v>47939</v>
      </c>
      <c r="I127501" s="2">
        <v>100</v>
      </c>
      <c r="J127501" t="s">
        <v>1789</v>
      </c>
      <c r="K127501" t="s">
        <v>11</v>
      </c>
      <c r="L127501">
        <v>299</v>
      </c>
    </row>
    <row r="127502" spans="1:12" x14ac:dyDescent="0.3">
      <c r="A127502" t="s">
        <v>2835</v>
      </c>
      <c r="B127502" t="s">
        <v>7344</v>
      </c>
      <c r="C127502">
        <v>1</v>
      </c>
      <c r="D127502" t="s">
        <v>1787</v>
      </c>
      <c r="F127502" t="s">
        <v>1788</v>
      </c>
      <c r="G127502">
        <v>47953</v>
      </c>
      <c r="H127502" s="2">
        <v>47939</v>
      </c>
      <c r="I127502" s="2">
        <v>100</v>
      </c>
      <c r="J127502" t="s">
        <v>1789</v>
      </c>
      <c r="K127502" t="s">
        <v>11</v>
      </c>
      <c r="L127502">
        <v>299</v>
      </c>
    </row>
    <row r="127503" spans="1:12" x14ac:dyDescent="0.3">
      <c r="A127503" t="s">
        <v>5427</v>
      </c>
      <c r="B127503" t="s">
        <v>7470</v>
      </c>
      <c r="C127503">
        <v>1</v>
      </c>
      <c r="D127503" t="s">
        <v>1787</v>
      </c>
      <c r="F127503" t="s">
        <v>1788</v>
      </c>
      <c r="G127503">
        <v>47953</v>
      </c>
      <c r="H127503" s="2">
        <v>47939</v>
      </c>
      <c r="I127503" s="2">
        <v>99</v>
      </c>
      <c r="J127503" t="s">
        <v>1789</v>
      </c>
      <c r="K127503" t="s">
        <v>11</v>
      </c>
      <c r="L127503">
        <v>496.24</v>
      </c>
    </row>
    <row r="127504" spans="1:12" x14ac:dyDescent="0.3">
      <c r="A127504" t="s">
        <v>2871</v>
      </c>
      <c r="B127504" t="s">
        <v>7471</v>
      </c>
      <c r="C127504">
        <v>1</v>
      </c>
      <c r="D127504" t="s">
        <v>1787</v>
      </c>
      <c r="F127504" t="s">
        <v>1788</v>
      </c>
      <c r="G127504">
        <v>47953</v>
      </c>
      <c r="H127504" s="2">
        <v>47939</v>
      </c>
      <c r="I127504" s="2">
        <v>98</v>
      </c>
      <c r="J127504" t="s">
        <v>1789</v>
      </c>
      <c r="K127504" t="s">
        <v>11</v>
      </c>
      <c r="L127504">
        <v>248.74</v>
      </c>
    </row>
    <row r="127505" spans="1:12" x14ac:dyDescent="0.3">
      <c r="A127505" t="s">
        <v>5927</v>
      </c>
      <c r="B127505" t="s">
        <v>7430</v>
      </c>
      <c r="C127505">
        <v>1</v>
      </c>
      <c r="D127505" t="s">
        <v>1787</v>
      </c>
      <c r="F127505" t="s">
        <v>1788</v>
      </c>
      <c r="G127505">
        <v>47953</v>
      </c>
      <c r="H127505" s="2">
        <v>47939</v>
      </c>
      <c r="I127505" s="2">
        <v>98</v>
      </c>
      <c r="J127505" t="s">
        <v>1789</v>
      </c>
      <c r="K127505" t="s">
        <v>11</v>
      </c>
      <c r="L127505">
        <v>621.85</v>
      </c>
    </row>
    <row r="127506" spans="1:12" x14ac:dyDescent="0.3">
      <c r="A127506" t="s">
        <v>5329</v>
      </c>
      <c r="B127506" t="s">
        <v>7435</v>
      </c>
      <c r="C127506">
        <v>1</v>
      </c>
      <c r="D127506" t="s">
        <v>1787</v>
      </c>
      <c r="F127506" t="s">
        <v>1788</v>
      </c>
      <c r="G127506">
        <v>47953</v>
      </c>
      <c r="H127506" s="2">
        <v>47939</v>
      </c>
      <c r="I127506" s="2">
        <v>98</v>
      </c>
      <c r="J127506" t="s">
        <v>1789</v>
      </c>
      <c r="K127506" t="s">
        <v>11</v>
      </c>
      <c r="L127506">
        <v>492.5</v>
      </c>
    </row>
    <row r="127507" spans="1:12" x14ac:dyDescent="0.3">
      <c r="A127507" t="s">
        <v>3106</v>
      </c>
      <c r="B127507" t="s">
        <v>7436</v>
      </c>
      <c r="C127507">
        <v>1</v>
      </c>
      <c r="D127507" t="s">
        <v>1787</v>
      </c>
      <c r="F127507" t="s">
        <v>1788</v>
      </c>
      <c r="G127507">
        <v>47953</v>
      </c>
      <c r="H127507" s="2">
        <v>47939</v>
      </c>
      <c r="I127507" s="2">
        <v>192</v>
      </c>
      <c r="J127507" t="s">
        <v>1789</v>
      </c>
      <c r="K127507" t="s">
        <v>11</v>
      </c>
      <c r="L127507">
        <v>248.74</v>
      </c>
    </row>
    <row r="127508" spans="1:12" x14ac:dyDescent="0.3">
      <c r="A127508" t="s">
        <v>3617</v>
      </c>
      <c r="B127508" t="s">
        <v>7463</v>
      </c>
      <c r="C127508">
        <v>1</v>
      </c>
      <c r="D127508" t="s">
        <v>1787</v>
      </c>
      <c r="F127508" t="s">
        <v>1788</v>
      </c>
      <c r="G127508">
        <v>47953</v>
      </c>
      <c r="H127508" s="2">
        <v>47939</v>
      </c>
      <c r="I127508" s="2">
        <v>99</v>
      </c>
      <c r="J127508" t="s">
        <v>1789</v>
      </c>
      <c r="K127508" t="s">
        <v>11</v>
      </c>
      <c r="L127508">
        <v>497.48</v>
      </c>
    </row>
    <row r="127509" spans="1:12" x14ac:dyDescent="0.3">
      <c r="A127509" t="s">
        <v>3584</v>
      </c>
      <c r="B127509" t="s">
        <v>7464</v>
      </c>
      <c r="C127509">
        <v>1</v>
      </c>
      <c r="D127509" t="s">
        <v>1787</v>
      </c>
      <c r="F127509" t="s">
        <v>1788</v>
      </c>
      <c r="G127509">
        <v>47953</v>
      </c>
      <c r="H127509" s="2">
        <v>47939</v>
      </c>
      <c r="I127509" s="2">
        <v>98</v>
      </c>
      <c r="J127509" t="s">
        <v>1789</v>
      </c>
      <c r="K127509" t="s">
        <v>11</v>
      </c>
      <c r="L127509">
        <v>497.47</v>
      </c>
    </row>
    <row r="127510" spans="1:12" x14ac:dyDescent="0.3">
      <c r="A127510" t="s">
        <v>2752</v>
      </c>
      <c r="B127510" t="s">
        <v>7438</v>
      </c>
      <c r="C127510">
        <v>1</v>
      </c>
      <c r="D127510" t="s">
        <v>1787</v>
      </c>
      <c r="F127510" t="s">
        <v>1788</v>
      </c>
      <c r="G127510">
        <v>47953</v>
      </c>
      <c r="H127510" s="2">
        <v>47939</v>
      </c>
      <c r="I127510" s="2">
        <v>97</v>
      </c>
      <c r="J127510" t="s">
        <v>1789</v>
      </c>
      <c r="K127510" t="s">
        <v>11</v>
      </c>
      <c r="L127510">
        <v>248.74</v>
      </c>
    </row>
    <row r="127511" spans="1:12" x14ac:dyDescent="0.3">
      <c r="A127511" t="s">
        <v>3618</v>
      </c>
      <c r="B127511" t="s">
        <v>7452</v>
      </c>
      <c r="C127511">
        <v>1</v>
      </c>
      <c r="D127511" t="s">
        <v>1787</v>
      </c>
      <c r="F127511" t="s">
        <v>1788</v>
      </c>
      <c r="G127511">
        <v>47953</v>
      </c>
      <c r="H127511" s="2">
        <v>47939</v>
      </c>
      <c r="I127511" s="2">
        <v>196</v>
      </c>
      <c r="J127511" t="s">
        <v>1789</v>
      </c>
      <c r="K127511" t="s">
        <v>11</v>
      </c>
      <c r="L127511">
        <v>497.48</v>
      </c>
    </row>
    <row r="127512" spans="1:12" x14ac:dyDescent="0.3">
      <c r="A127512" t="s">
        <v>3616</v>
      </c>
      <c r="B127512" t="s">
        <v>7452</v>
      </c>
      <c r="C127512">
        <v>1</v>
      </c>
      <c r="D127512" t="s">
        <v>1787</v>
      </c>
      <c r="F127512" t="s">
        <v>1788</v>
      </c>
      <c r="G127512">
        <v>47953</v>
      </c>
      <c r="H127512" s="2">
        <v>47939</v>
      </c>
      <c r="I127512" s="2">
        <v>196</v>
      </c>
      <c r="J127512" t="s">
        <v>1789</v>
      </c>
      <c r="K127512" t="s">
        <v>11</v>
      </c>
      <c r="L127512">
        <v>497.47</v>
      </c>
    </row>
    <row r="127513" spans="1:12" x14ac:dyDescent="0.3">
      <c r="A127513" t="s">
        <v>3185</v>
      </c>
      <c r="B127513" t="s">
        <v>1714</v>
      </c>
      <c r="C127513">
        <v>1</v>
      </c>
      <c r="D127513" t="s">
        <v>1787</v>
      </c>
      <c r="F127513" t="s">
        <v>1788</v>
      </c>
      <c r="G127513">
        <v>47953</v>
      </c>
      <c r="H127513" s="2">
        <v>47939</v>
      </c>
      <c r="I127513" s="2">
        <v>97</v>
      </c>
      <c r="J127513" t="s">
        <v>1789</v>
      </c>
      <c r="K127513" t="s">
        <v>11</v>
      </c>
      <c r="L127513">
        <v>545.84</v>
      </c>
    </row>
    <row r="127514" spans="1:12" x14ac:dyDescent="0.3">
      <c r="A127514" t="s">
        <v>3116</v>
      </c>
      <c r="B127514" t="s">
        <v>7644</v>
      </c>
      <c r="C127514">
        <v>1</v>
      </c>
      <c r="D127514" t="s">
        <v>1787</v>
      </c>
      <c r="F127514" t="s">
        <v>1788</v>
      </c>
      <c r="G127514">
        <v>47953</v>
      </c>
      <c r="H127514" s="2">
        <v>47939</v>
      </c>
      <c r="I127514" s="2">
        <v>95</v>
      </c>
      <c r="J127514" t="s">
        <v>1789</v>
      </c>
      <c r="K127514" t="s">
        <v>11</v>
      </c>
      <c r="L127514">
        <v>294.76</v>
      </c>
    </row>
    <row r="127515" spans="1:12" x14ac:dyDescent="0.3">
      <c r="A127515" t="s">
        <v>3382</v>
      </c>
      <c r="B127515" t="s">
        <v>7557</v>
      </c>
      <c r="C127515">
        <v>1</v>
      </c>
      <c r="D127515" t="s">
        <v>1787</v>
      </c>
      <c r="F127515" t="s">
        <v>1788</v>
      </c>
      <c r="G127515">
        <v>47953</v>
      </c>
      <c r="H127515" s="2">
        <v>47939</v>
      </c>
      <c r="I127515" s="2">
        <v>95</v>
      </c>
      <c r="J127515" t="s">
        <v>1789</v>
      </c>
      <c r="K127515" t="s">
        <v>11</v>
      </c>
      <c r="L127515">
        <v>544.20000000000005</v>
      </c>
    </row>
    <row r="127516" spans="1:12" x14ac:dyDescent="0.3">
      <c r="A127516" t="s">
        <v>5306</v>
      </c>
      <c r="B127516" t="s">
        <v>7565</v>
      </c>
      <c r="C127516">
        <v>1</v>
      </c>
      <c r="D127516" t="s">
        <v>1787</v>
      </c>
      <c r="F127516" t="s">
        <v>1788</v>
      </c>
      <c r="G127516">
        <v>47953</v>
      </c>
      <c r="H127516" s="2">
        <v>47939</v>
      </c>
      <c r="I127516" s="2" t="s">
        <v>7659</v>
      </c>
      <c r="J127516" t="s">
        <v>1789</v>
      </c>
      <c r="K127516" t="s">
        <v>11</v>
      </c>
      <c r="L127516">
        <v>366</v>
      </c>
    </row>
    <row r="127517" spans="1:12" x14ac:dyDescent="0.3">
      <c r="A127517" t="s">
        <v>5308</v>
      </c>
      <c r="B127517" t="s">
        <v>7565</v>
      </c>
      <c r="C127517">
        <v>1</v>
      </c>
      <c r="D127517" t="s">
        <v>1787</v>
      </c>
      <c r="F127517" t="s">
        <v>1788</v>
      </c>
      <c r="G127517">
        <v>47953</v>
      </c>
      <c r="H127517" s="2">
        <v>47939</v>
      </c>
      <c r="I127517" s="2" t="s">
        <v>7818</v>
      </c>
      <c r="J127517" t="s">
        <v>1789</v>
      </c>
      <c r="K127517" t="s">
        <v>11</v>
      </c>
      <c r="L127517">
        <v>366</v>
      </c>
    </row>
    <row r="127518" spans="1:12" x14ac:dyDescent="0.3">
      <c r="A127518" t="s">
        <v>5309</v>
      </c>
      <c r="B127518" t="s">
        <v>7565</v>
      </c>
      <c r="C127518">
        <v>1</v>
      </c>
      <c r="D127518" t="s">
        <v>1787</v>
      </c>
      <c r="F127518" t="s">
        <v>1788</v>
      </c>
      <c r="G127518">
        <v>47953</v>
      </c>
      <c r="H127518" s="2">
        <v>47939</v>
      </c>
      <c r="I127518" s="2" t="s">
        <v>7818</v>
      </c>
      <c r="J127518" t="s">
        <v>1789</v>
      </c>
      <c r="K127518" t="s">
        <v>11</v>
      </c>
      <c r="L127518">
        <v>366</v>
      </c>
    </row>
    <row r="127519" spans="1:12" x14ac:dyDescent="0.3">
      <c r="A127519" t="s">
        <v>2815</v>
      </c>
      <c r="B127519" t="s">
        <v>7565</v>
      </c>
      <c r="C127519">
        <v>1</v>
      </c>
      <c r="D127519" t="s">
        <v>1787</v>
      </c>
      <c r="F127519" t="s">
        <v>1788</v>
      </c>
      <c r="G127519">
        <v>47953</v>
      </c>
      <c r="H127519" s="2">
        <v>47939</v>
      </c>
      <c r="I127519" s="2" t="s">
        <v>7817</v>
      </c>
      <c r="J127519" t="s">
        <v>1789</v>
      </c>
      <c r="K127519" t="s">
        <v>11</v>
      </c>
      <c r="L127519">
        <v>366</v>
      </c>
    </row>
    <row r="127520" spans="1:12" x14ac:dyDescent="0.3">
      <c r="A127520" t="s">
        <v>1497</v>
      </c>
      <c r="B127520" t="s">
        <v>7627</v>
      </c>
      <c r="C127520">
        <v>1</v>
      </c>
      <c r="D127520" t="s">
        <v>1787</v>
      </c>
      <c r="F127520" t="s">
        <v>1788</v>
      </c>
      <c r="G127520">
        <v>47953</v>
      </c>
      <c r="H127520" s="2">
        <v>47939</v>
      </c>
      <c r="I127520" s="2" t="s">
        <v>7725</v>
      </c>
      <c r="J127520" t="s">
        <v>1789</v>
      </c>
      <c r="K127520" t="s">
        <v>11</v>
      </c>
      <c r="L127520">
        <v>338.07</v>
      </c>
    </row>
    <row r="127521" spans="1:12" x14ac:dyDescent="0.3">
      <c r="A127521" t="s">
        <v>2791</v>
      </c>
      <c r="B127521" t="s">
        <v>7577</v>
      </c>
      <c r="C127521">
        <v>1</v>
      </c>
      <c r="D127521" t="s">
        <v>1787</v>
      </c>
      <c r="F127521" t="s">
        <v>1788</v>
      </c>
      <c r="G127521">
        <v>47953</v>
      </c>
      <c r="H127521" s="2">
        <v>47939</v>
      </c>
      <c r="I127521" s="2" t="s">
        <v>7725</v>
      </c>
      <c r="J127521" t="s">
        <v>1789</v>
      </c>
      <c r="K127521" t="s">
        <v>11</v>
      </c>
      <c r="L127521">
        <v>515</v>
      </c>
    </row>
    <row r="127522" spans="1:12" x14ac:dyDescent="0.3">
      <c r="A127522" t="s">
        <v>3761</v>
      </c>
      <c r="B127522" t="s">
        <v>7628</v>
      </c>
      <c r="C127522">
        <v>1</v>
      </c>
      <c r="D127522" t="s">
        <v>1787</v>
      </c>
      <c r="F127522" t="s">
        <v>1788</v>
      </c>
      <c r="G127522">
        <v>47953</v>
      </c>
      <c r="H127522" s="2">
        <v>47939</v>
      </c>
      <c r="I127522" s="2" t="s">
        <v>7725</v>
      </c>
      <c r="J127522" t="s">
        <v>1789</v>
      </c>
      <c r="K127522" t="s">
        <v>11</v>
      </c>
      <c r="L127522">
        <v>531.25</v>
      </c>
    </row>
    <row r="127523" spans="1:12" x14ac:dyDescent="0.3">
      <c r="A127523" t="s">
        <v>3615</v>
      </c>
      <c r="B127523" t="s">
        <v>7636</v>
      </c>
      <c r="C127523">
        <v>1</v>
      </c>
      <c r="D127523" t="s">
        <v>1787</v>
      </c>
      <c r="F127523" t="s">
        <v>1788</v>
      </c>
      <c r="G127523">
        <v>47953</v>
      </c>
      <c r="H127523" s="2">
        <v>47939</v>
      </c>
      <c r="I127523" s="2" t="s">
        <v>7725</v>
      </c>
      <c r="J127523" t="s">
        <v>1789</v>
      </c>
      <c r="K127523" t="s">
        <v>11</v>
      </c>
      <c r="L127523">
        <v>531.25</v>
      </c>
    </row>
    <row r="127524" spans="1:12" x14ac:dyDescent="0.3">
      <c r="A127524" t="s">
        <v>2794</v>
      </c>
      <c r="B127524" t="s">
        <v>7605</v>
      </c>
      <c r="C127524">
        <v>1</v>
      </c>
      <c r="D127524" t="s">
        <v>1787</v>
      </c>
      <c r="F127524" t="s">
        <v>1788</v>
      </c>
      <c r="G127524">
        <v>47953</v>
      </c>
      <c r="H127524" s="2">
        <v>47939</v>
      </c>
      <c r="I127524" s="2" t="s">
        <v>8006</v>
      </c>
      <c r="J127524" t="s">
        <v>1789</v>
      </c>
      <c r="K127524" t="s">
        <v>11</v>
      </c>
      <c r="L127524">
        <v>535.29999999999995</v>
      </c>
    </row>
    <row r="127525" spans="1:12" x14ac:dyDescent="0.3">
      <c r="A127525" t="s">
        <v>5311</v>
      </c>
      <c r="B127525" t="s">
        <v>7565</v>
      </c>
      <c r="C127525">
        <v>1</v>
      </c>
      <c r="D127525" t="s">
        <v>1787</v>
      </c>
      <c r="F127525" t="s">
        <v>1788</v>
      </c>
      <c r="G127525">
        <v>47953</v>
      </c>
      <c r="H127525" s="2">
        <v>47939</v>
      </c>
      <c r="I127525" s="2" t="s">
        <v>7818</v>
      </c>
      <c r="J127525" t="s">
        <v>1789</v>
      </c>
      <c r="K127525" t="s">
        <v>11</v>
      </c>
      <c r="L127525">
        <v>366</v>
      </c>
    </row>
    <row r="127526" spans="1:12" x14ac:dyDescent="0.3">
      <c r="A127526" t="s">
        <v>3137</v>
      </c>
      <c r="B127526" t="s">
        <v>7647</v>
      </c>
      <c r="C127526">
        <v>1</v>
      </c>
      <c r="D127526" t="s">
        <v>1787</v>
      </c>
      <c r="F127526" t="s">
        <v>1788</v>
      </c>
      <c r="G127526">
        <v>47953</v>
      </c>
      <c r="H127526" s="2">
        <v>47939</v>
      </c>
      <c r="I127526" s="2">
        <v>96</v>
      </c>
      <c r="J127526" t="s">
        <v>1789</v>
      </c>
      <c r="K127526" t="s">
        <v>11</v>
      </c>
      <c r="L127526">
        <v>405.86</v>
      </c>
    </row>
    <row r="127527" spans="1:12" x14ac:dyDescent="0.3">
      <c r="A127527" t="s">
        <v>3138</v>
      </c>
      <c r="B127527" t="s">
        <v>7647</v>
      </c>
      <c r="C127527">
        <v>1</v>
      </c>
      <c r="D127527" t="s">
        <v>1787</v>
      </c>
      <c r="F127527" t="s">
        <v>1788</v>
      </c>
      <c r="G127527">
        <v>47953</v>
      </c>
      <c r="H127527" s="2">
        <v>47939</v>
      </c>
      <c r="I127527" s="2">
        <v>83</v>
      </c>
      <c r="J127527" t="s">
        <v>1789</v>
      </c>
      <c r="K127527" t="s">
        <v>11</v>
      </c>
      <c r="L127527">
        <v>405.86</v>
      </c>
    </row>
    <row r="127528" spans="1:12" x14ac:dyDescent="0.3">
      <c r="A127528" t="s">
        <v>3145</v>
      </c>
      <c r="B127528" t="s">
        <v>7647</v>
      </c>
      <c r="C127528">
        <v>1</v>
      </c>
      <c r="D127528" t="s">
        <v>1787</v>
      </c>
      <c r="F127528" t="s">
        <v>1788</v>
      </c>
      <c r="G127528">
        <v>47953</v>
      </c>
      <c r="H127528" s="2">
        <v>47939</v>
      </c>
      <c r="I127528" s="2">
        <v>83</v>
      </c>
      <c r="J127528" t="s">
        <v>1789</v>
      </c>
      <c r="K127528" t="s">
        <v>11</v>
      </c>
      <c r="L127528">
        <v>405.86</v>
      </c>
    </row>
    <row r="127529" spans="1:12" x14ac:dyDescent="0.3">
      <c r="A127529" t="s">
        <v>3150</v>
      </c>
      <c r="B127529" t="s">
        <v>7647</v>
      </c>
      <c r="C127529">
        <v>1</v>
      </c>
      <c r="D127529" t="s">
        <v>1787</v>
      </c>
      <c r="F127529" t="s">
        <v>1788</v>
      </c>
      <c r="G127529">
        <v>47953</v>
      </c>
      <c r="H127529" s="2">
        <v>47939</v>
      </c>
      <c r="I127529" s="2">
        <v>83</v>
      </c>
      <c r="J127529" t="s">
        <v>1789</v>
      </c>
      <c r="K127529" t="s">
        <v>11</v>
      </c>
      <c r="L127529">
        <v>405.86</v>
      </c>
    </row>
    <row r="127530" spans="1:12" x14ac:dyDescent="0.3">
      <c r="A127530" t="s">
        <v>2686</v>
      </c>
      <c r="B127530" t="s">
        <v>7647</v>
      </c>
      <c r="C127530">
        <v>1</v>
      </c>
      <c r="D127530" t="s">
        <v>1787</v>
      </c>
      <c r="F127530" t="s">
        <v>1788</v>
      </c>
      <c r="G127530">
        <v>47953</v>
      </c>
      <c r="H127530" s="2">
        <v>47939</v>
      </c>
      <c r="I127530" s="2">
        <v>83</v>
      </c>
      <c r="J127530" t="s">
        <v>1790</v>
      </c>
      <c r="K127530" t="s">
        <v>11</v>
      </c>
      <c r="L127530">
        <v>405.86</v>
      </c>
    </row>
    <row r="127531" spans="1:12" x14ac:dyDescent="0.3">
      <c r="A127531" t="s">
        <v>484</v>
      </c>
      <c r="B127531" t="s">
        <v>7887</v>
      </c>
      <c r="C127531">
        <v>1</v>
      </c>
      <c r="D127531" t="s">
        <v>1787</v>
      </c>
      <c r="F127531" t="s">
        <v>1788</v>
      </c>
      <c r="G127531">
        <v>47953</v>
      </c>
      <c r="H127531" s="2">
        <v>47939</v>
      </c>
      <c r="I127531" s="2" t="s">
        <v>7716</v>
      </c>
      <c r="J127531" t="s">
        <v>1789</v>
      </c>
      <c r="K127531" t="s">
        <v>11</v>
      </c>
      <c r="L127531">
        <v>289.77</v>
      </c>
    </row>
    <row r="127532" spans="1:12" x14ac:dyDescent="0.3">
      <c r="A127532" t="s">
        <v>3188</v>
      </c>
      <c r="B127532" t="s">
        <v>7859</v>
      </c>
      <c r="C127532">
        <v>1</v>
      </c>
      <c r="D127532" t="s">
        <v>1787</v>
      </c>
      <c r="F127532" t="s">
        <v>1788</v>
      </c>
      <c r="G127532">
        <v>47953</v>
      </c>
      <c r="H127532" s="2">
        <v>47939</v>
      </c>
      <c r="I127532" s="2" t="s">
        <v>7716</v>
      </c>
      <c r="J127532" t="s">
        <v>1789</v>
      </c>
      <c r="K127532" t="s">
        <v>11</v>
      </c>
      <c r="L127532">
        <v>520.85</v>
      </c>
    </row>
    <row r="127533" spans="1:12" x14ac:dyDescent="0.3">
      <c r="A127533" t="s">
        <v>3190</v>
      </c>
      <c r="B127533" t="s">
        <v>7859</v>
      </c>
      <c r="C127533">
        <v>1</v>
      </c>
      <c r="D127533" t="s">
        <v>1787</v>
      </c>
      <c r="F127533" t="s">
        <v>1788</v>
      </c>
      <c r="G127533">
        <v>47953</v>
      </c>
      <c r="H127533" s="2">
        <v>47939</v>
      </c>
      <c r="I127533" s="2" t="s">
        <v>7716</v>
      </c>
      <c r="J127533" t="s">
        <v>1789</v>
      </c>
      <c r="K127533" t="s">
        <v>11</v>
      </c>
      <c r="L127533">
        <v>520.85</v>
      </c>
    </row>
    <row r="127534" spans="1:12" x14ac:dyDescent="0.3">
      <c r="A127534" t="s">
        <v>3127</v>
      </c>
      <c r="B127534" t="s">
        <v>7869</v>
      </c>
      <c r="C127534">
        <v>1</v>
      </c>
      <c r="D127534" t="s">
        <v>1787</v>
      </c>
      <c r="F127534" t="s">
        <v>1788</v>
      </c>
      <c r="G127534">
        <v>47953</v>
      </c>
      <c r="H127534" s="2">
        <v>47939</v>
      </c>
      <c r="I127534" s="2" t="s">
        <v>7716</v>
      </c>
      <c r="J127534" t="s">
        <v>1789</v>
      </c>
      <c r="K127534" t="s">
        <v>11</v>
      </c>
      <c r="L127534">
        <v>550</v>
      </c>
    </row>
    <row r="127535" spans="1:12" x14ac:dyDescent="0.3">
      <c r="A127535" t="s">
        <v>5490</v>
      </c>
      <c r="B127535" t="s">
        <v>7889</v>
      </c>
      <c r="C127535">
        <v>1</v>
      </c>
      <c r="D127535" t="s">
        <v>1787</v>
      </c>
      <c r="F127535" t="s">
        <v>1788</v>
      </c>
      <c r="G127535">
        <v>47953</v>
      </c>
      <c r="H127535" s="2">
        <v>47939</v>
      </c>
      <c r="I127535" s="2" t="s">
        <v>7703</v>
      </c>
      <c r="J127535" t="s">
        <v>1789</v>
      </c>
      <c r="K127535" t="s">
        <v>11</v>
      </c>
      <c r="L127535">
        <v>527.77</v>
      </c>
    </row>
    <row r="127536" spans="1:12" x14ac:dyDescent="0.3">
      <c r="A127536" t="s">
        <v>5475</v>
      </c>
      <c r="B127536" t="s">
        <v>7889</v>
      </c>
      <c r="C127536">
        <v>1</v>
      </c>
      <c r="D127536" t="s">
        <v>1787</v>
      </c>
      <c r="F127536" t="s">
        <v>1788</v>
      </c>
      <c r="G127536">
        <v>47953</v>
      </c>
      <c r="H127536" s="2">
        <v>47939</v>
      </c>
      <c r="I127536" s="2">
        <v>94</v>
      </c>
      <c r="J127536" t="s">
        <v>1789</v>
      </c>
      <c r="K127536" t="s">
        <v>11</v>
      </c>
      <c r="L127536">
        <v>536.1</v>
      </c>
    </row>
    <row r="127537" spans="1:12" x14ac:dyDescent="0.3">
      <c r="A127537" t="s">
        <v>3623</v>
      </c>
      <c r="B127537" t="s">
        <v>1674</v>
      </c>
      <c r="C127537">
        <v>1</v>
      </c>
      <c r="D127537" t="s">
        <v>1787</v>
      </c>
      <c r="F127537" t="s">
        <v>1788</v>
      </c>
      <c r="G127537">
        <v>47953</v>
      </c>
      <c r="H127537" s="2">
        <v>47939</v>
      </c>
      <c r="I127537" s="2">
        <v>94</v>
      </c>
      <c r="J127537" t="s">
        <v>1789</v>
      </c>
      <c r="K127537" t="s">
        <v>11</v>
      </c>
      <c r="L127537">
        <v>319.97000000000003</v>
      </c>
    </row>
    <row r="127538" spans="1:12" x14ac:dyDescent="0.3">
      <c r="A127538" t="s">
        <v>3107</v>
      </c>
      <c r="B127538" t="s">
        <v>7511</v>
      </c>
      <c r="C127538">
        <v>1</v>
      </c>
      <c r="D127538" t="s">
        <v>1787</v>
      </c>
      <c r="F127538" t="s">
        <v>1788</v>
      </c>
      <c r="G127538">
        <v>47953</v>
      </c>
      <c r="H127538" s="2">
        <v>47939</v>
      </c>
      <c r="I127538" s="2">
        <v>98</v>
      </c>
      <c r="J127538" t="s">
        <v>1789</v>
      </c>
      <c r="K127538" t="s">
        <v>11</v>
      </c>
      <c r="L127538">
        <v>297.12</v>
      </c>
    </row>
    <row r="127539" spans="1:12" x14ac:dyDescent="0.3">
      <c r="A127539" t="s">
        <v>2879</v>
      </c>
      <c r="B127539" t="s">
        <v>7486</v>
      </c>
      <c r="C127539">
        <v>1</v>
      </c>
      <c r="D127539" t="s">
        <v>1787</v>
      </c>
      <c r="F127539" t="s">
        <v>1788</v>
      </c>
      <c r="G127539">
        <v>47953</v>
      </c>
      <c r="H127539" s="2">
        <v>47939</v>
      </c>
      <c r="I127539" s="2">
        <v>98</v>
      </c>
      <c r="J127539" t="s">
        <v>1789</v>
      </c>
      <c r="K127539" t="s">
        <v>11</v>
      </c>
      <c r="L127539">
        <v>297.13</v>
      </c>
    </row>
    <row r="127540" spans="1:12" x14ac:dyDescent="0.3">
      <c r="A127540" t="s">
        <v>2806</v>
      </c>
      <c r="B127540" t="s">
        <v>7515</v>
      </c>
      <c r="C127540">
        <v>1</v>
      </c>
      <c r="D127540" t="s">
        <v>1787</v>
      </c>
      <c r="F127540" t="s">
        <v>1788</v>
      </c>
      <c r="G127540">
        <v>47953</v>
      </c>
      <c r="H127540" s="2">
        <v>47939</v>
      </c>
      <c r="I127540" s="2">
        <v>98</v>
      </c>
      <c r="J127540" t="s">
        <v>1789</v>
      </c>
      <c r="K127540" t="s">
        <v>11</v>
      </c>
      <c r="L127540">
        <v>297.12</v>
      </c>
    </row>
    <row r="127541" spans="1:12" x14ac:dyDescent="0.3">
      <c r="A127541" t="s">
        <v>3287</v>
      </c>
      <c r="B127541" t="s">
        <v>7495</v>
      </c>
      <c r="C127541">
        <v>1</v>
      </c>
      <c r="D127541" t="s">
        <v>1787</v>
      </c>
      <c r="F127541" t="s">
        <v>1788</v>
      </c>
      <c r="G127541">
        <v>47953</v>
      </c>
      <c r="H127541" s="2">
        <v>47939</v>
      </c>
      <c r="I127541" s="2">
        <v>299</v>
      </c>
      <c r="J127541" t="s">
        <v>1789</v>
      </c>
      <c r="K127541" t="s">
        <v>11</v>
      </c>
      <c r="L127541">
        <v>522.92999999999995</v>
      </c>
    </row>
    <row r="127542" spans="1:12" x14ac:dyDescent="0.3">
      <c r="A127542" t="s">
        <v>3288</v>
      </c>
      <c r="B127542" t="s">
        <v>7495</v>
      </c>
      <c r="C127542">
        <v>1</v>
      </c>
      <c r="D127542" t="s">
        <v>1787</v>
      </c>
      <c r="F127542" t="s">
        <v>1788</v>
      </c>
      <c r="G127542">
        <v>47953</v>
      </c>
      <c r="H127542" s="2">
        <v>47939</v>
      </c>
      <c r="I127542" s="2">
        <v>398</v>
      </c>
      <c r="J127542" t="s">
        <v>1789</v>
      </c>
      <c r="K127542" t="s">
        <v>11</v>
      </c>
      <c r="L127542">
        <v>522.92999999999995</v>
      </c>
    </row>
    <row r="127543" spans="1:12" x14ac:dyDescent="0.3">
      <c r="A127543" t="s">
        <v>2813</v>
      </c>
      <c r="B127543" t="s">
        <v>7496</v>
      </c>
      <c r="C127543">
        <v>1</v>
      </c>
      <c r="D127543" t="s">
        <v>1787</v>
      </c>
      <c r="F127543" t="s">
        <v>1788</v>
      </c>
      <c r="G127543">
        <v>47953</v>
      </c>
      <c r="H127543" s="2">
        <v>47939</v>
      </c>
      <c r="I127543" s="2">
        <v>98</v>
      </c>
      <c r="J127543" t="s">
        <v>1789</v>
      </c>
      <c r="K127543" t="s">
        <v>11</v>
      </c>
      <c r="L127543">
        <v>297.12</v>
      </c>
    </row>
    <row r="127544" spans="1:12" x14ac:dyDescent="0.3">
      <c r="A127544" t="s">
        <v>3569</v>
      </c>
      <c r="B127544" t="s">
        <v>7501</v>
      </c>
      <c r="C127544">
        <v>1</v>
      </c>
      <c r="D127544" t="s">
        <v>1787</v>
      </c>
      <c r="F127544" t="s">
        <v>1788</v>
      </c>
      <c r="G127544">
        <v>47953</v>
      </c>
      <c r="H127544" s="2">
        <v>47939</v>
      </c>
      <c r="I127544" s="2">
        <v>98</v>
      </c>
      <c r="J127544" t="s">
        <v>1789</v>
      </c>
      <c r="K127544" t="s">
        <v>11</v>
      </c>
      <c r="L127544">
        <v>544.72</v>
      </c>
    </row>
    <row r="127545" spans="1:12" x14ac:dyDescent="0.3">
      <c r="A127545" t="s">
        <v>1704</v>
      </c>
      <c r="B127545" t="s">
        <v>7493</v>
      </c>
      <c r="C127545">
        <v>1</v>
      </c>
      <c r="D127545" t="s">
        <v>1787</v>
      </c>
      <c r="F127545" t="s">
        <v>1788</v>
      </c>
      <c r="G127545">
        <v>47953</v>
      </c>
      <c r="H127545" s="2">
        <v>47939</v>
      </c>
      <c r="I127545" s="2">
        <v>110</v>
      </c>
      <c r="J127545" t="s">
        <v>1789</v>
      </c>
      <c r="K127545" t="s">
        <v>11</v>
      </c>
      <c r="L127545">
        <v>651.27</v>
      </c>
    </row>
    <row r="127546" spans="1:12" x14ac:dyDescent="0.3">
      <c r="A127546" t="s">
        <v>2675</v>
      </c>
      <c r="B127546" t="s">
        <v>8457</v>
      </c>
      <c r="C127546">
        <v>1</v>
      </c>
      <c r="D127546" t="s">
        <v>1787</v>
      </c>
      <c r="F127546" t="s">
        <v>1788</v>
      </c>
      <c r="G127546">
        <v>47953</v>
      </c>
      <c r="H127546" s="2">
        <v>47939</v>
      </c>
      <c r="I127546" s="2">
        <v>94</v>
      </c>
      <c r="J127546" t="s">
        <v>1789</v>
      </c>
      <c r="K127546" t="s">
        <v>11</v>
      </c>
      <c r="L127546">
        <v>580.5</v>
      </c>
    </row>
    <row r="127547" spans="1:12" x14ac:dyDescent="0.3">
      <c r="A127547" t="s">
        <v>3066</v>
      </c>
      <c r="B127547" t="s">
        <v>8455</v>
      </c>
      <c r="C127547">
        <v>1</v>
      </c>
      <c r="D127547" t="s">
        <v>1787</v>
      </c>
      <c r="F127547" t="s">
        <v>1788</v>
      </c>
      <c r="G127547">
        <v>47953</v>
      </c>
      <c r="H127547" s="2">
        <v>47939</v>
      </c>
      <c r="I127547" s="2">
        <v>92</v>
      </c>
      <c r="J127547" t="s">
        <v>1789</v>
      </c>
      <c r="K127547" t="s">
        <v>11</v>
      </c>
      <c r="L127547">
        <v>345</v>
      </c>
    </row>
    <row r="127548" spans="1:12" x14ac:dyDescent="0.3">
      <c r="A127548" t="s">
        <v>3140</v>
      </c>
      <c r="B127548" t="s">
        <v>8077</v>
      </c>
      <c r="C127548">
        <v>1</v>
      </c>
      <c r="D127548" t="s">
        <v>1787</v>
      </c>
      <c r="F127548" t="s">
        <v>1788</v>
      </c>
      <c r="G127548">
        <v>47953</v>
      </c>
      <c r="H127548" s="2">
        <v>47939</v>
      </c>
      <c r="I127548" s="2" t="s">
        <v>7703</v>
      </c>
      <c r="J127548" t="s">
        <v>1789</v>
      </c>
      <c r="K127548" t="s">
        <v>11</v>
      </c>
      <c r="L127548">
        <v>442.5</v>
      </c>
    </row>
    <row r="127549" spans="1:12" x14ac:dyDescent="0.3">
      <c r="A127549" t="s">
        <v>3165</v>
      </c>
      <c r="B127549" t="s">
        <v>8035</v>
      </c>
      <c r="C127549">
        <v>1</v>
      </c>
      <c r="D127549" t="s">
        <v>1787</v>
      </c>
      <c r="F127549" t="s">
        <v>1788</v>
      </c>
      <c r="G127549">
        <v>47953</v>
      </c>
      <c r="H127549" s="2">
        <v>47939</v>
      </c>
      <c r="I127549" s="2">
        <v>83</v>
      </c>
      <c r="J127549" t="s">
        <v>1789</v>
      </c>
      <c r="K127549" t="s">
        <v>11</v>
      </c>
      <c r="L127549">
        <v>487.69</v>
      </c>
    </row>
    <row r="127550" spans="1:12" x14ac:dyDescent="0.3">
      <c r="A127550" t="s">
        <v>3184</v>
      </c>
      <c r="B127550" t="s">
        <v>8035</v>
      </c>
      <c r="C127550">
        <v>1</v>
      </c>
      <c r="D127550" t="s">
        <v>1787</v>
      </c>
      <c r="F127550" t="s">
        <v>1788</v>
      </c>
      <c r="G127550">
        <v>47953</v>
      </c>
      <c r="H127550" s="2">
        <v>47939</v>
      </c>
      <c r="I127550" s="2">
        <v>83</v>
      </c>
      <c r="J127550" t="s">
        <v>1790</v>
      </c>
      <c r="K127550" t="s">
        <v>11</v>
      </c>
      <c r="L127550">
        <v>390.15</v>
      </c>
    </row>
    <row r="127551" spans="1:12" x14ac:dyDescent="0.3">
      <c r="A127551" t="s">
        <v>3166</v>
      </c>
      <c r="B127551" t="s">
        <v>8035</v>
      </c>
      <c r="C127551">
        <v>1</v>
      </c>
      <c r="D127551" t="s">
        <v>1787</v>
      </c>
      <c r="F127551" t="s">
        <v>1788</v>
      </c>
      <c r="G127551">
        <v>47953</v>
      </c>
      <c r="H127551" s="2">
        <v>47939</v>
      </c>
      <c r="I127551" s="2">
        <v>83</v>
      </c>
      <c r="J127551" t="s">
        <v>1789</v>
      </c>
      <c r="K127551" t="s">
        <v>11</v>
      </c>
      <c r="L127551">
        <v>487.69</v>
      </c>
    </row>
    <row r="127552" spans="1:12" x14ac:dyDescent="0.3">
      <c r="A127552" t="s">
        <v>3187</v>
      </c>
      <c r="B127552" t="s">
        <v>8035</v>
      </c>
      <c r="C127552">
        <v>1</v>
      </c>
      <c r="D127552" t="s">
        <v>1787</v>
      </c>
      <c r="F127552" t="s">
        <v>1788</v>
      </c>
      <c r="G127552">
        <v>47953</v>
      </c>
      <c r="H127552" s="2">
        <v>47939</v>
      </c>
      <c r="I127552" s="2">
        <v>83</v>
      </c>
      <c r="J127552" t="s">
        <v>1789</v>
      </c>
      <c r="K127552" t="s">
        <v>11</v>
      </c>
      <c r="L127552">
        <v>390.15</v>
      </c>
    </row>
    <row r="127553" spans="1:12" x14ac:dyDescent="0.3">
      <c r="A127553" t="s">
        <v>2827</v>
      </c>
      <c r="B127553" t="s">
        <v>8035</v>
      </c>
      <c r="C127553">
        <v>1</v>
      </c>
      <c r="D127553" t="s">
        <v>1787</v>
      </c>
      <c r="F127553" t="s">
        <v>1788</v>
      </c>
      <c r="G127553">
        <v>47953</v>
      </c>
      <c r="H127553" s="2">
        <v>47939</v>
      </c>
      <c r="I127553" s="2">
        <v>83</v>
      </c>
      <c r="J127553" t="s">
        <v>1789</v>
      </c>
      <c r="K127553" t="s">
        <v>11</v>
      </c>
      <c r="L127553">
        <v>396.03</v>
      </c>
    </row>
    <row r="127554" spans="1:12" x14ac:dyDescent="0.3">
      <c r="A127554" t="s">
        <v>3186</v>
      </c>
      <c r="B127554" t="s">
        <v>8035</v>
      </c>
      <c r="C127554">
        <v>1</v>
      </c>
      <c r="D127554" t="s">
        <v>1787</v>
      </c>
      <c r="F127554" t="s">
        <v>1788</v>
      </c>
      <c r="G127554">
        <v>47953</v>
      </c>
      <c r="H127554" s="2">
        <v>47939</v>
      </c>
      <c r="I127554" s="2">
        <v>83</v>
      </c>
      <c r="J127554" t="s">
        <v>1789</v>
      </c>
      <c r="K127554" t="s">
        <v>11</v>
      </c>
      <c r="L127554">
        <v>390.15</v>
      </c>
    </row>
    <row r="127555" spans="1:12" x14ac:dyDescent="0.3">
      <c r="A127555" t="s">
        <v>3317</v>
      </c>
      <c r="B127555" t="s">
        <v>8042</v>
      </c>
      <c r="C127555">
        <v>1</v>
      </c>
      <c r="D127555" t="s">
        <v>1787</v>
      </c>
      <c r="F127555" t="s">
        <v>1788</v>
      </c>
      <c r="G127555">
        <v>47953</v>
      </c>
      <c r="H127555" s="2">
        <v>47939</v>
      </c>
      <c r="I127555" s="2">
        <v>94</v>
      </c>
      <c r="J127555" t="s">
        <v>1789</v>
      </c>
      <c r="K127555" t="s">
        <v>11</v>
      </c>
      <c r="L127555">
        <v>536.47</v>
      </c>
    </row>
    <row r="127556" spans="1:12" x14ac:dyDescent="0.3">
      <c r="A127556" t="s">
        <v>3177</v>
      </c>
      <c r="B127556" t="s">
        <v>8035</v>
      </c>
      <c r="C127556">
        <v>1</v>
      </c>
      <c r="D127556" t="s">
        <v>1787</v>
      </c>
      <c r="F127556" t="s">
        <v>1788</v>
      </c>
      <c r="G127556">
        <v>47953</v>
      </c>
      <c r="H127556" s="2">
        <v>47939</v>
      </c>
      <c r="I127556" s="2">
        <v>83</v>
      </c>
      <c r="J127556" t="s">
        <v>1790</v>
      </c>
      <c r="K127556" t="s">
        <v>11</v>
      </c>
      <c r="L127556">
        <v>390.15</v>
      </c>
    </row>
    <row r="127557" spans="1:12" x14ac:dyDescent="0.3">
      <c r="A127557" t="s">
        <v>3161</v>
      </c>
      <c r="B127557" t="s">
        <v>8101</v>
      </c>
      <c r="C127557">
        <v>1</v>
      </c>
      <c r="D127557" t="s">
        <v>1787</v>
      </c>
      <c r="F127557" t="s">
        <v>1788</v>
      </c>
      <c r="G127557">
        <v>47953</v>
      </c>
      <c r="H127557" s="2">
        <v>47939</v>
      </c>
      <c r="I127557" s="2">
        <v>93</v>
      </c>
      <c r="J127557" t="s">
        <v>1789</v>
      </c>
      <c r="K127557" t="s">
        <v>11</v>
      </c>
      <c r="L127557">
        <v>555.4</v>
      </c>
    </row>
    <row r="127558" spans="1:12" x14ac:dyDescent="0.3">
      <c r="A127558" t="s">
        <v>3286</v>
      </c>
      <c r="B127558" t="s">
        <v>8056</v>
      </c>
      <c r="C127558">
        <v>1</v>
      </c>
      <c r="D127558" t="s">
        <v>1787</v>
      </c>
      <c r="F127558" t="s">
        <v>1788</v>
      </c>
      <c r="G127558">
        <v>47953</v>
      </c>
      <c r="H127558" s="2">
        <v>47939</v>
      </c>
      <c r="I127558" s="2">
        <v>95</v>
      </c>
      <c r="J127558" t="s">
        <v>1789</v>
      </c>
      <c r="K127558" t="s">
        <v>11</v>
      </c>
      <c r="L127558">
        <v>555.4</v>
      </c>
    </row>
    <row r="127559" spans="1:12" x14ac:dyDescent="0.3">
      <c r="A127559" t="s">
        <v>6255</v>
      </c>
      <c r="B127559" t="s">
        <v>8103</v>
      </c>
      <c r="C127559">
        <v>1</v>
      </c>
      <c r="D127559" t="s">
        <v>1787</v>
      </c>
      <c r="F127559" t="s">
        <v>1788</v>
      </c>
      <c r="G127559">
        <v>47953</v>
      </c>
      <c r="H127559" s="2">
        <v>47939</v>
      </c>
      <c r="I127559" s="2">
        <v>93</v>
      </c>
      <c r="J127559" t="s">
        <v>1789</v>
      </c>
      <c r="K127559" t="s">
        <v>11</v>
      </c>
      <c r="L127559">
        <v>656.38</v>
      </c>
    </row>
    <row r="127560" spans="1:12" x14ac:dyDescent="0.3">
      <c r="A127560" t="s">
        <v>3230</v>
      </c>
      <c r="B127560" t="s">
        <v>8104</v>
      </c>
      <c r="C127560">
        <v>1</v>
      </c>
      <c r="D127560" t="s">
        <v>1787</v>
      </c>
      <c r="F127560" t="s">
        <v>1788</v>
      </c>
      <c r="G127560">
        <v>47953</v>
      </c>
      <c r="H127560" s="2">
        <v>47939</v>
      </c>
      <c r="I127560" s="2">
        <v>94</v>
      </c>
      <c r="J127560" t="s">
        <v>1789</v>
      </c>
      <c r="K127560" t="s">
        <v>11</v>
      </c>
      <c r="L127560">
        <v>487.69</v>
      </c>
    </row>
    <row r="127561" spans="1:12" x14ac:dyDescent="0.3">
      <c r="A127561" t="s">
        <v>6257</v>
      </c>
      <c r="B127561" t="s">
        <v>8103</v>
      </c>
      <c r="C127561">
        <v>1</v>
      </c>
      <c r="D127561" t="s">
        <v>1787</v>
      </c>
      <c r="F127561" t="s">
        <v>1788</v>
      </c>
      <c r="G127561">
        <v>47953</v>
      </c>
      <c r="H127561" s="2">
        <v>47939</v>
      </c>
      <c r="I127561" s="2">
        <v>93</v>
      </c>
      <c r="J127561" t="s">
        <v>1789</v>
      </c>
      <c r="K127561" t="s">
        <v>11</v>
      </c>
      <c r="L127561">
        <v>656.38</v>
      </c>
    </row>
    <row r="127562" spans="1:12" x14ac:dyDescent="0.3">
      <c r="A127562" t="s">
        <v>3223</v>
      </c>
      <c r="B127562" t="s">
        <v>8104</v>
      </c>
      <c r="C127562">
        <v>1</v>
      </c>
      <c r="D127562" t="s">
        <v>1787</v>
      </c>
      <c r="F127562" t="s">
        <v>1788</v>
      </c>
      <c r="G127562">
        <v>47953</v>
      </c>
      <c r="H127562" s="2">
        <v>47939</v>
      </c>
      <c r="I127562" s="2">
        <v>94</v>
      </c>
      <c r="J127562" t="s">
        <v>1789</v>
      </c>
      <c r="K127562" t="s">
        <v>11</v>
      </c>
      <c r="L127562">
        <v>487.69</v>
      </c>
    </row>
    <row r="127563" spans="1:12" x14ac:dyDescent="0.3">
      <c r="A127563" t="s">
        <v>2949</v>
      </c>
      <c r="B127563" t="s">
        <v>8307</v>
      </c>
      <c r="C127563">
        <v>1</v>
      </c>
      <c r="D127563" t="s">
        <v>1787</v>
      </c>
      <c r="F127563" t="s">
        <v>1788</v>
      </c>
      <c r="G127563">
        <v>47953</v>
      </c>
      <c r="H127563" s="2">
        <v>47939</v>
      </c>
      <c r="I127563" s="2">
        <v>105</v>
      </c>
      <c r="J127563" t="s">
        <v>1789</v>
      </c>
      <c r="K127563" t="s">
        <v>11</v>
      </c>
      <c r="L127563">
        <v>344.13</v>
      </c>
    </row>
    <row r="127564" spans="1:12" x14ac:dyDescent="0.3">
      <c r="A127564" t="s">
        <v>2951</v>
      </c>
      <c r="B127564" t="s">
        <v>8307</v>
      </c>
      <c r="C127564">
        <v>1</v>
      </c>
      <c r="D127564" t="s">
        <v>1787</v>
      </c>
      <c r="F127564" t="s">
        <v>1788</v>
      </c>
      <c r="G127564">
        <v>47953</v>
      </c>
      <c r="H127564" s="2">
        <v>47939</v>
      </c>
      <c r="I127564" s="2">
        <v>94</v>
      </c>
      <c r="J127564" t="s">
        <v>1789</v>
      </c>
      <c r="K127564" t="s">
        <v>11</v>
      </c>
      <c r="L127564">
        <v>344.53</v>
      </c>
    </row>
    <row r="127565" spans="1:12" x14ac:dyDescent="0.3">
      <c r="A127565" t="s">
        <v>2951</v>
      </c>
      <c r="B127565" t="s">
        <v>8307</v>
      </c>
      <c r="C127565">
        <v>1</v>
      </c>
      <c r="D127565" t="s">
        <v>1787</v>
      </c>
      <c r="F127565" t="s">
        <v>1788</v>
      </c>
      <c r="G127565">
        <v>47953</v>
      </c>
      <c r="H127565" s="2">
        <v>47939</v>
      </c>
      <c r="I127565" s="2">
        <v>93</v>
      </c>
      <c r="J127565" t="s">
        <v>1789</v>
      </c>
      <c r="K127565" t="s">
        <v>11</v>
      </c>
      <c r="L127565">
        <v>344.09</v>
      </c>
    </row>
    <row r="127566" spans="1:12" x14ac:dyDescent="0.3">
      <c r="A127566" t="s">
        <v>2952</v>
      </c>
      <c r="B127566" t="s">
        <v>8307</v>
      </c>
      <c r="C127566">
        <v>1</v>
      </c>
      <c r="D127566" t="s">
        <v>1787</v>
      </c>
      <c r="F127566" t="s">
        <v>1788</v>
      </c>
      <c r="G127566">
        <v>47953</v>
      </c>
      <c r="H127566" s="2">
        <v>47939</v>
      </c>
      <c r="I127566" s="2">
        <v>94</v>
      </c>
      <c r="J127566" t="s">
        <v>1789</v>
      </c>
      <c r="K127566" t="s">
        <v>11</v>
      </c>
      <c r="L127566">
        <v>344.09</v>
      </c>
    </row>
    <row r="127567" spans="1:12" x14ac:dyDescent="0.3">
      <c r="A127567" t="s">
        <v>2952</v>
      </c>
      <c r="B127567" t="s">
        <v>8307</v>
      </c>
      <c r="C127567">
        <v>1</v>
      </c>
      <c r="D127567" t="s">
        <v>1787</v>
      </c>
      <c r="F127567" t="s">
        <v>1788</v>
      </c>
      <c r="G127567">
        <v>47953</v>
      </c>
      <c r="H127567" s="2">
        <v>47939</v>
      </c>
      <c r="I127567" s="2">
        <v>95</v>
      </c>
      <c r="J127567" t="s">
        <v>1789</v>
      </c>
      <c r="K127567" t="s">
        <v>11</v>
      </c>
      <c r="L127567">
        <v>344.53</v>
      </c>
    </row>
    <row r="127568" spans="1:12" x14ac:dyDescent="0.3">
      <c r="A127568" t="s">
        <v>2953</v>
      </c>
      <c r="B127568" t="s">
        <v>8307</v>
      </c>
      <c r="C127568">
        <v>1</v>
      </c>
      <c r="D127568" t="s">
        <v>1787</v>
      </c>
      <c r="F127568" t="s">
        <v>1788</v>
      </c>
      <c r="G127568">
        <v>47953</v>
      </c>
      <c r="H127568" s="2">
        <v>47939</v>
      </c>
      <c r="I127568" s="2">
        <v>94</v>
      </c>
      <c r="J127568" t="s">
        <v>1789</v>
      </c>
      <c r="K127568" t="s">
        <v>11</v>
      </c>
      <c r="L127568">
        <v>345.73</v>
      </c>
    </row>
    <row r="127569" spans="1:12" x14ac:dyDescent="0.3">
      <c r="A127569" t="s">
        <v>2953</v>
      </c>
      <c r="B127569" t="s">
        <v>8307</v>
      </c>
      <c r="C127569">
        <v>1</v>
      </c>
      <c r="D127569" t="s">
        <v>1787</v>
      </c>
      <c r="F127569" t="s">
        <v>1788</v>
      </c>
      <c r="G127569">
        <v>47953</v>
      </c>
      <c r="H127569" s="2">
        <v>47939</v>
      </c>
      <c r="I127569" s="2">
        <v>93</v>
      </c>
      <c r="J127569" t="s">
        <v>1789</v>
      </c>
      <c r="K127569" t="s">
        <v>11</v>
      </c>
      <c r="L127569">
        <v>344.09</v>
      </c>
    </row>
    <row r="127570" spans="1:12" x14ac:dyDescent="0.3">
      <c r="A127570" t="s">
        <v>2768</v>
      </c>
      <c r="B127570" t="s">
        <v>8307</v>
      </c>
      <c r="C127570">
        <v>1</v>
      </c>
      <c r="D127570" t="s">
        <v>1787</v>
      </c>
      <c r="F127570" t="s">
        <v>1788</v>
      </c>
      <c r="G127570">
        <v>47953</v>
      </c>
      <c r="H127570" s="2">
        <v>47939</v>
      </c>
      <c r="I127570" s="2">
        <v>93</v>
      </c>
      <c r="J127570" t="s">
        <v>1789</v>
      </c>
      <c r="K127570" t="s">
        <v>11</v>
      </c>
      <c r="L127570">
        <v>344.09</v>
      </c>
    </row>
    <row r="127571" spans="1:12" x14ac:dyDescent="0.3">
      <c r="A127571" t="s">
        <v>2768</v>
      </c>
      <c r="B127571" t="s">
        <v>8307</v>
      </c>
      <c r="C127571">
        <v>1</v>
      </c>
      <c r="D127571" t="s">
        <v>1787</v>
      </c>
      <c r="F127571" t="s">
        <v>1788</v>
      </c>
      <c r="G127571">
        <v>47953</v>
      </c>
      <c r="H127571" s="2">
        <v>47939</v>
      </c>
      <c r="I127571" s="2">
        <v>94</v>
      </c>
      <c r="J127571" t="s">
        <v>1789</v>
      </c>
      <c r="K127571" t="s">
        <v>11</v>
      </c>
      <c r="L127571">
        <v>344.53</v>
      </c>
    </row>
    <row r="127572" spans="1:12" x14ac:dyDescent="0.3">
      <c r="A127572" t="s">
        <v>4527</v>
      </c>
      <c r="B127572" t="s">
        <v>8305</v>
      </c>
      <c r="C127572">
        <v>1</v>
      </c>
      <c r="D127572" t="s">
        <v>1787</v>
      </c>
      <c r="F127572" t="s">
        <v>1788</v>
      </c>
      <c r="G127572">
        <v>47953</v>
      </c>
      <c r="H127572" s="2">
        <v>47939</v>
      </c>
      <c r="I127572" s="2">
        <v>93</v>
      </c>
      <c r="J127572" t="s">
        <v>1789</v>
      </c>
      <c r="K127572" t="s">
        <v>11</v>
      </c>
      <c r="L127572">
        <v>550</v>
      </c>
    </row>
    <row r="127573" spans="1:12" x14ac:dyDescent="0.3">
      <c r="A127573" t="s">
        <v>2197</v>
      </c>
      <c r="B127573" t="s">
        <v>8237</v>
      </c>
      <c r="C127573">
        <v>1</v>
      </c>
      <c r="D127573" t="s">
        <v>1787</v>
      </c>
      <c r="F127573" t="s">
        <v>1788</v>
      </c>
      <c r="G127573">
        <v>47953</v>
      </c>
      <c r="H127573" s="2">
        <v>47939</v>
      </c>
      <c r="I127573" s="2">
        <v>93</v>
      </c>
      <c r="J127573" t="s">
        <v>1789</v>
      </c>
      <c r="K127573" t="s">
        <v>11</v>
      </c>
      <c r="L127573">
        <v>550</v>
      </c>
    </row>
    <row r="127574" spans="1:12" x14ac:dyDescent="0.3">
      <c r="A127574" t="s">
        <v>2609</v>
      </c>
      <c r="B127574" t="s">
        <v>8241</v>
      </c>
      <c r="C127574">
        <v>1</v>
      </c>
      <c r="D127574" t="s">
        <v>1787</v>
      </c>
      <c r="F127574" t="s">
        <v>1788</v>
      </c>
      <c r="G127574">
        <v>47953</v>
      </c>
      <c r="H127574" s="2">
        <v>47939</v>
      </c>
      <c r="I127574" s="2">
        <v>93</v>
      </c>
      <c r="J127574" t="s">
        <v>1789</v>
      </c>
      <c r="K127574" t="s">
        <v>11</v>
      </c>
      <c r="L127574">
        <v>502.28</v>
      </c>
    </row>
    <row r="127575" spans="1:12" x14ac:dyDescent="0.3">
      <c r="A127575" t="s">
        <v>3395</v>
      </c>
      <c r="B127575" t="s">
        <v>8242</v>
      </c>
      <c r="C127575">
        <v>1</v>
      </c>
      <c r="D127575" t="s">
        <v>1787</v>
      </c>
      <c r="F127575" t="s">
        <v>1788</v>
      </c>
      <c r="G127575">
        <v>47953</v>
      </c>
      <c r="H127575" s="2">
        <v>47939</v>
      </c>
      <c r="I127575" s="2">
        <v>192</v>
      </c>
      <c r="J127575" t="s">
        <v>1789</v>
      </c>
      <c r="K127575" t="s">
        <v>11</v>
      </c>
      <c r="L127575">
        <v>550</v>
      </c>
    </row>
    <row r="127576" spans="1:12" x14ac:dyDescent="0.3">
      <c r="A127576" t="s">
        <v>2604</v>
      </c>
      <c r="B127576" t="s">
        <v>8243</v>
      </c>
      <c r="C127576">
        <v>1</v>
      </c>
      <c r="D127576" t="s">
        <v>1787</v>
      </c>
      <c r="F127576" t="s">
        <v>1788</v>
      </c>
      <c r="G127576">
        <v>47953</v>
      </c>
      <c r="H127576" s="2">
        <v>47939</v>
      </c>
      <c r="I127576" s="2">
        <v>193</v>
      </c>
      <c r="J127576" t="s">
        <v>1789</v>
      </c>
      <c r="K127576" t="s">
        <v>11</v>
      </c>
      <c r="L127576">
        <v>520.87</v>
      </c>
    </row>
    <row r="127577" spans="1:12" x14ac:dyDescent="0.3">
      <c r="A127577" t="s">
        <v>4573</v>
      </c>
      <c r="B127577" t="s">
        <v>8252</v>
      </c>
      <c r="C127577">
        <v>1</v>
      </c>
      <c r="D127577" t="s">
        <v>1787</v>
      </c>
      <c r="F127577" t="s">
        <v>1788</v>
      </c>
      <c r="G127577">
        <v>47953</v>
      </c>
      <c r="H127577" s="2">
        <v>47939</v>
      </c>
      <c r="I127577" s="2">
        <v>87</v>
      </c>
      <c r="J127577" t="s">
        <v>1789</v>
      </c>
      <c r="K127577" t="s">
        <v>11</v>
      </c>
      <c r="L127577">
        <v>497.34</v>
      </c>
    </row>
    <row r="127578" spans="1:12" x14ac:dyDescent="0.3">
      <c r="A127578" t="s">
        <v>4565</v>
      </c>
      <c r="B127578" t="s">
        <v>8252</v>
      </c>
      <c r="C127578">
        <v>1</v>
      </c>
      <c r="D127578" t="s">
        <v>1787</v>
      </c>
      <c r="F127578" t="s">
        <v>1788</v>
      </c>
      <c r="G127578">
        <v>47953</v>
      </c>
      <c r="H127578" s="2">
        <v>47939</v>
      </c>
      <c r="I127578" s="2">
        <v>87</v>
      </c>
      <c r="J127578" t="s">
        <v>1789</v>
      </c>
      <c r="K127578" t="s">
        <v>11</v>
      </c>
      <c r="L127578">
        <v>497.34</v>
      </c>
    </row>
    <row r="127579" spans="1:12" x14ac:dyDescent="0.3">
      <c r="A127579" t="s">
        <v>2645</v>
      </c>
      <c r="B127579" t="s">
        <v>8268</v>
      </c>
      <c r="C127579">
        <v>1</v>
      </c>
      <c r="D127579" t="s">
        <v>1787</v>
      </c>
      <c r="F127579" t="s">
        <v>1788</v>
      </c>
      <c r="G127579">
        <v>47953</v>
      </c>
      <c r="H127579" s="2">
        <v>47939</v>
      </c>
      <c r="I127579" s="2">
        <v>93</v>
      </c>
      <c r="J127579" t="s">
        <v>1789</v>
      </c>
      <c r="K127579" t="s">
        <v>11</v>
      </c>
      <c r="L127579">
        <v>300</v>
      </c>
    </row>
    <row r="127580" spans="1:12" x14ac:dyDescent="0.3">
      <c r="A127580" t="s">
        <v>6554</v>
      </c>
      <c r="B127580" t="s">
        <v>8331</v>
      </c>
      <c r="C127580">
        <v>1</v>
      </c>
      <c r="D127580" t="s">
        <v>1787</v>
      </c>
      <c r="F127580" t="s">
        <v>1788</v>
      </c>
      <c r="G127580">
        <v>47953</v>
      </c>
      <c r="H127580" s="2">
        <v>47939</v>
      </c>
      <c r="I127580" s="2">
        <v>93</v>
      </c>
      <c r="J127580" t="s">
        <v>1789</v>
      </c>
      <c r="K127580" t="s">
        <v>11</v>
      </c>
      <c r="L127580">
        <v>627.84</v>
      </c>
    </row>
    <row r="127581" spans="1:12" x14ac:dyDescent="0.3">
      <c r="A127581" t="s">
        <v>2805</v>
      </c>
      <c r="B127581" t="s">
        <v>8257</v>
      </c>
      <c r="C127581">
        <v>1</v>
      </c>
      <c r="D127581" t="s">
        <v>1787</v>
      </c>
      <c r="F127581" t="s">
        <v>1788</v>
      </c>
      <c r="G127581">
        <v>47953</v>
      </c>
      <c r="H127581" s="2">
        <v>47939</v>
      </c>
      <c r="I127581" s="2">
        <v>93</v>
      </c>
      <c r="J127581" t="s">
        <v>1789</v>
      </c>
      <c r="K127581" t="s">
        <v>11</v>
      </c>
      <c r="L127581">
        <v>500</v>
      </c>
    </row>
    <row r="127582" spans="1:12" x14ac:dyDescent="0.3">
      <c r="A127582" t="s">
        <v>2854</v>
      </c>
      <c r="B127582" t="s">
        <v>8319</v>
      </c>
      <c r="C127582">
        <v>1</v>
      </c>
      <c r="D127582" t="s">
        <v>1787</v>
      </c>
      <c r="F127582" t="s">
        <v>1788</v>
      </c>
      <c r="G127582">
        <v>47953</v>
      </c>
      <c r="H127582" s="2">
        <v>47939</v>
      </c>
      <c r="I127582" s="2">
        <v>92</v>
      </c>
      <c r="J127582" t="s">
        <v>1789</v>
      </c>
      <c r="K127582" t="s">
        <v>11</v>
      </c>
      <c r="L127582">
        <v>520</v>
      </c>
    </row>
    <row r="127583" spans="1:12" x14ac:dyDescent="0.3">
      <c r="A127583" t="s">
        <v>2798</v>
      </c>
      <c r="B127583" t="s">
        <v>8257</v>
      </c>
      <c r="C127583">
        <v>1</v>
      </c>
      <c r="D127583" t="s">
        <v>1787</v>
      </c>
      <c r="F127583" t="s">
        <v>1788</v>
      </c>
      <c r="G127583">
        <v>47953</v>
      </c>
      <c r="H127583" s="2">
        <v>47939</v>
      </c>
      <c r="I127583" s="2">
        <v>93</v>
      </c>
      <c r="J127583" t="s">
        <v>1789</v>
      </c>
      <c r="K127583" t="s">
        <v>11</v>
      </c>
      <c r="L127583">
        <v>550</v>
      </c>
    </row>
    <row r="127584" spans="1:12" x14ac:dyDescent="0.3">
      <c r="A127584" t="s">
        <v>4572</v>
      </c>
      <c r="B127584" t="s">
        <v>8255</v>
      </c>
      <c r="C127584">
        <v>1</v>
      </c>
      <c r="D127584" t="s">
        <v>1787</v>
      </c>
      <c r="F127584" t="s">
        <v>1788</v>
      </c>
      <c r="G127584">
        <v>47953</v>
      </c>
      <c r="H127584" s="2">
        <v>47939</v>
      </c>
      <c r="I127584" s="2">
        <v>94</v>
      </c>
      <c r="J127584" t="s">
        <v>1789</v>
      </c>
      <c r="K127584" t="s">
        <v>11</v>
      </c>
      <c r="L127584">
        <v>507.1</v>
      </c>
    </row>
    <row r="127585" spans="1:12" x14ac:dyDescent="0.3">
      <c r="A127585" t="s">
        <v>4576</v>
      </c>
      <c r="B127585" t="s">
        <v>8255</v>
      </c>
      <c r="C127585">
        <v>1</v>
      </c>
      <c r="D127585" t="s">
        <v>1787</v>
      </c>
      <c r="F127585" t="s">
        <v>1788</v>
      </c>
      <c r="G127585">
        <v>47953</v>
      </c>
      <c r="H127585" s="2">
        <v>47939</v>
      </c>
      <c r="I127585" s="2">
        <v>94</v>
      </c>
      <c r="J127585" t="s">
        <v>1789</v>
      </c>
      <c r="K127585" t="s">
        <v>11</v>
      </c>
      <c r="L127585">
        <v>507.1</v>
      </c>
    </row>
    <row r="127586" spans="1:12" x14ac:dyDescent="0.3">
      <c r="A127586" t="s">
        <v>6544</v>
      </c>
      <c r="B127586" t="s">
        <v>8331</v>
      </c>
      <c r="C127586">
        <v>1</v>
      </c>
      <c r="D127586" t="s">
        <v>1787</v>
      </c>
      <c r="F127586" t="s">
        <v>1788</v>
      </c>
      <c r="G127586">
        <v>47953</v>
      </c>
      <c r="H127586" s="2">
        <v>47939</v>
      </c>
      <c r="I127586" s="2">
        <v>93</v>
      </c>
      <c r="J127586" t="s">
        <v>1789</v>
      </c>
      <c r="K127586" t="s">
        <v>11</v>
      </c>
      <c r="L127586">
        <v>627.84</v>
      </c>
    </row>
    <row r="127587" spans="1:12" x14ac:dyDescent="0.3">
      <c r="A127587" t="s">
        <v>2662</v>
      </c>
      <c r="B127587" t="s">
        <v>8497</v>
      </c>
      <c r="C127587">
        <v>1</v>
      </c>
      <c r="D127587" t="s">
        <v>1787</v>
      </c>
      <c r="F127587" t="s">
        <v>1788</v>
      </c>
      <c r="G127587">
        <v>47953</v>
      </c>
      <c r="H127587" s="2">
        <v>47939</v>
      </c>
      <c r="I127587" s="2">
        <v>92</v>
      </c>
      <c r="J127587" t="s">
        <v>1789</v>
      </c>
      <c r="K127587" t="s">
        <v>11</v>
      </c>
      <c r="L127587">
        <v>598</v>
      </c>
    </row>
    <row r="127588" spans="1:12" x14ac:dyDescent="0.3">
      <c r="A127588" t="s">
        <v>2877</v>
      </c>
      <c r="B127588" t="s">
        <v>8498</v>
      </c>
      <c r="C127588">
        <v>1</v>
      </c>
      <c r="D127588" t="s">
        <v>1787</v>
      </c>
      <c r="F127588" t="s">
        <v>1788</v>
      </c>
      <c r="G127588">
        <v>47953</v>
      </c>
      <c r="H127588" s="2">
        <v>47939</v>
      </c>
      <c r="I127588" s="2">
        <v>92</v>
      </c>
      <c r="J127588" t="s">
        <v>1789</v>
      </c>
      <c r="K127588" t="s">
        <v>11</v>
      </c>
      <c r="L127588">
        <v>345</v>
      </c>
    </row>
    <row r="127589" spans="1:12" x14ac:dyDescent="0.3">
      <c r="A127589" t="s">
        <v>3054</v>
      </c>
      <c r="B127589" t="s">
        <v>8526</v>
      </c>
      <c r="C127589">
        <v>1</v>
      </c>
      <c r="D127589" t="s">
        <v>1787</v>
      </c>
      <c r="F127589" t="s">
        <v>1788</v>
      </c>
      <c r="G127589">
        <v>47953</v>
      </c>
      <c r="H127589" s="2">
        <v>47939</v>
      </c>
      <c r="I127589" s="2">
        <v>91</v>
      </c>
      <c r="J127589" t="s">
        <v>1789</v>
      </c>
      <c r="K127589" t="s">
        <v>11</v>
      </c>
      <c r="L127589">
        <v>345</v>
      </c>
    </row>
    <row r="127590" spans="1:12" x14ac:dyDescent="0.3">
      <c r="A127590" t="s">
        <v>2973</v>
      </c>
      <c r="B127590" t="s">
        <v>8431</v>
      </c>
      <c r="C127590">
        <v>1</v>
      </c>
      <c r="D127590" t="s">
        <v>1787</v>
      </c>
      <c r="F127590" t="s">
        <v>1788</v>
      </c>
      <c r="G127590">
        <v>47953</v>
      </c>
      <c r="H127590" s="2">
        <v>47939</v>
      </c>
      <c r="I127590" s="2">
        <v>191</v>
      </c>
      <c r="J127590" t="s">
        <v>1789</v>
      </c>
      <c r="K127590" t="s">
        <v>11</v>
      </c>
      <c r="L127590">
        <v>345</v>
      </c>
    </row>
    <row r="127591" spans="1:12" x14ac:dyDescent="0.3">
      <c r="A127591" t="s">
        <v>2994</v>
      </c>
      <c r="B127591" t="s">
        <v>8432</v>
      </c>
      <c r="C127591">
        <v>1</v>
      </c>
      <c r="D127591" t="s">
        <v>1787</v>
      </c>
      <c r="F127591" t="s">
        <v>1788</v>
      </c>
      <c r="G127591">
        <v>47953</v>
      </c>
      <c r="H127591" s="2">
        <v>47939</v>
      </c>
      <c r="I127591" s="2">
        <v>93</v>
      </c>
      <c r="J127591" t="s">
        <v>1789</v>
      </c>
      <c r="K127591" t="s">
        <v>11</v>
      </c>
      <c r="L127591">
        <v>598</v>
      </c>
    </row>
    <row r="127592" spans="1:12" x14ac:dyDescent="0.3">
      <c r="A127592" t="s">
        <v>365</v>
      </c>
      <c r="B127592" t="s">
        <v>7278</v>
      </c>
      <c r="C127592">
        <v>1</v>
      </c>
      <c r="D127592" t="s">
        <v>1787</v>
      </c>
      <c r="F127592" t="s">
        <v>1788</v>
      </c>
      <c r="G127592">
        <v>47954</v>
      </c>
      <c r="H127592" s="2">
        <v>47939</v>
      </c>
      <c r="I127592" s="2">
        <v>169</v>
      </c>
      <c r="J127592" t="s">
        <v>1789</v>
      </c>
      <c r="K127592" t="s">
        <v>11</v>
      </c>
      <c r="L127592">
        <v>504.42</v>
      </c>
    </row>
    <row r="127593" spans="1:12" x14ac:dyDescent="0.3">
      <c r="A127593" t="s">
        <v>3384</v>
      </c>
      <c r="B127593" t="s">
        <v>7510</v>
      </c>
      <c r="C127593">
        <v>1</v>
      </c>
      <c r="D127593" t="s">
        <v>1787</v>
      </c>
      <c r="F127593" t="s">
        <v>1788</v>
      </c>
      <c r="G127593">
        <v>47954</v>
      </c>
      <c r="H127593" s="2">
        <v>47939</v>
      </c>
      <c r="I127593" s="2">
        <v>98</v>
      </c>
      <c r="J127593" t="s">
        <v>1789</v>
      </c>
      <c r="K127593" t="s">
        <v>11</v>
      </c>
      <c r="L127593">
        <v>529.98</v>
      </c>
    </row>
    <row r="127594" spans="1:12" x14ac:dyDescent="0.3">
      <c r="A127594" t="s">
        <v>3047</v>
      </c>
      <c r="B127594" t="s">
        <v>8057</v>
      </c>
      <c r="C127594">
        <v>1</v>
      </c>
      <c r="D127594" t="s">
        <v>1787</v>
      </c>
      <c r="F127594" t="s">
        <v>1788</v>
      </c>
      <c r="G127594">
        <v>47954</v>
      </c>
      <c r="H127594" s="2">
        <v>47939</v>
      </c>
      <c r="I127594" s="2">
        <v>82</v>
      </c>
      <c r="J127594" t="s">
        <v>1789</v>
      </c>
      <c r="K127594" t="s">
        <v>11</v>
      </c>
      <c r="L127594">
        <v>302.95</v>
      </c>
    </row>
    <row r="127595" spans="1:12" x14ac:dyDescent="0.3">
      <c r="A127595" t="s">
        <v>4717</v>
      </c>
      <c r="B127595" t="s">
        <v>7174</v>
      </c>
      <c r="C127595">
        <v>1</v>
      </c>
      <c r="D127595" t="s">
        <v>1787</v>
      </c>
      <c r="F127595" t="s">
        <v>1788</v>
      </c>
      <c r="G127595">
        <v>47955</v>
      </c>
      <c r="H127595" s="2">
        <v>47939</v>
      </c>
      <c r="I127595" s="2">
        <v>101</v>
      </c>
      <c r="J127595" t="s">
        <v>1789</v>
      </c>
      <c r="K127595" t="s">
        <v>11</v>
      </c>
      <c r="L127595">
        <v>1993.97</v>
      </c>
    </row>
    <row r="127596" spans="1:12" x14ac:dyDescent="0.3">
      <c r="A127596" t="s">
        <v>4722</v>
      </c>
      <c r="B127596" t="s">
        <v>7174</v>
      </c>
      <c r="C127596">
        <v>1</v>
      </c>
      <c r="D127596" t="s">
        <v>1787</v>
      </c>
      <c r="F127596" t="s">
        <v>1788</v>
      </c>
      <c r="G127596">
        <v>47955</v>
      </c>
      <c r="H127596" s="2">
        <v>47939</v>
      </c>
      <c r="I127596" s="2">
        <v>101</v>
      </c>
      <c r="J127596" t="s">
        <v>1789</v>
      </c>
      <c r="K127596" t="s">
        <v>11</v>
      </c>
      <c r="L127596">
        <v>1993.97</v>
      </c>
    </row>
    <row r="127597" spans="1:12" x14ac:dyDescent="0.3">
      <c r="A127597" t="s">
        <v>4727</v>
      </c>
      <c r="B127597" t="s">
        <v>7174</v>
      </c>
      <c r="C127597">
        <v>1</v>
      </c>
      <c r="D127597" t="s">
        <v>1787</v>
      </c>
      <c r="F127597" t="s">
        <v>1788</v>
      </c>
      <c r="G127597">
        <v>47955</v>
      </c>
      <c r="H127597" s="2">
        <v>47939</v>
      </c>
      <c r="I127597" s="2">
        <v>101</v>
      </c>
      <c r="J127597" t="s">
        <v>1789</v>
      </c>
      <c r="K127597" t="s">
        <v>11</v>
      </c>
      <c r="L127597">
        <v>1993.97</v>
      </c>
    </row>
    <row r="127598" spans="1:12" x14ac:dyDescent="0.3">
      <c r="A127598" t="s">
        <v>4732</v>
      </c>
      <c r="B127598" t="s">
        <v>7174</v>
      </c>
      <c r="C127598">
        <v>1</v>
      </c>
      <c r="D127598" t="s">
        <v>1787</v>
      </c>
      <c r="F127598" t="s">
        <v>1788</v>
      </c>
      <c r="G127598">
        <v>47955</v>
      </c>
      <c r="H127598" s="2">
        <v>47939</v>
      </c>
      <c r="I127598" s="2">
        <v>101</v>
      </c>
      <c r="J127598" t="s">
        <v>1789</v>
      </c>
      <c r="K127598" t="s">
        <v>11</v>
      </c>
      <c r="L127598">
        <v>1993.97</v>
      </c>
    </row>
    <row r="127599" spans="1:12" x14ac:dyDescent="0.3">
      <c r="A127599" t="s">
        <v>5491</v>
      </c>
      <c r="B127599" t="s">
        <v>838</v>
      </c>
      <c r="C127599">
        <v>1</v>
      </c>
      <c r="D127599" t="s">
        <v>1787</v>
      </c>
      <c r="F127599" t="s">
        <v>1788</v>
      </c>
      <c r="G127599">
        <v>47955</v>
      </c>
      <c r="H127599" s="2">
        <v>47939</v>
      </c>
      <c r="I127599" s="2" t="s">
        <v>7691</v>
      </c>
      <c r="J127599" t="s">
        <v>1789</v>
      </c>
      <c r="K127599" t="s">
        <v>11</v>
      </c>
      <c r="L127599">
        <v>505.68</v>
      </c>
    </row>
    <row r="127600" spans="1:12" x14ac:dyDescent="0.3">
      <c r="A127600" t="s">
        <v>2661</v>
      </c>
      <c r="B127600" t="s">
        <v>8523</v>
      </c>
      <c r="C127600">
        <v>1</v>
      </c>
      <c r="D127600" t="s">
        <v>1787</v>
      </c>
      <c r="F127600" t="s">
        <v>1788</v>
      </c>
      <c r="G127600">
        <v>47955</v>
      </c>
      <c r="H127600" s="2">
        <v>47939</v>
      </c>
      <c r="I127600" s="2">
        <v>83</v>
      </c>
      <c r="J127600" t="s">
        <v>1789</v>
      </c>
      <c r="K127600" t="s">
        <v>11</v>
      </c>
      <c r="L127600">
        <v>423.07</v>
      </c>
    </row>
    <row r="127601" spans="1:12" x14ac:dyDescent="0.3">
      <c r="A127601" t="s">
        <v>2664</v>
      </c>
      <c r="B127601" t="s">
        <v>8523</v>
      </c>
      <c r="C127601">
        <v>1</v>
      </c>
      <c r="D127601" t="s">
        <v>1787</v>
      </c>
      <c r="F127601" t="s">
        <v>1788</v>
      </c>
      <c r="G127601">
        <v>47955</v>
      </c>
      <c r="H127601" s="2">
        <v>47939</v>
      </c>
      <c r="I127601" s="2">
        <v>83</v>
      </c>
      <c r="J127601" t="s">
        <v>1789</v>
      </c>
      <c r="K127601" t="s">
        <v>11</v>
      </c>
      <c r="L127601">
        <v>423.07</v>
      </c>
    </row>
    <row r="127602" spans="1:12" x14ac:dyDescent="0.3">
      <c r="A127602" t="s">
        <v>2975</v>
      </c>
      <c r="B127602" t="s">
        <v>8523</v>
      </c>
      <c r="C127602">
        <v>1</v>
      </c>
      <c r="D127602" t="s">
        <v>1787</v>
      </c>
      <c r="F127602" t="s">
        <v>1788</v>
      </c>
      <c r="G127602">
        <v>47955</v>
      </c>
      <c r="H127602" s="2">
        <v>47939</v>
      </c>
      <c r="I127602" s="2">
        <v>83</v>
      </c>
      <c r="J127602" t="s">
        <v>1789</v>
      </c>
      <c r="K127602" t="s">
        <v>11</v>
      </c>
      <c r="L127602">
        <v>423.07</v>
      </c>
    </row>
    <row r="127603" spans="1:12" x14ac:dyDescent="0.3">
      <c r="A127603" t="s">
        <v>2663</v>
      </c>
      <c r="B127603" t="s">
        <v>8523</v>
      </c>
      <c r="C127603">
        <v>1</v>
      </c>
      <c r="D127603" t="s">
        <v>1787</v>
      </c>
      <c r="F127603" t="s">
        <v>1788</v>
      </c>
      <c r="G127603">
        <v>47955</v>
      </c>
      <c r="H127603" s="2">
        <v>47939</v>
      </c>
      <c r="I127603" s="2">
        <v>83</v>
      </c>
      <c r="J127603" t="s">
        <v>1789</v>
      </c>
      <c r="K127603" t="s">
        <v>11</v>
      </c>
      <c r="L127603">
        <v>423.07</v>
      </c>
    </row>
    <row r="127604" spans="1:12" x14ac:dyDescent="0.3">
      <c r="A127604" t="s">
        <v>2665</v>
      </c>
      <c r="B127604" t="s">
        <v>8523</v>
      </c>
      <c r="C127604">
        <v>1</v>
      </c>
      <c r="D127604" t="s">
        <v>1787</v>
      </c>
      <c r="F127604" t="s">
        <v>1788</v>
      </c>
      <c r="G127604">
        <v>47955</v>
      </c>
      <c r="H127604" s="2">
        <v>47939</v>
      </c>
      <c r="I127604" s="2">
        <v>83</v>
      </c>
      <c r="J127604" t="s">
        <v>1789</v>
      </c>
      <c r="K127604" t="s">
        <v>11</v>
      </c>
      <c r="L127604">
        <v>423.07</v>
      </c>
    </row>
    <row r="127605" spans="1:12" x14ac:dyDescent="0.3">
      <c r="A127605" t="s">
        <v>1920</v>
      </c>
      <c r="B127605" t="s">
        <v>1921</v>
      </c>
      <c r="C127605">
        <v>1</v>
      </c>
      <c r="D127605" t="s">
        <v>1787</v>
      </c>
      <c r="F127605" t="s">
        <v>1788</v>
      </c>
      <c r="G127605">
        <v>47956</v>
      </c>
      <c r="H127605" s="2">
        <v>47939</v>
      </c>
      <c r="I127605" s="2">
        <v>134</v>
      </c>
      <c r="J127605" t="s">
        <v>1789</v>
      </c>
      <c r="K127605" t="s">
        <v>11</v>
      </c>
      <c r="L127605">
        <v>12188.1</v>
      </c>
    </row>
    <row r="127606" spans="1:12" x14ac:dyDescent="0.3">
      <c r="A127606" t="s">
        <v>3377</v>
      </c>
      <c r="B127606" t="s">
        <v>7295</v>
      </c>
      <c r="C127606">
        <v>1</v>
      </c>
      <c r="D127606" t="s">
        <v>1787</v>
      </c>
      <c r="F127606" t="s">
        <v>1788</v>
      </c>
      <c r="G127606">
        <v>47956</v>
      </c>
      <c r="H127606" s="2">
        <v>47939</v>
      </c>
      <c r="I127606" s="2">
        <v>100</v>
      </c>
      <c r="J127606" t="s">
        <v>1789</v>
      </c>
      <c r="K127606" t="s">
        <v>11</v>
      </c>
      <c r="L127606">
        <v>264.85000000000002</v>
      </c>
    </row>
    <row r="127607" spans="1:12" x14ac:dyDescent="0.3">
      <c r="A127607" t="s">
        <v>3105</v>
      </c>
      <c r="B127607" t="s">
        <v>7454</v>
      </c>
      <c r="C127607">
        <v>1</v>
      </c>
      <c r="D127607" t="s">
        <v>1787</v>
      </c>
      <c r="F127607" t="s">
        <v>1788</v>
      </c>
      <c r="G127607">
        <v>47956</v>
      </c>
      <c r="H127607" s="2">
        <v>47939</v>
      </c>
      <c r="I127607" s="2">
        <v>99</v>
      </c>
      <c r="J127607" t="s">
        <v>1789</v>
      </c>
      <c r="K127607" t="s">
        <v>11</v>
      </c>
      <c r="L127607">
        <v>259.87</v>
      </c>
    </row>
    <row r="127608" spans="1:12" x14ac:dyDescent="0.3">
      <c r="A127608" t="s">
        <v>2945</v>
      </c>
      <c r="B127608" t="s">
        <v>8113</v>
      </c>
      <c r="C127608">
        <v>1</v>
      </c>
      <c r="D127608" t="s">
        <v>1787</v>
      </c>
      <c r="F127608" t="s">
        <v>1788</v>
      </c>
      <c r="G127608">
        <v>47956</v>
      </c>
      <c r="H127608" s="2">
        <v>47939</v>
      </c>
      <c r="I127608" s="2">
        <v>93</v>
      </c>
      <c r="J127608" t="s">
        <v>1789</v>
      </c>
      <c r="K127608" t="s">
        <v>11</v>
      </c>
      <c r="L127608">
        <v>2625.53</v>
      </c>
    </row>
    <row r="127609" spans="1:12" x14ac:dyDescent="0.3">
      <c r="A127609" t="s">
        <v>2688</v>
      </c>
      <c r="B127609" t="s">
        <v>7839</v>
      </c>
      <c r="C127609">
        <v>1</v>
      </c>
      <c r="D127609" t="s">
        <v>1787</v>
      </c>
      <c r="F127609" t="s">
        <v>1788</v>
      </c>
      <c r="G127609">
        <v>47957</v>
      </c>
      <c r="H127609" s="2">
        <v>47939</v>
      </c>
      <c r="I127609" s="2" t="s">
        <v>7725</v>
      </c>
      <c r="J127609" t="s">
        <v>1789</v>
      </c>
      <c r="K127609" t="s">
        <v>11</v>
      </c>
      <c r="L127609">
        <v>299.24</v>
      </c>
    </row>
    <row r="127610" spans="1:12" x14ac:dyDescent="0.3">
      <c r="A127610" t="s">
        <v>3334</v>
      </c>
      <c r="B127610" t="s">
        <v>7599</v>
      </c>
      <c r="C127610">
        <v>1</v>
      </c>
      <c r="D127610" t="s">
        <v>1787</v>
      </c>
      <c r="F127610" t="s">
        <v>1788</v>
      </c>
      <c r="G127610">
        <v>47957</v>
      </c>
      <c r="H127610" s="2">
        <v>47939</v>
      </c>
      <c r="I127610" s="2" t="s">
        <v>7819</v>
      </c>
      <c r="J127610" t="s">
        <v>1789</v>
      </c>
      <c r="K127610" t="s">
        <v>11</v>
      </c>
      <c r="L127610">
        <v>520</v>
      </c>
    </row>
    <row r="127611" spans="1:12" x14ac:dyDescent="0.3">
      <c r="A127611" t="s">
        <v>1785</v>
      </c>
      <c r="B127611" t="s">
        <v>1786</v>
      </c>
      <c r="C127611">
        <v>1</v>
      </c>
      <c r="D127611" t="s">
        <v>1787</v>
      </c>
      <c r="F127611" t="s">
        <v>1788</v>
      </c>
      <c r="G127611">
        <v>47958</v>
      </c>
      <c r="H127611" s="2">
        <v>47939</v>
      </c>
      <c r="I127611" s="2">
        <v>193</v>
      </c>
      <c r="J127611" t="s">
        <v>1789</v>
      </c>
      <c r="K127611" t="s">
        <v>11</v>
      </c>
      <c r="L127611">
        <v>613.91999999999996</v>
      </c>
    </row>
    <row r="127612" spans="1:12" x14ac:dyDescent="0.3">
      <c r="A127612" t="s">
        <v>1811</v>
      </c>
      <c r="B127612" t="s">
        <v>1812</v>
      </c>
      <c r="C127612">
        <v>1</v>
      </c>
      <c r="D127612" t="s">
        <v>1787</v>
      </c>
      <c r="F127612" t="s">
        <v>1788</v>
      </c>
      <c r="G127612">
        <v>47958</v>
      </c>
      <c r="H127612" s="2">
        <v>47939</v>
      </c>
      <c r="I127612" s="2">
        <v>264</v>
      </c>
      <c r="J127612" t="s">
        <v>1789</v>
      </c>
      <c r="K127612" t="s">
        <v>11</v>
      </c>
      <c r="L127612">
        <v>2395.08</v>
      </c>
    </row>
    <row r="127613" spans="1:12" x14ac:dyDescent="0.3">
      <c r="A127613" t="s">
        <v>1724</v>
      </c>
      <c r="B127613" t="s">
        <v>1725</v>
      </c>
      <c r="C127613">
        <v>1</v>
      </c>
      <c r="D127613" t="s">
        <v>1787</v>
      </c>
      <c r="F127613" t="s">
        <v>1788</v>
      </c>
      <c r="G127613">
        <v>47958</v>
      </c>
      <c r="H127613" s="2">
        <v>47939</v>
      </c>
      <c r="I127613" s="2">
        <v>336</v>
      </c>
      <c r="J127613" t="s">
        <v>1789</v>
      </c>
      <c r="K127613" t="s">
        <v>11</v>
      </c>
      <c r="L127613">
        <v>549.58000000000004</v>
      </c>
    </row>
    <row r="127614" spans="1:12" x14ac:dyDescent="0.3">
      <c r="A127614" t="s">
        <v>756</v>
      </c>
      <c r="B127614" t="s">
        <v>1065</v>
      </c>
      <c r="C127614">
        <v>1</v>
      </c>
      <c r="D127614" t="s">
        <v>1787</v>
      </c>
      <c r="F127614" t="s">
        <v>1788</v>
      </c>
      <c r="G127614">
        <v>47958</v>
      </c>
      <c r="H127614" s="2">
        <v>47939</v>
      </c>
      <c r="I127614" s="2">
        <v>183</v>
      </c>
      <c r="J127614" t="s">
        <v>1789</v>
      </c>
      <c r="K127614" t="s">
        <v>11</v>
      </c>
      <c r="L127614">
        <v>472.22</v>
      </c>
    </row>
    <row r="127615" spans="1:12" x14ac:dyDescent="0.3">
      <c r="A127615" t="s">
        <v>1891</v>
      </c>
      <c r="B127615" t="s">
        <v>7291</v>
      </c>
      <c r="C127615">
        <v>1</v>
      </c>
      <c r="D127615" t="s">
        <v>1787</v>
      </c>
      <c r="F127615" t="s">
        <v>1788</v>
      </c>
      <c r="G127615">
        <v>47958</v>
      </c>
      <c r="H127615" s="2">
        <v>47939</v>
      </c>
      <c r="I127615" s="2">
        <v>104</v>
      </c>
      <c r="J127615" t="s">
        <v>1789</v>
      </c>
      <c r="K127615" t="s">
        <v>11</v>
      </c>
      <c r="L127615">
        <v>410.06</v>
      </c>
    </row>
    <row r="127616" spans="1:12" x14ac:dyDescent="0.3">
      <c r="A127616" t="s">
        <v>1892</v>
      </c>
      <c r="B127616" t="s">
        <v>7291</v>
      </c>
      <c r="C127616">
        <v>1</v>
      </c>
      <c r="D127616" t="s">
        <v>1787</v>
      </c>
      <c r="F127616" t="s">
        <v>1788</v>
      </c>
      <c r="G127616">
        <v>47958</v>
      </c>
      <c r="H127616" s="2">
        <v>47939</v>
      </c>
      <c r="I127616" s="2">
        <v>104</v>
      </c>
      <c r="J127616" t="s">
        <v>1789</v>
      </c>
      <c r="K127616" t="s">
        <v>11</v>
      </c>
      <c r="L127616">
        <v>411.24</v>
      </c>
    </row>
    <row r="127617" spans="1:12" x14ac:dyDescent="0.3">
      <c r="A127617" t="s">
        <v>1893</v>
      </c>
      <c r="B127617" t="s">
        <v>7291</v>
      </c>
      <c r="C127617">
        <v>1</v>
      </c>
      <c r="D127617" t="s">
        <v>1787</v>
      </c>
      <c r="F127617" t="s">
        <v>1788</v>
      </c>
      <c r="G127617">
        <v>47958</v>
      </c>
      <c r="H127617" s="2">
        <v>47939</v>
      </c>
      <c r="I127617" s="2">
        <v>104</v>
      </c>
      <c r="J127617" t="s">
        <v>1789</v>
      </c>
      <c r="K127617" t="s">
        <v>11</v>
      </c>
      <c r="L127617">
        <v>410.06</v>
      </c>
    </row>
    <row r="127618" spans="1:12" x14ac:dyDescent="0.3">
      <c r="A127618" t="s">
        <v>1894</v>
      </c>
      <c r="B127618" t="s">
        <v>7291</v>
      </c>
      <c r="C127618">
        <v>1</v>
      </c>
      <c r="D127618" t="s">
        <v>1787</v>
      </c>
      <c r="F127618" t="s">
        <v>1788</v>
      </c>
      <c r="G127618">
        <v>47958</v>
      </c>
      <c r="H127618" s="2">
        <v>47939</v>
      </c>
      <c r="I127618" s="2">
        <v>104</v>
      </c>
      <c r="J127618" t="s">
        <v>1789</v>
      </c>
      <c r="K127618" t="s">
        <v>11</v>
      </c>
      <c r="L127618">
        <v>409.36</v>
      </c>
    </row>
    <row r="127619" spans="1:12" x14ac:dyDescent="0.3">
      <c r="A127619" t="s">
        <v>1895</v>
      </c>
      <c r="B127619" t="s">
        <v>7291</v>
      </c>
      <c r="C127619">
        <v>1</v>
      </c>
      <c r="D127619" t="s">
        <v>1787</v>
      </c>
      <c r="F127619" t="s">
        <v>1788</v>
      </c>
      <c r="G127619">
        <v>47958</v>
      </c>
      <c r="H127619" s="2">
        <v>47939</v>
      </c>
      <c r="I127619" s="2">
        <v>104</v>
      </c>
      <c r="J127619" t="s">
        <v>1789</v>
      </c>
      <c r="K127619" t="s">
        <v>11</v>
      </c>
      <c r="L127619">
        <v>410.06</v>
      </c>
    </row>
    <row r="127620" spans="1:12" x14ac:dyDescent="0.3">
      <c r="A127620" t="s">
        <v>1896</v>
      </c>
      <c r="B127620" t="s">
        <v>7291</v>
      </c>
      <c r="C127620">
        <v>1</v>
      </c>
      <c r="D127620" t="s">
        <v>1787</v>
      </c>
      <c r="F127620" t="s">
        <v>1788</v>
      </c>
      <c r="G127620">
        <v>47958</v>
      </c>
      <c r="H127620" s="2">
        <v>47939</v>
      </c>
      <c r="I127620" s="2">
        <v>104</v>
      </c>
      <c r="J127620" t="s">
        <v>1789</v>
      </c>
      <c r="K127620" t="s">
        <v>11</v>
      </c>
      <c r="L127620">
        <v>808.73</v>
      </c>
    </row>
    <row r="127621" spans="1:12" x14ac:dyDescent="0.3">
      <c r="A127621" t="s">
        <v>1897</v>
      </c>
      <c r="B127621" t="s">
        <v>7291</v>
      </c>
      <c r="C127621">
        <v>1</v>
      </c>
      <c r="D127621" t="s">
        <v>1787</v>
      </c>
      <c r="F127621" t="s">
        <v>1788</v>
      </c>
      <c r="G127621">
        <v>47958</v>
      </c>
      <c r="H127621" s="2">
        <v>47939</v>
      </c>
      <c r="I127621" s="2">
        <v>104</v>
      </c>
      <c r="J127621" t="s">
        <v>1789</v>
      </c>
      <c r="K127621" t="s">
        <v>11</v>
      </c>
      <c r="L127621">
        <v>410.06</v>
      </c>
    </row>
    <row r="127622" spans="1:12" x14ac:dyDescent="0.3">
      <c r="A127622" t="s">
        <v>1898</v>
      </c>
      <c r="B127622" t="s">
        <v>7291</v>
      </c>
      <c r="C127622">
        <v>1</v>
      </c>
      <c r="D127622" t="s">
        <v>1787</v>
      </c>
      <c r="F127622" t="s">
        <v>1788</v>
      </c>
      <c r="G127622">
        <v>47958</v>
      </c>
      <c r="H127622" s="2">
        <v>47939</v>
      </c>
      <c r="I127622" s="2">
        <v>104</v>
      </c>
      <c r="J127622" t="s">
        <v>1789</v>
      </c>
      <c r="K127622" t="s">
        <v>11</v>
      </c>
      <c r="L127622">
        <v>410.07</v>
      </c>
    </row>
    <row r="127623" spans="1:12" x14ac:dyDescent="0.3">
      <c r="A127623" t="s">
        <v>1899</v>
      </c>
      <c r="B127623" t="s">
        <v>7291</v>
      </c>
      <c r="C127623">
        <v>1</v>
      </c>
      <c r="D127623" t="s">
        <v>1787</v>
      </c>
      <c r="F127623" t="s">
        <v>1788</v>
      </c>
      <c r="G127623">
        <v>47958</v>
      </c>
      <c r="H127623" s="2">
        <v>47939</v>
      </c>
      <c r="I127623" s="2">
        <v>104</v>
      </c>
      <c r="J127623" t="s">
        <v>1789</v>
      </c>
      <c r="K127623" t="s">
        <v>11</v>
      </c>
      <c r="L127623">
        <v>410.06</v>
      </c>
    </row>
    <row r="127624" spans="1:12" x14ac:dyDescent="0.3">
      <c r="A127624" t="s">
        <v>1765</v>
      </c>
      <c r="B127624" t="s">
        <v>7291</v>
      </c>
      <c r="C127624">
        <v>1</v>
      </c>
      <c r="D127624" t="s">
        <v>1787</v>
      </c>
      <c r="F127624" t="s">
        <v>1788</v>
      </c>
      <c r="G127624">
        <v>47958</v>
      </c>
      <c r="H127624" s="2">
        <v>47939</v>
      </c>
      <c r="I127624" s="2">
        <v>104</v>
      </c>
      <c r="J127624" t="s">
        <v>1789</v>
      </c>
      <c r="K127624" t="s">
        <v>11</v>
      </c>
      <c r="L127624">
        <v>410.06</v>
      </c>
    </row>
    <row r="127625" spans="1:12" x14ac:dyDescent="0.3">
      <c r="A127625" t="s">
        <v>1900</v>
      </c>
      <c r="B127625" t="s">
        <v>7291</v>
      </c>
      <c r="C127625">
        <v>1</v>
      </c>
      <c r="D127625" t="s">
        <v>1787</v>
      </c>
      <c r="F127625" t="s">
        <v>1788</v>
      </c>
      <c r="G127625">
        <v>47958</v>
      </c>
      <c r="H127625" s="2">
        <v>47939</v>
      </c>
      <c r="I127625" s="2">
        <v>104</v>
      </c>
      <c r="J127625" t="s">
        <v>1789</v>
      </c>
      <c r="K127625" t="s">
        <v>11</v>
      </c>
      <c r="L127625">
        <v>410.06</v>
      </c>
    </row>
    <row r="127626" spans="1:12" x14ac:dyDescent="0.3">
      <c r="A127626" t="s">
        <v>1901</v>
      </c>
      <c r="B127626" t="s">
        <v>7291</v>
      </c>
      <c r="C127626">
        <v>1</v>
      </c>
      <c r="D127626" t="s">
        <v>1787</v>
      </c>
      <c r="F127626" t="s">
        <v>1788</v>
      </c>
      <c r="G127626">
        <v>47958</v>
      </c>
      <c r="H127626" s="2">
        <v>47939</v>
      </c>
      <c r="I127626" s="2">
        <v>104</v>
      </c>
      <c r="J127626" t="s">
        <v>1789</v>
      </c>
      <c r="K127626" t="s">
        <v>11</v>
      </c>
      <c r="L127626">
        <v>410.06</v>
      </c>
    </row>
    <row r="127627" spans="1:12" x14ac:dyDescent="0.3">
      <c r="A127627" t="s">
        <v>4566</v>
      </c>
      <c r="B127627" t="s">
        <v>7291</v>
      </c>
      <c r="C127627">
        <v>1</v>
      </c>
      <c r="D127627" t="s">
        <v>1787</v>
      </c>
      <c r="F127627" t="s">
        <v>1788</v>
      </c>
      <c r="G127627">
        <v>47958</v>
      </c>
      <c r="H127627" s="2">
        <v>47939</v>
      </c>
      <c r="I127627" s="2">
        <v>104</v>
      </c>
      <c r="J127627" t="s">
        <v>1789</v>
      </c>
      <c r="K127627" t="s">
        <v>11</v>
      </c>
      <c r="L127627">
        <v>410.06</v>
      </c>
    </row>
    <row r="127628" spans="1:12" x14ac:dyDescent="0.3">
      <c r="A127628" t="s">
        <v>1902</v>
      </c>
      <c r="B127628" t="s">
        <v>7291</v>
      </c>
      <c r="C127628">
        <v>1</v>
      </c>
      <c r="D127628" t="s">
        <v>1787</v>
      </c>
      <c r="F127628" t="s">
        <v>1788</v>
      </c>
      <c r="G127628">
        <v>47958</v>
      </c>
      <c r="H127628" s="2">
        <v>47939</v>
      </c>
      <c r="I127628" s="2">
        <v>104</v>
      </c>
      <c r="J127628" t="s">
        <v>1789</v>
      </c>
      <c r="K127628" t="s">
        <v>11</v>
      </c>
      <c r="L127628">
        <v>410.06</v>
      </c>
    </row>
    <row r="127629" spans="1:12" x14ac:dyDescent="0.3">
      <c r="A127629" t="s">
        <v>1767</v>
      </c>
      <c r="B127629" t="s">
        <v>7291</v>
      </c>
      <c r="C127629">
        <v>1</v>
      </c>
      <c r="D127629" t="s">
        <v>1787</v>
      </c>
      <c r="F127629" t="s">
        <v>1788</v>
      </c>
      <c r="G127629">
        <v>47958</v>
      </c>
      <c r="H127629" s="2">
        <v>47939</v>
      </c>
      <c r="I127629" s="2">
        <v>104</v>
      </c>
      <c r="J127629" t="s">
        <v>1789</v>
      </c>
      <c r="K127629" t="s">
        <v>11</v>
      </c>
      <c r="L127629">
        <v>410.06</v>
      </c>
    </row>
    <row r="127630" spans="1:12" x14ac:dyDescent="0.3">
      <c r="A127630" t="s">
        <v>1768</v>
      </c>
      <c r="B127630" t="s">
        <v>7291</v>
      </c>
      <c r="C127630">
        <v>1</v>
      </c>
      <c r="D127630" t="s">
        <v>1787</v>
      </c>
      <c r="F127630" t="s">
        <v>1788</v>
      </c>
      <c r="G127630">
        <v>47958</v>
      </c>
      <c r="H127630" s="2">
        <v>47939</v>
      </c>
      <c r="I127630" s="2">
        <v>104</v>
      </c>
      <c r="J127630" t="s">
        <v>1789</v>
      </c>
      <c r="K127630" t="s">
        <v>11</v>
      </c>
      <c r="L127630">
        <v>410.06</v>
      </c>
    </row>
    <row r="127631" spans="1:12" x14ac:dyDescent="0.3">
      <c r="A127631" t="s">
        <v>1903</v>
      </c>
      <c r="B127631" t="s">
        <v>7291</v>
      </c>
      <c r="C127631">
        <v>1</v>
      </c>
      <c r="D127631" t="s">
        <v>1787</v>
      </c>
      <c r="F127631" t="s">
        <v>1788</v>
      </c>
      <c r="G127631">
        <v>47958</v>
      </c>
      <c r="H127631" s="2">
        <v>47939</v>
      </c>
      <c r="I127631" s="2">
        <v>104</v>
      </c>
      <c r="J127631" t="s">
        <v>1789</v>
      </c>
      <c r="K127631" t="s">
        <v>11</v>
      </c>
      <c r="L127631">
        <v>410.06</v>
      </c>
    </row>
    <row r="127632" spans="1:12" x14ac:dyDescent="0.3">
      <c r="A127632" t="s">
        <v>1904</v>
      </c>
      <c r="B127632" t="s">
        <v>7291</v>
      </c>
      <c r="C127632">
        <v>1</v>
      </c>
      <c r="D127632" t="s">
        <v>1787</v>
      </c>
      <c r="F127632" t="s">
        <v>1788</v>
      </c>
      <c r="G127632">
        <v>47958</v>
      </c>
      <c r="H127632" s="2">
        <v>47939</v>
      </c>
      <c r="I127632" s="2">
        <v>104</v>
      </c>
      <c r="J127632" t="s">
        <v>1789</v>
      </c>
      <c r="K127632" t="s">
        <v>11</v>
      </c>
      <c r="L127632">
        <v>410.06</v>
      </c>
    </row>
    <row r="127633" spans="1:12" x14ac:dyDescent="0.3">
      <c r="A127633" t="s">
        <v>1855</v>
      </c>
      <c r="B127633" t="s">
        <v>7291</v>
      </c>
      <c r="C127633">
        <v>1</v>
      </c>
      <c r="D127633" t="s">
        <v>1787</v>
      </c>
      <c r="F127633" t="s">
        <v>1788</v>
      </c>
      <c r="G127633">
        <v>47958</v>
      </c>
      <c r="H127633" s="2">
        <v>47939</v>
      </c>
      <c r="I127633" s="2">
        <v>104</v>
      </c>
      <c r="J127633" t="s">
        <v>1789</v>
      </c>
      <c r="K127633" t="s">
        <v>11</v>
      </c>
      <c r="L127633">
        <v>412.01</v>
      </c>
    </row>
    <row r="127634" spans="1:12" x14ac:dyDescent="0.3">
      <c r="A127634" t="s">
        <v>1905</v>
      </c>
      <c r="B127634" t="s">
        <v>7291</v>
      </c>
      <c r="C127634">
        <v>1</v>
      </c>
      <c r="D127634" t="s">
        <v>1787</v>
      </c>
      <c r="F127634" t="s">
        <v>1788</v>
      </c>
      <c r="G127634">
        <v>47958</v>
      </c>
      <c r="H127634" s="2">
        <v>47939</v>
      </c>
      <c r="I127634" s="2">
        <v>104</v>
      </c>
      <c r="J127634" t="s">
        <v>1789</v>
      </c>
      <c r="K127634" t="s">
        <v>11</v>
      </c>
      <c r="L127634">
        <v>410.06</v>
      </c>
    </row>
    <row r="127635" spans="1:12" x14ac:dyDescent="0.3">
      <c r="A127635" t="s">
        <v>1906</v>
      </c>
      <c r="B127635" t="s">
        <v>7291</v>
      </c>
      <c r="C127635">
        <v>1</v>
      </c>
      <c r="D127635" t="s">
        <v>1787</v>
      </c>
      <c r="F127635" t="s">
        <v>1788</v>
      </c>
      <c r="G127635">
        <v>47958</v>
      </c>
      <c r="H127635" s="2">
        <v>47939</v>
      </c>
      <c r="I127635" s="2">
        <v>104</v>
      </c>
      <c r="J127635" t="s">
        <v>1789</v>
      </c>
      <c r="K127635" t="s">
        <v>11</v>
      </c>
      <c r="L127635">
        <v>410.06</v>
      </c>
    </row>
    <row r="127636" spans="1:12" x14ac:dyDescent="0.3">
      <c r="A127636" t="s">
        <v>1856</v>
      </c>
      <c r="B127636" t="s">
        <v>7291</v>
      </c>
      <c r="C127636">
        <v>1</v>
      </c>
      <c r="D127636" t="s">
        <v>1787</v>
      </c>
      <c r="F127636" t="s">
        <v>1788</v>
      </c>
      <c r="G127636">
        <v>47958</v>
      </c>
      <c r="H127636" s="2">
        <v>47939</v>
      </c>
      <c r="I127636" s="2">
        <v>104</v>
      </c>
      <c r="J127636" t="s">
        <v>1789</v>
      </c>
      <c r="K127636" t="s">
        <v>11</v>
      </c>
      <c r="L127636">
        <v>410.06</v>
      </c>
    </row>
    <row r="127637" spans="1:12" x14ac:dyDescent="0.3">
      <c r="A127637" t="s">
        <v>1907</v>
      </c>
      <c r="B127637" t="s">
        <v>7291</v>
      </c>
      <c r="C127637">
        <v>1</v>
      </c>
      <c r="D127637" t="s">
        <v>1787</v>
      </c>
      <c r="F127637" t="s">
        <v>1788</v>
      </c>
      <c r="G127637">
        <v>47958</v>
      </c>
      <c r="H127637" s="2">
        <v>47939</v>
      </c>
      <c r="I127637" s="2">
        <v>104</v>
      </c>
      <c r="J127637" t="s">
        <v>1789</v>
      </c>
      <c r="K127637" t="s">
        <v>11</v>
      </c>
      <c r="L127637">
        <v>410.07</v>
      </c>
    </row>
    <row r="127638" spans="1:12" x14ac:dyDescent="0.3">
      <c r="A127638" t="s">
        <v>1908</v>
      </c>
      <c r="B127638" t="s">
        <v>7291</v>
      </c>
      <c r="C127638">
        <v>1</v>
      </c>
      <c r="D127638" t="s">
        <v>1787</v>
      </c>
      <c r="F127638" t="s">
        <v>1788</v>
      </c>
      <c r="G127638">
        <v>47958</v>
      </c>
      <c r="H127638" s="2">
        <v>47939</v>
      </c>
      <c r="I127638" s="2">
        <v>104</v>
      </c>
      <c r="J127638" t="s">
        <v>1789</v>
      </c>
      <c r="K127638" t="s">
        <v>11</v>
      </c>
      <c r="L127638">
        <v>410.06</v>
      </c>
    </row>
    <row r="127639" spans="1:12" x14ac:dyDescent="0.3">
      <c r="A127639" t="s">
        <v>1857</v>
      </c>
      <c r="B127639" t="s">
        <v>7291</v>
      </c>
      <c r="C127639">
        <v>1</v>
      </c>
      <c r="D127639" t="s">
        <v>1787</v>
      </c>
      <c r="F127639" t="s">
        <v>1788</v>
      </c>
      <c r="G127639">
        <v>47958</v>
      </c>
      <c r="H127639" s="2">
        <v>47939</v>
      </c>
      <c r="I127639" s="2">
        <v>104</v>
      </c>
      <c r="J127639" t="s">
        <v>1789</v>
      </c>
      <c r="K127639" t="s">
        <v>11</v>
      </c>
      <c r="L127639">
        <v>410.06</v>
      </c>
    </row>
    <row r="127640" spans="1:12" x14ac:dyDescent="0.3">
      <c r="A127640" t="s">
        <v>1909</v>
      </c>
      <c r="B127640" t="s">
        <v>7291</v>
      </c>
      <c r="C127640">
        <v>1</v>
      </c>
      <c r="D127640" t="s">
        <v>1787</v>
      </c>
      <c r="F127640" t="s">
        <v>1788</v>
      </c>
      <c r="G127640">
        <v>47958</v>
      </c>
      <c r="H127640" s="2">
        <v>47939</v>
      </c>
      <c r="I127640" s="2">
        <v>104</v>
      </c>
      <c r="J127640" t="s">
        <v>1789</v>
      </c>
      <c r="K127640" t="s">
        <v>11</v>
      </c>
      <c r="L127640">
        <v>408.64</v>
      </c>
    </row>
    <row r="127641" spans="1:12" x14ac:dyDescent="0.3">
      <c r="A127641" t="s">
        <v>1863</v>
      </c>
      <c r="B127641" t="s">
        <v>964</v>
      </c>
      <c r="C127641">
        <v>1</v>
      </c>
      <c r="D127641" t="s">
        <v>1787</v>
      </c>
      <c r="F127641" t="s">
        <v>1788</v>
      </c>
      <c r="G127641">
        <v>47958</v>
      </c>
      <c r="H127641" s="2">
        <v>47939</v>
      </c>
      <c r="I127641" s="2">
        <v>111</v>
      </c>
      <c r="J127641" t="s">
        <v>1789</v>
      </c>
      <c r="K127641" t="s">
        <v>11</v>
      </c>
      <c r="L127641">
        <v>965.74</v>
      </c>
    </row>
    <row r="127642" spans="1:12" x14ac:dyDescent="0.3">
      <c r="A127642" t="s">
        <v>1863</v>
      </c>
      <c r="B127642" t="s">
        <v>964</v>
      </c>
      <c r="C127642">
        <v>1</v>
      </c>
      <c r="D127642" t="s">
        <v>1787</v>
      </c>
      <c r="F127642" t="s">
        <v>1788</v>
      </c>
      <c r="G127642">
        <v>47958</v>
      </c>
      <c r="H127642" s="2">
        <v>47939</v>
      </c>
      <c r="I127642" s="2">
        <v>110</v>
      </c>
      <c r="J127642" t="s">
        <v>1789</v>
      </c>
      <c r="K127642" t="s">
        <v>11</v>
      </c>
      <c r="L127642">
        <v>901.79</v>
      </c>
    </row>
    <row r="127643" spans="1:12" x14ac:dyDescent="0.3">
      <c r="A127643" t="s">
        <v>1864</v>
      </c>
      <c r="B127643" t="s">
        <v>964</v>
      </c>
      <c r="C127643">
        <v>1</v>
      </c>
      <c r="D127643" t="s">
        <v>1787</v>
      </c>
      <c r="F127643" t="s">
        <v>1788</v>
      </c>
      <c r="G127643">
        <v>47958</v>
      </c>
      <c r="H127643" s="2">
        <v>47939</v>
      </c>
      <c r="I127643" s="2">
        <v>110</v>
      </c>
      <c r="J127643" t="s">
        <v>1789</v>
      </c>
      <c r="K127643" t="s">
        <v>11</v>
      </c>
      <c r="L127643">
        <v>901.79</v>
      </c>
    </row>
    <row r="127644" spans="1:12" x14ac:dyDescent="0.3">
      <c r="A127644" t="s">
        <v>1864</v>
      </c>
      <c r="B127644" t="s">
        <v>964</v>
      </c>
      <c r="C127644">
        <v>1</v>
      </c>
      <c r="D127644" t="s">
        <v>1787</v>
      </c>
      <c r="F127644" t="s">
        <v>1788</v>
      </c>
      <c r="G127644">
        <v>47958</v>
      </c>
      <c r="H127644" s="2">
        <v>47939</v>
      </c>
      <c r="I127644" s="2">
        <v>111</v>
      </c>
      <c r="J127644" t="s">
        <v>1789</v>
      </c>
      <c r="K127644" t="s">
        <v>11</v>
      </c>
      <c r="L127644">
        <v>965.74</v>
      </c>
    </row>
    <row r="127645" spans="1:12" x14ac:dyDescent="0.3">
      <c r="A127645" t="s">
        <v>1865</v>
      </c>
      <c r="B127645" t="s">
        <v>964</v>
      </c>
      <c r="C127645">
        <v>1</v>
      </c>
      <c r="D127645" t="s">
        <v>1787</v>
      </c>
      <c r="F127645" t="s">
        <v>1788</v>
      </c>
      <c r="G127645">
        <v>47958</v>
      </c>
      <c r="H127645" s="2">
        <v>47939</v>
      </c>
      <c r="I127645" s="2">
        <v>110</v>
      </c>
      <c r="J127645" t="s">
        <v>1789</v>
      </c>
      <c r="K127645" t="s">
        <v>11</v>
      </c>
      <c r="L127645">
        <v>952.64</v>
      </c>
    </row>
    <row r="127646" spans="1:12" x14ac:dyDescent="0.3">
      <c r="A127646" t="s">
        <v>1865</v>
      </c>
      <c r="B127646" t="s">
        <v>964</v>
      </c>
      <c r="C127646">
        <v>1</v>
      </c>
      <c r="D127646" t="s">
        <v>1787</v>
      </c>
      <c r="F127646" t="s">
        <v>1788</v>
      </c>
      <c r="G127646">
        <v>47958</v>
      </c>
      <c r="H127646" s="2">
        <v>47939</v>
      </c>
      <c r="I127646" s="2">
        <v>111</v>
      </c>
      <c r="J127646" t="s">
        <v>1789</v>
      </c>
      <c r="K127646" t="s">
        <v>11</v>
      </c>
      <c r="L127646">
        <v>985.19</v>
      </c>
    </row>
    <row r="127647" spans="1:12" x14ac:dyDescent="0.3">
      <c r="A127647" t="s">
        <v>1866</v>
      </c>
      <c r="B127647" t="s">
        <v>964</v>
      </c>
      <c r="C127647">
        <v>1</v>
      </c>
      <c r="D127647" t="s">
        <v>1787</v>
      </c>
      <c r="F127647" t="s">
        <v>1788</v>
      </c>
      <c r="G127647">
        <v>47958</v>
      </c>
      <c r="H127647" s="2">
        <v>47939</v>
      </c>
      <c r="I127647" s="2">
        <v>111</v>
      </c>
      <c r="J127647" t="s">
        <v>1789</v>
      </c>
      <c r="K127647" t="s">
        <v>11</v>
      </c>
      <c r="L127647">
        <v>946.66</v>
      </c>
    </row>
    <row r="127648" spans="1:12" x14ac:dyDescent="0.3">
      <c r="A127648" t="s">
        <v>1866</v>
      </c>
      <c r="B127648" t="s">
        <v>964</v>
      </c>
      <c r="C127648">
        <v>1</v>
      </c>
      <c r="D127648" t="s">
        <v>1787</v>
      </c>
      <c r="F127648" t="s">
        <v>1788</v>
      </c>
      <c r="G127648">
        <v>47958</v>
      </c>
      <c r="H127648" s="2">
        <v>47939</v>
      </c>
      <c r="I127648" s="2">
        <v>110</v>
      </c>
      <c r="J127648" t="s">
        <v>1789</v>
      </c>
      <c r="K127648" t="s">
        <v>11</v>
      </c>
      <c r="L127648">
        <v>901.79</v>
      </c>
    </row>
    <row r="127649" spans="1:12" x14ac:dyDescent="0.3">
      <c r="A127649" t="s">
        <v>1867</v>
      </c>
      <c r="B127649" t="s">
        <v>964</v>
      </c>
      <c r="C127649">
        <v>1</v>
      </c>
      <c r="D127649" t="s">
        <v>1787</v>
      </c>
      <c r="F127649" t="s">
        <v>1788</v>
      </c>
      <c r="G127649">
        <v>47958</v>
      </c>
      <c r="H127649" s="2">
        <v>47939</v>
      </c>
      <c r="I127649" s="2">
        <v>110</v>
      </c>
      <c r="J127649" t="s">
        <v>1789</v>
      </c>
      <c r="K127649" t="s">
        <v>11</v>
      </c>
      <c r="L127649">
        <v>901.79</v>
      </c>
    </row>
    <row r="127650" spans="1:12" x14ac:dyDescent="0.3">
      <c r="A127650" t="s">
        <v>1867</v>
      </c>
      <c r="B127650" t="s">
        <v>964</v>
      </c>
      <c r="C127650">
        <v>1</v>
      </c>
      <c r="D127650" t="s">
        <v>1787</v>
      </c>
      <c r="F127650" t="s">
        <v>1788</v>
      </c>
      <c r="G127650">
        <v>47958</v>
      </c>
      <c r="H127650" s="2">
        <v>47939</v>
      </c>
      <c r="I127650" s="2">
        <v>111</v>
      </c>
      <c r="J127650" t="s">
        <v>1789</v>
      </c>
      <c r="K127650" t="s">
        <v>11</v>
      </c>
      <c r="L127650">
        <v>946.66</v>
      </c>
    </row>
    <row r="127651" spans="1:12" x14ac:dyDescent="0.3">
      <c r="A127651" t="s">
        <v>1868</v>
      </c>
      <c r="B127651" t="s">
        <v>964</v>
      </c>
      <c r="C127651">
        <v>1</v>
      </c>
      <c r="D127651" t="s">
        <v>1787</v>
      </c>
      <c r="F127651" t="s">
        <v>1788</v>
      </c>
      <c r="G127651">
        <v>47958</v>
      </c>
      <c r="H127651" s="2">
        <v>47939</v>
      </c>
      <c r="I127651" s="2">
        <v>111</v>
      </c>
      <c r="J127651" t="s">
        <v>1789</v>
      </c>
      <c r="K127651" t="s">
        <v>11</v>
      </c>
      <c r="L127651">
        <v>965.74</v>
      </c>
    </row>
    <row r="127652" spans="1:12" x14ac:dyDescent="0.3">
      <c r="A127652" t="s">
        <v>1868</v>
      </c>
      <c r="B127652" t="s">
        <v>964</v>
      </c>
      <c r="C127652">
        <v>1</v>
      </c>
      <c r="D127652" t="s">
        <v>1787</v>
      </c>
      <c r="F127652" t="s">
        <v>1788</v>
      </c>
      <c r="G127652">
        <v>47958</v>
      </c>
      <c r="H127652" s="2">
        <v>47939</v>
      </c>
      <c r="I127652" s="2">
        <v>110</v>
      </c>
      <c r="J127652" t="s">
        <v>1789</v>
      </c>
      <c r="K127652" t="s">
        <v>11</v>
      </c>
      <c r="L127652">
        <v>901.79</v>
      </c>
    </row>
    <row r="127653" spans="1:12" x14ac:dyDescent="0.3">
      <c r="A127653" t="s">
        <v>1869</v>
      </c>
      <c r="B127653" t="s">
        <v>964</v>
      </c>
      <c r="C127653">
        <v>1</v>
      </c>
      <c r="D127653" t="s">
        <v>1787</v>
      </c>
      <c r="F127653" t="s">
        <v>1788</v>
      </c>
      <c r="G127653">
        <v>47958</v>
      </c>
      <c r="H127653" s="2">
        <v>47939</v>
      </c>
      <c r="I127653" s="2">
        <v>110</v>
      </c>
      <c r="J127653" t="s">
        <v>1789</v>
      </c>
      <c r="K127653" t="s">
        <v>11</v>
      </c>
      <c r="L127653">
        <v>901.79</v>
      </c>
    </row>
    <row r="127654" spans="1:12" x14ac:dyDescent="0.3">
      <c r="A127654" t="s">
        <v>1869</v>
      </c>
      <c r="B127654" t="s">
        <v>964</v>
      </c>
      <c r="C127654">
        <v>1</v>
      </c>
      <c r="D127654" t="s">
        <v>1787</v>
      </c>
      <c r="F127654" t="s">
        <v>1788</v>
      </c>
      <c r="G127654">
        <v>47958</v>
      </c>
      <c r="H127654" s="2">
        <v>47939</v>
      </c>
      <c r="I127654" s="2">
        <v>111</v>
      </c>
      <c r="J127654" t="s">
        <v>1789</v>
      </c>
      <c r="K127654" t="s">
        <v>11</v>
      </c>
      <c r="L127654">
        <v>946.66</v>
      </c>
    </row>
    <row r="127655" spans="1:12" x14ac:dyDescent="0.3">
      <c r="A127655" t="s">
        <v>1870</v>
      </c>
      <c r="B127655" t="s">
        <v>964</v>
      </c>
      <c r="C127655">
        <v>1</v>
      </c>
      <c r="D127655" t="s">
        <v>1787</v>
      </c>
      <c r="F127655" t="s">
        <v>1788</v>
      </c>
      <c r="G127655">
        <v>47958</v>
      </c>
      <c r="H127655" s="2">
        <v>47939</v>
      </c>
      <c r="I127655" s="2">
        <v>110</v>
      </c>
      <c r="J127655" t="s">
        <v>1789</v>
      </c>
      <c r="K127655" t="s">
        <v>11</v>
      </c>
      <c r="L127655">
        <v>901.79</v>
      </c>
    </row>
    <row r="127656" spans="1:12" x14ac:dyDescent="0.3">
      <c r="A127656" t="s">
        <v>1870</v>
      </c>
      <c r="B127656" t="s">
        <v>964</v>
      </c>
      <c r="C127656">
        <v>1</v>
      </c>
      <c r="D127656" t="s">
        <v>1787</v>
      </c>
      <c r="F127656" t="s">
        <v>1788</v>
      </c>
      <c r="G127656">
        <v>47958</v>
      </c>
      <c r="H127656" s="2">
        <v>47939</v>
      </c>
      <c r="I127656" s="2">
        <v>111</v>
      </c>
      <c r="J127656" t="s">
        <v>1789</v>
      </c>
      <c r="K127656" t="s">
        <v>11</v>
      </c>
      <c r="L127656">
        <v>965.74</v>
      </c>
    </row>
    <row r="127657" spans="1:12" x14ac:dyDescent="0.3">
      <c r="A127657" t="s">
        <v>1871</v>
      </c>
      <c r="B127657" t="s">
        <v>964</v>
      </c>
      <c r="C127657">
        <v>1</v>
      </c>
      <c r="D127657" t="s">
        <v>1787</v>
      </c>
      <c r="F127657" t="s">
        <v>1788</v>
      </c>
      <c r="G127657">
        <v>47958</v>
      </c>
      <c r="H127657" s="2">
        <v>47939</v>
      </c>
      <c r="I127657" s="2">
        <v>110</v>
      </c>
      <c r="J127657" t="s">
        <v>1789</v>
      </c>
      <c r="K127657" t="s">
        <v>11</v>
      </c>
      <c r="L127657">
        <v>901.79</v>
      </c>
    </row>
    <row r="127658" spans="1:12" x14ac:dyDescent="0.3">
      <c r="A127658" t="s">
        <v>1871</v>
      </c>
      <c r="B127658" t="s">
        <v>964</v>
      </c>
      <c r="C127658">
        <v>1</v>
      </c>
      <c r="D127658" t="s">
        <v>1787</v>
      </c>
      <c r="F127658" t="s">
        <v>1788</v>
      </c>
      <c r="G127658">
        <v>47958</v>
      </c>
      <c r="H127658" s="2">
        <v>47939</v>
      </c>
      <c r="I127658" s="2">
        <v>111</v>
      </c>
      <c r="J127658" t="s">
        <v>1789</v>
      </c>
      <c r="K127658" t="s">
        <v>11</v>
      </c>
      <c r="L127658">
        <v>946.66</v>
      </c>
    </row>
    <row r="127659" spans="1:12" x14ac:dyDescent="0.3">
      <c r="A127659" t="s">
        <v>1872</v>
      </c>
      <c r="B127659" t="s">
        <v>964</v>
      </c>
      <c r="C127659">
        <v>1</v>
      </c>
      <c r="D127659" t="s">
        <v>1787</v>
      </c>
      <c r="F127659" t="s">
        <v>1788</v>
      </c>
      <c r="G127659">
        <v>47958</v>
      </c>
      <c r="H127659" s="2">
        <v>47939</v>
      </c>
      <c r="I127659" s="2">
        <v>111</v>
      </c>
      <c r="J127659" t="s">
        <v>1789</v>
      </c>
      <c r="K127659" t="s">
        <v>11</v>
      </c>
      <c r="L127659">
        <v>946.66</v>
      </c>
    </row>
    <row r="127660" spans="1:12" x14ac:dyDescent="0.3">
      <c r="A127660" t="s">
        <v>1872</v>
      </c>
      <c r="B127660" t="s">
        <v>964</v>
      </c>
      <c r="C127660">
        <v>1</v>
      </c>
      <c r="D127660" t="s">
        <v>1787</v>
      </c>
      <c r="F127660" t="s">
        <v>1788</v>
      </c>
      <c r="G127660">
        <v>47958</v>
      </c>
      <c r="H127660" s="2">
        <v>47939</v>
      </c>
      <c r="I127660" s="2">
        <v>110</v>
      </c>
      <c r="J127660" t="s">
        <v>1789</v>
      </c>
      <c r="K127660" t="s">
        <v>11</v>
      </c>
      <c r="L127660">
        <v>901.79</v>
      </c>
    </row>
    <row r="127661" spans="1:12" x14ac:dyDescent="0.3">
      <c r="A127661" t="s">
        <v>1873</v>
      </c>
      <c r="B127661" t="s">
        <v>964</v>
      </c>
      <c r="C127661">
        <v>1</v>
      </c>
      <c r="D127661" t="s">
        <v>1787</v>
      </c>
      <c r="F127661" t="s">
        <v>1788</v>
      </c>
      <c r="G127661">
        <v>47958</v>
      </c>
      <c r="H127661" s="2">
        <v>47939</v>
      </c>
      <c r="I127661" s="2">
        <v>110</v>
      </c>
      <c r="J127661" t="s">
        <v>1789</v>
      </c>
      <c r="K127661" t="s">
        <v>11</v>
      </c>
      <c r="L127661">
        <v>901.79</v>
      </c>
    </row>
    <row r="127662" spans="1:12" x14ac:dyDescent="0.3">
      <c r="A127662" t="s">
        <v>1873</v>
      </c>
      <c r="B127662" t="s">
        <v>964</v>
      </c>
      <c r="C127662">
        <v>1</v>
      </c>
      <c r="D127662" t="s">
        <v>1787</v>
      </c>
      <c r="F127662" t="s">
        <v>1788</v>
      </c>
      <c r="G127662">
        <v>47958</v>
      </c>
      <c r="H127662" s="2">
        <v>47939</v>
      </c>
      <c r="I127662" s="2">
        <v>111</v>
      </c>
      <c r="J127662" t="s">
        <v>1789</v>
      </c>
      <c r="K127662" t="s">
        <v>11</v>
      </c>
      <c r="L127662">
        <v>946.66</v>
      </c>
    </row>
    <row r="127663" spans="1:12" x14ac:dyDescent="0.3">
      <c r="A127663" t="s">
        <v>1874</v>
      </c>
      <c r="B127663" t="s">
        <v>964</v>
      </c>
      <c r="C127663">
        <v>1</v>
      </c>
      <c r="D127663" t="s">
        <v>1787</v>
      </c>
      <c r="F127663" t="s">
        <v>1788</v>
      </c>
      <c r="G127663">
        <v>47958</v>
      </c>
      <c r="H127663" s="2">
        <v>47939</v>
      </c>
      <c r="I127663" s="2">
        <v>110</v>
      </c>
      <c r="J127663" t="s">
        <v>1789</v>
      </c>
      <c r="K127663" t="s">
        <v>11</v>
      </c>
      <c r="L127663">
        <v>957.41</v>
      </c>
    </row>
    <row r="127664" spans="1:12" x14ac:dyDescent="0.3">
      <c r="A127664" t="s">
        <v>1874</v>
      </c>
      <c r="B127664" t="s">
        <v>964</v>
      </c>
      <c r="C127664">
        <v>1</v>
      </c>
      <c r="D127664" t="s">
        <v>1787</v>
      </c>
      <c r="F127664" t="s">
        <v>1788</v>
      </c>
      <c r="G127664">
        <v>47958</v>
      </c>
      <c r="H127664" s="2">
        <v>47939</v>
      </c>
      <c r="I127664" s="2">
        <v>111</v>
      </c>
      <c r="J127664" t="s">
        <v>1789</v>
      </c>
      <c r="K127664" t="s">
        <v>11</v>
      </c>
      <c r="L127664">
        <v>990.12</v>
      </c>
    </row>
    <row r="127665" spans="1:12" x14ac:dyDescent="0.3">
      <c r="A127665" t="s">
        <v>1875</v>
      </c>
      <c r="B127665" t="s">
        <v>964</v>
      </c>
      <c r="C127665">
        <v>1</v>
      </c>
      <c r="D127665" t="s">
        <v>1787</v>
      </c>
      <c r="F127665" t="s">
        <v>1788</v>
      </c>
      <c r="G127665">
        <v>47958</v>
      </c>
      <c r="H127665" s="2">
        <v>47939</v>
      </c>
      <c r="I127665" s="2">
        <v>111</v>
      </c>
      <c r="J127665" t="s">
        <v>1789</v>
      </c>
      <c r="K127665" t="s">
        <v>11</v>
      </c>
      <c r="L127665">
        <v>946.66</v>
      </c>
    </row>
    <row r="127666" spans="1:12" x14ac:dyDescent="0.3">
      <c r="A127666" t="s">
        <v>1875</v>
      </c>
      <c r="B127666" t="s">
        <v>964</v>
      </c>
      <c r="C127666">
        <v>1</v>
      </c>
      <c r="D127666" t="s">
        <v>1787</v>
      </c>
      <c r="F127666" t="s">
        <v>1788</v>
      </c>
      <c r="G127666">
        <v>47958</v>
      </c>
      <c r="H127666" s="2">
        <v>47939</v>
      </c>
      <c r="I127666" s="2">
        <v>110</v>
      </c>
      <c r="J127666" t="s">
        <v>1789</v>
      </c>
      <c r="K127666" t="s">
        <v>11</v>
      </c>
      <c r="L127666">
        <v>901.79</v>
      </c>
    </row>
    <row r="127667" spans="1:12" x14ac:dyDescent="0.3">
      <c r="A127667" t="s">
        <v>1876</v>
      </c>
      <c r="B127667" t="s">
        <v>964</v>
      </c>
      <c r="C127667">
        <v>1</v>
      </c>
      <c r="D127667" t="s">
        <v>1787</v>
      </c>
      <c r="F127667" t="s">
        <v>1788</v>
      </c>
      <c r="G127667">
        <v>47958</v>
      </c>
      <c r="H127667" s="2">
        <v>47939</v>
      </c>
      <c r="I127667" s="2">
        <v>110</v>
      </c>
      <c r="J127667" t="s">
        <v>1789</v>
      </c>
      <c r="K127667" t="s">
        <v>11</v>
      </c>
      <c r="L127667">
        <v>901.79</v>
      </c>
    </row>
    <row r="127668" spans="1:12" x14ac:dyDescent="0.3">
      <c r="A127668" t="s">
        <v>1876</v>
      </c>
      <c r="B127668" t="s">
        <v>964</v>
      </c>
      <c r="C127668">
        <v>1</v>
      </c>
      <c r="D127668" t="s">
        <v>1787</v>
      </c>
      <c r="F127668" t="s">
        <v>1788</v>
      </c>
      <c r="G127668">
        <v>47958</v>
      </c>
      <c r="H127668" s="2">
        <v>47939</v>
      </c>
      <c r="I127668" s="2">
        <v>111</v>
      </c>
      <c r="J127668" t="s">
        <v>1789</v>
      </c>
      <c r="K127668" t="s">
        <v>11</v>
      </c>
      <c r="L127668">
        <v>946.66</v>
      </c>
    </row>
    <row r="127669" spans="1:12" x14ac:dyDescent="0.3">
      <c r="A127669" t="s">
        <v>1877</v>
      </c>
      <c r="B127669" t="s">
        <v>964</v>
      </c>
      <c r="C127669">
        <v>1</v>
      </c>
      <c r="D127669" t="s">
        <v>1787</v>
      </c>
      <c r="F127669" t="s">
        <v>1788</v>
      </c>
      <c r="G127669">
        <v>47958</v>
      </c>
      <c r="H127669" s="2">
        <v>47939</v>
      </c>
      <c r="I127669" s="2">
        <v>111</v>
      </c>
      <c r="J127669" t="s">
        <v>1789</v>
      </c>
      <c r="K127669" t="s">
        <v>11</v>
      </c>
      <c r="L127669">
        <v>1005.04</v>
      </c>
    </row>
    <row r="127670" spans="1:12" x14ac:dyDescent="0.3">
      <c r="A127670" t="s">
        <v>1877</v>
      </c>
      <c r="B127670" t="s">
        <v>964</v>
      </c>
      <c r="C127670">
        <v>1</v>
      </c>
      <c r="D127670" t="s">
        <v>1787</v>
      </c>
      <c r="F127670" t="s">
        <v>1788</v>
      </c>
      <c r="G127670">
        <v>47958</v>
      </c>
      <c r="H127670" s="2">
        <v>47939</v>
      </c>
      <c r="I127670" s="2">
        <v>110</v>
      </c>
      <c r="J127670" t="s">
        <v>1789</v>
      </c>
      <c r="K127670" t="s">
        <v>11</v>
      </c>
      <c r="L127670">
        <v>952.64</v>
      </c>
    </row>
    <row r="127671" spans="1:12" x14ac:dyDescent="0.3">
      <c r="A127671" t="s">
        <v>1878</v>
      </c>
      <c r="B127671" t="s">
        <v>964</v>
      </c>
      <c r="C127671">
        <v>1</v>
      </c>
      <c r="D127671" t="s">
        <v>1787</v>
      </c>
      <c r="F127671" t="s">
        <v>1788</v>
      </c>
      <c r="G127671">
        <v>47958</v>
      </c>
      <c r="H127671" s="2">
        <v>47939</v>
      </c>
      <c r="I127671" s="2">
        <v>111</v>
      </c>
      <c r="J127671" t="s">
        <v>1789</v>
      </c>
      <c r="K127671" t="s">
        <v>11</v>
      </c>
      <c r="L127671">
        <v>946.66</v>
      </c>
    </row>
    <row r="127672" spans="1:12" x14ac:dyDescent="0.3">
      <c r="A127672" t="s">
        <v>1878</v>
      </c>
      <c r="B127672" t="s">
        <v>964</v>
      </c>
      <c r="C127672">
        <v>1</v>
      </c>
      <c r="D127672" t="s">
        <v>1787</v>
      </c>
      <c r="F127672" t="s">
        <v>1788</v>
      </c>
      <c r="G127672">
        <v>47958</v>
      </c>
      <c r="H127672" s="2">
        <v>47939</v>
      </c>
      <c r="I127672" s="2">
        <v>110</v>
      </c>
      <c r="J127672" t="s">
        <v>1789</v>
      </c>
      <c r="K127672" t="s">
        <v>11</v>
      </c>
      <c r="L127672">
        <v>901.79</v>
      </c>
    </row>
    <row r="127673" spans="1:12" x14ac:dyDescent="0.3">
      <c r="A127673" t="s">
        <v>1880</v>
      </c>
      <c r="B127673" t="s">
        <v>964</v>
      </c>
      <c r="C127673">
        <v>1</v>
      </c>
      <c r="D127673" t="s">
        <v>1787</v>
      </c>
      <c r="F127673" t="s">
        <v>1788</v>
      </c>
      <c r="G127673">
        <v>47958</v>
      </c>
      <c r="H127673" s="2">
        <v>47939</v>
      </c>
      <c r="I127673" s="2">
        <v>110</v>
      </c>
      <c r="J127673" t="s">
        <v>1789</v>
      </c>
      <c r="K127673" t="s">
        <v>11</v>
      </c>
      <c r="L127673">
        <v>901.79</v>
      </c>
    </row>
    <row r="127674" spans="1:12" x14ac:dyDescent="0.3">
      <c r="A127674" t="s">
        <v>1880</v>
      </c>
      <c r="B127674" t="s">
        <v>964</v>
      </c>
      <c r="C127674">
        <v>1</v>
      </c>
      <c r="D127674" t="s">
        <v>1787</v>
      </c>
      <c r="F127674" t="s">
        <v>1788</v>
      </c>
      <c r="G127674">
        <v>47958</v>
      </c>
      <c r="H127674" s="2">
        <v>47939</v>
      </c>
      <c r="I127674" s="2">
        <v>111</v>
      </c>
      <c r="J127674" t="s">
        <v>1789</v>
      </c>
      <c r="K127674" t="s">
        <v>11</v>
      </c>
      <c r="L127674">
        <v>965.74</v>
      </c>
    </row>
    <row r="127675" spans="1:12" x14ac:dyDescent="0.3">
      <c r="A127675" t="s">
        <v>1881</v>
      </c>
      <c r="B127675" t="s">
        <v>964</v>
      </c>
      <c r="C127675">
        <v>1</v>
      </c>
      <c r="D127675" t="s">
        <v>1787</v>
      </c>
      <c r="F127675" t="s">
        <v>1788</v>
      </c>
      <c r="G127675">
        <v>47958</v>
      </c>
      <c r="H127675" s="2">
        <v>47939</v>
      </c>
      <c r="I127675" s="2">
        <v>110</v>
      </c>
      <c r="J127675" t="s">
        <v>1789</v>
      </c>
      <c r="K127675" t="s">
        <v>11</v>
      </c>
      <c r="L127675">
        <v>952.64</v>
      </c>
    </row>
    <row r="127676" spans="1:12" x14ac:dyDescent="0.3">
      <c r="A127676" t="s">
        <v>1881</v>
      </c>
      <c r="B127676" t="s">
        <v>964</v>
      </c>
      <c r="C127676">
        <v>1</v>
      </c>
      <c r="D127676" t="s">
        <v>1787</v>
      </c>
      <c r="F127676" t="s">
        <v>1788</v>
      </c>
      <c r="G127676">
        <v>47958</v>
      </c>
      <c r="H127676" s="2">
        <v>47939</v>
      </c>
      <c r="I127676" s="2">
        <v>111</v>
      </c>
      <c r="J127676" t="s">
        <v>1789</v>
      </c>
      <c r="K127676" t="s">
        <v>11</v>
      </c>
      <c r="L127676">
        <v>985.19</v>
      </c>
    </row>
    <row r="127677" spans="1:12" x14ac:dyDescent="0.3">
      <c r="A127677" t="s">
        <v>1882</v>
      </c>
      <c r="B127677" t="s">
        <v>964</v>
      </c>
      <c r="C127677">
        <v>1</v>
      </c>
      <c r="D127677" t="s">
        <v>1787</v>
      </c>
      <c r="F127677" t="s">
        <v>1788</v>
      </c>
      <c r="G127677">
        <v>47958</v>
      </c>
      <c r="H127677" s="2">
        <v>47939</v>
      </c>
      <c r="I127677" s="2">
        <v>110</v>
      </c>
      <c r="J127677" t="s">
        <v>1789</v>
      </c>
      <c r="K127677" t="s">
        <v>11</v>
      </c>
      <c r="L127677">
        <v>901.79</v>
      </c>
    </row>
    <row r="127678" spans="1:12" x14ac:dyDescent="0.3">
      <c r="A127678" t="s">
        <v>1882</v>
      </c>
      <c r="B127678" t="s">
        <v>964</v>
      </c>
      <c r="C127678">
        <v>1</v>
      </c>
      <c r="D127678" t="s">
        <v>1787</v>
      </c>
      <c r="F127678" t="s">
        <v>1788</v>
      </c>
      <c r="G127678">
        <v>47958</v>
      </c>
      <c r="H127678" s="2">
        <v>47939</v>
      </c>
      <c r="I127678" s="2">
        <v>111</v>
      </c>
      <c r="J127678" t="s">
        <v>1789</v>
      </c>
      <c r="K127678" t="s">
        <v>11</v>
      </c>
      <c r="L127678">
        <v>946.66</v>
      </c>
    </row>
    <row r="127679" spans="1:12" x14ac:dyDescent="0.3">
      <c r="A127679" t="s">
        <v>1883</v>
      </c>
      <c r="B127679" t="s">
        <v>964</v>
      </c>
      <c r="C127679">
        <v>1</v>
      </c>
      <c r="D127679" t="s">
        <v>1787</v>
      </c>
      <c r="F127679" t="s">
        <v>1788</v>
      </c>
      <c r="G127679">
        <v>47958</v>
      </c>
      <c r="H127679" s="2">
        <v>47939</v>
      </c>
      <c r="I127679" s="2">
        <v>111</v>
      </c>
      <c r="J127679" t="s">
        <v>1789</v>
      </c>
      <c r="K127679" t="s">
        <v>11</v>
      </c>
      <c r="L127679">
        <v>946.66</v>
      </c>
    </row>
    <row r="127680" spans="1:12" x14ac:dyDescent="0.3">
      <c r="A127680" t="s">
        <v>1883</v>
      </c>
      <c r="B127680" t="s">
        <v>964</v>
      </c>
      <c r="C127680">
        <v>1</v>
      </c>
      <c r="D127680" t="s">
        <v>1787</v>
      </c>
      <c r="F127680" t="s">
        <v>1788</v>
      </c>
      <c r="G127680">
        <v>47958</v>
      </c>
      <c r="H127680" s="2">
        <v>47939</v>
      </c>
      <c r="I127680" s="2">
        <v>110</v>
      </c>
      <c r="J127680" t="s">
        <v>1789</v>
      </c>
      <c r="K127680" t="s">
        <v>11</v>
      </c>
      <c r="L127680">
        <v>901.79</v>
      </c>
    </row>
    <row r="127681" spans="1:12" x14ac:dyDescent="0.3">
      <c r="A127681" t="s">
        <v>1884</v>
      </c>
      <c r="B127681" t="s">
        <v>964</v>
      </c>
      <c r="C127681">
        <v>1</v>
      </c>
      <c r="D127681" t="s">
        <v>1787</v>
      </c>
      <c r="F127681" t="s">
        <v>1788</v>
      </c>
      <c r="G127681">
        <v>47958</v>
      </c>
      <c r="H127681" s="2">
        <v>47939</v>
      </c>
      <c r="I127681" s="2">
        <v>111</v>
      </c>
      <c r="J127681" t="s">
        <v>1789</v>
      </c>
      <c r="K127681" t="s">
        <v>11</v>
      </c>
      <c r="L127681">
        <v>946.66</v>
      </c>
    </row>
    <row r="127682" spans="1:12" x14ac:dyDescent="0.3">
      <c r="A127682" t="s">
        <v>1884</v>
      </c>
      <c r="B127682" t="s">
        <v>964</v>
      </c>
      <c r="C127682">
        <v>1</v>
      </c>
      <c r="D127682" t="s">
        <v>1787</v>
      </c>
      <c r="F127682" t="s">
        <v>1788</v>
      </c>
      <c r="G127682">
        <v>47958</v>
      </c>
      <c r="H127682" s="2">
        <v>47939</v>
      </c>
      <c r="I127682" s="2">
        <v>110</v>
      </c>
      <c r="J127682" t="s">
        <v>1789</v>
      </c>
      <c r="K127682" t="s">
        <v>11</v>
      </c>
      <c r="L127682">
        <v>901.79</v>
      </c>
    </row>
    <row r="127683" spans="1:12" x14ac:dyDescent="0.3">
      <c r="A127683" t="s">
        <v>1885</v>
      </c>
      <c r="B127683" t="s">
        <v>964</v>
      </c>
      <c r="C127683">
        <v>1</v>
      </c>
      <c r="D127683" t="s">
        <v>1787</v>
      </c>
      <c r="F127683" t="s">
        <v>1788</v>
      </c>
      <c r="G127683">
        <v>47958</v>
      </c>
      <c r="H127683" s="2">
        <v>47939</v>
      </c>
      <c r="I127683" s="2">
        <v>111</v>
      </c>
      <c r="J127683" t="s">
        <v>1789</v>
      </c>
      <c r="K127683" t="s">
        <v>11</v>
      </c>
      <c r="L127683">
        <v>985.19</v>
      </c>
    </row>
    <row r="127684" spans="1:12" x14ac:dyDescent="0.3">
      <c r="A127684" t="s">
        <v>1885</v>
      </c>
      <c r="B127684" t="s">
        <v>964</v>
      </c>
      <c r="C127684">
        <v>1</v>
      </c>
      <c r="D127684" t="s">
        <v>1787</v>
      </c>
      <c r="F127684" t="s">
        <v>1788</v>
      </c>
      <c r="G127684">
        <v>47958</v>
      </c>
      <c r="H127684" s="2">
        <v>47939</v>
      </c>
      <c r="I127684" s="2">
        <v>110</v>
      </c>
      <c r="J127684" t="s">
        <v>1789</v>
      </c>
      <c r="K127684" t="s">
        <v>11</v>
      </c>
      <c r="L127684">
        <v>952.64</v>
      </c>
    </row>
    <row r="127685" spans="1:12" x14ac:dyDescent="0.3">
      <c r="A127685" t="s">
        <v>1886</v>
      </c>
      <c r="B127685" t="s">
        <v>964</v>
      </c>
      <c r="C127685">
        <v>1</v>
      </c>
      <c r="D127685" t="s">
        <v>1787</v>
      </c>
      <c r="F127685" t="s">
        <v>1788</v>
      </c>
      <c r="G127685">
        <v>47958</v>
      </c>
      <c r="H127685" s="2">
        <v>47939</v>
      </c>
      <c r="I127685" s="2">
        <v>111</v>
      </c>
      <c r="J127685" t="s">
        <v>1789</v>
      </c>
      <c r="K127685" t="s">
        <v>11</v>
      </c>
      <c r="L127685">
        <v>931.95</v>
      </c>
    </row>
    <row r="127686" spans="1:12" x14ac:dyDescent="0.3">
      <c r="A127686" t="s">
        <v>1886</v>
      </c>
      <c r="B127686" t="s">
        <v>964</v>
      </c>
      <c r="C127686">
        <v>1</v>
      </c>
      <c r="D127686" t="s">
        <v>1787</v>
      </c>
      <c r="F127686" t="s">
        <v>1788</v>
      </c>
      <c r="G127686">
        <v>47958</v>
      </c>
      <c r="H127686" s="2">
        <v>47939</v>
      </c>
      <c r="I127686" s="2">
        <v>110</v>
      </c>
      <c r="J127686" t="s">
        <v>1789</v>
      </c>
      <c r="K127686" t="s">
        <v>11</v>
      </c>
      <c r="L127686">
        <v>901.79</v>
      </c>
    </row>
    <row r="127687" spans="1:12" x14ac:dyDescent="0.3">
      <c r="A127687" t="s">
        <v>1887</v>
      </c>
      <c r="B127687" t="s">
        <v>964</v>
      </c>
      <c r="C127687">
        <v>1</v>
      </c>
      <c r="D127687" t="s">
        <v>1787</v>
      </c>
      <c r="F127687" t="s">
        <v>1788</v>
      </c>
      <c r="G127687">
        <v>47958</v>
      </c>
      <c r="H127687" s="2">
        <v>47939</v>
      </c>
      <c r="I127687" s="2">
        <v>111</v>
      </c>
      <c r="J127687" t="s">
        <v>1790</v>
      </c>
      <c r="K127687" t="s">
        <v>11</v>
      </c>
      <c r="L127687">
        <v>946.66</v>
      </c>
    </row>
    <row r="127688" spans="1:12" x14ac:dyDescent="0.3">
      <c r="A127688" t="s">
        <v>1887</v>
      </c>
      <c r="B127688" t="s">
        <v>964</v>
      </c>
      <c r="C127688">
        <v>1</v>
      </c>
      <c r="D127688" t="s">
        <v>1787</v>
      </c>
      <c r="F127688" t="s">
        <v>1788</v>
      </c>
      <c r="G127688">
        <v>47958</v>
      </c>
      <c r="H127688" s="2">
        <v>47939</v>
      </c>
      <c r="I127688" s="2">
        <v>110</v>
      </c>
      <c r="J127688" t="s">
        <v>1789</v>
      </c>
      <c r="K127688" t="s">
        <v>11</v>
      </c>
      <c r="L127688">
        <v>901.79</v>
      </c>
    </row>
    <row r="127689" spans="1:12" x14ac:dyDescent="0.3">
      <c r="A127689" t="s">
        <v>1888</v>
      </c>
      <c r="B127689" t="s">
        <v>964</v>
      </c>
      <c r="C127689">
        <v>1</v>
      </c>
      <c r="D127689" t="s">
        <v>1787</v>
      </c>
      <c r="F127689" t="s">
        <v>1788</v>
      </c>
      <c r="G127689">
        <v>47958</v>
      </c>
      <c r="H127689" s="2">
        <v>47939</v>
      </c>
      <c r="I127689" s="2">
        <v>111</v>
      </c>
      <c r="J127689" t="s">
        <v>1789</v>
      </c>
      <c r="K127689" t="s">
        <v>11</v>
      </c>
      <c r="L127689">
        <v>946.66</v>
      </c>
    </row>
    <row r="127690" spans="1:12" x14ac:dyDescent="0.3">
      <c r="A127690" t="s">
        <v>1888</v>
      </c>
      <c r="B127690" t="s">
        <v>964</v>
      </c>
      <c r="C127690">
        <v>1</v>
      </c>
      <c r="D127690" t="s">
        <v>1787</v>
      </c>
      <c r="F127690" t="s">
        <v>1788</v>
      </c>
      <c r="G127690">
        <v>47958</v>
      </c>
      <c r="H127690" s="2">
        <v>47939</v>
      </c>
      <c r="I127690" s="2">
        <v>110</v>
      </c>
      <c r="J127690" t="s">
        <v>1789</v>
      </c>
      <c r="K127690" t="s">
        <v>11</v>
      </c>
      <c r="L127690">
        <v>901.79</v>
      </c>
    </row>
    <row r="127691" spans="1:12" x14ac:dyDescent="0.3">
      <c r="A127691" t="s">
        <v>757</v>
      </c>
      <c r="B127691" t="s">
        <v>7240</v>
      </c>
      <c r="C127691">
        <v>1</v>
      </c>
      <c r="D127691" t="s">
        <v>1787</v>
      </c>
      <c r="F127691" t="s">
        <v>1788</v>
      </c>
      <c r="G127691">
        <v>47958</v>
      </c>
      <c r="H127691" s="2">
        <v>47939</v>
      </c>
      <c r="I127691" s="2">
        <v>279</v>
      </c>
      <c r="J127691" t="s">
        <v>1789</v>
      </c>
      <c r="K127691" t="s">
        <v>11</v>
      </c>
      <c r="L127691">
        <v>464.21</v>
      </c>
    </row>
    <row r="127692" spans="1:12" x14ac:dyDescent="0.3">
      <c r="A127692" t="s">
        <v>3759</v>
      </c>
      <c r="B127692" t="s">
        <v>7284</v>
      </c>
      <c r="C127692">
        <v>1</v>
      </c>
      <c r="D127692" t="s">
        <v>1787</v>
      </c>
      <c r="F127692" t="s">
        <v>1788</v>
      </c>
      <c r="G127692">
        <v>47958</v>
      </c>
      <c r="H127692" s="2">
        <v>47939</v>
      </c>
      <c r="I127692" s="2">
        <v>99</v>
      </c>
      <c r="J127692" t="s">
        <v>1789</v>
      </c>
      <c r="K127692" t="s">
        <v>11</v>
      </c>
      <c r="L127692">
        <v>507.01</v>
      </c>
    </row>
    <row r="127693" spans="1:12" x14ac:dyDescent="0.3">
      <c r="A127693" t="s">
        <v>2779</v>
      </c>
      <c r="B127693" t="s">
        <v>7184</v>
      </c>
      <c r="C127693">
        <v>1</v>
      </c>
      <c r="D127693" t="s">
        <v>1787</v>
      </c>
      <c r="F127693" t="s">
        <v>1788</v>
      </c>
      <c r="G127693">
        <v>47958</v>
      </c>
      <c r="H127693" s="2">
        <v>47939</v>
      </c>
      <c r="I127693" s="2">
        <v>97</v>
      </c>
      <c r="J127693" t="s">
        <v>1789</v>
      </c>
      <c r="K127693" t="s">
        <v>11</v>
      </c>
      <c r="L127693">
        <v>279.83999999999997</v>
      </c>
    </row>
    <row r="127694" spans="1:12" x14ac:dyDescent="0.3">
      <c r="A127694" t="s">
        <v>5956</v>
      </c>
      <c r="B127694" t="s">
        <v>7180</v>
      </c>
      <c r="C127694">
        <v>1</v>
      </c>
      <c r="D127694" t="s">
        <v>1787</v>
      </c>
      <c r="F127694" t="s">
        <v>1788</v>
      </c>
      <c r="G127694">
        <v>47958</v>
      </c>
      <c r="H127694" s="2">
        <v>47939</v>
      </c>
      <c r="I127694" s="2">
        <v>191</v>
      </c>
      <c r="J127694" t="s">
        <v>1789</v>
      </c>
      <c r="K127694" t="s">
        <v>11</v>
      </c>
      <c r="L127694">
        <v>691.14</v>
      </c>
    </row>
    <row r="127695" spans="1:12" x14ac:dyDescent="0.3">
      <c r="A127695" t="s">
        <v>3372</v>
      </c>
      <c r="B127695" t="s">
        <v>7363</v>
      </c>
      <c r="C127695">
        <v>1</v>
      </c>
      <c r="D127695" t="s">
        <v>1787</v>
      </c>
      <c r="F127695" t="s">
        <v>1788</v>
      </c>
      <c r="G127695">
        <v>47958</v>
      </c>
      <c r="H127695" s="2">
        <v>47939</v>
      </c>
      <c r="I127695" s="2">
        <v>98</v>
      </c>
      <c r="J127695" t="s">
        <v>1789</v>
      </c>
      <c r="K127695" t="s">
        <v>11</v>
      </c>
      <c r="L127695">
        <v>260.10000000000002</v>
      </c>
    </row>
    <row r="127696" spans="1:12" x14ac:dyDescent="0.3">
      <c r="A127696" t="s">
        <v>2715</v>
      </c>
      <c r="B127696" t="s">
        <v>7340</v>
      </c>
      <c r="C127696">
        <v>1</v>
      </c>
      <c r="D127696" t="s">
        <v>1787</v>
      </c>
      <c r="F127696" t="s">
        <v>1788</v>
      </c>
      <c r="G127696">
        <v>47958</v>
      </c>
      <c r="H127696" s="2">
        <v>47939</v>
      </c>
      <c r="I127696" s="2">
        <v>100</v>
      </c>
      <c r="J127696" t="s">
        <v>1789</v>
      </c>
      <c r="K127696" t="s">
        <v>11</v>
      </c>
      <c r="L127696">
        <v>299</v>
      </c>
    </row>
    <row r="127697" spans="1:12" x14ac:dyDescent="0.3">
      <c r="A127697" t="s">
        <v>605</v>
      </c>
      <c r="B127697" t="s">
        <v>7345</v>
      </c>
      <c r="C127697">
        <v>1</v>
      </c>
      <c r="D127697" t="s">
        <v>1787</v>
      </c>
      <c r="F127697" t="s">
        <v>1788</v>
      </c>
      <c r="G127697">
        <v>47958</v>
      </c>
      <c r="H127697" s="2">
        <v>47939</v>
      </c>
      <c r="I127697" s="2">
        <v>97</v>
      </c>
      <c r="J127697" t="s">
        <v>1789</v>
      </c>
      <c r="K127697" t="s">
        <v>11</v>
      </c>
      <c r="L127697">
        <v>517.85</v>
      </c>
    </row>
    <row r="127698" spans="1:12" x14ac:dyDescent="0.3">
      <c r="A127698" t="s">
        <v>2696</v>
      </c>
      <c r="B127698" t="s">
        <v>7364</v>
      </c>
      <c r="C127698">
        <v>1</v>
      </c>
      <c r="D127698" t="s">
        <v>1787</v>
      </c>
      <c r="F127698" t="s">
        <v>1788</v>
      </c>
      <c r="G127698">
        <v>47958</v>
      </c>
      <c r="H127698" s="2">
        <v>47939</v>
      </c>
      <c r="I127698" s="2">
        <v>99</v>
      </c>
      <c r="J127698" t="s">
        <v>1789</v>
      </c>
      <c r="K127698" t="s">
        <v>11</v>
      </c>
      <c r="L127698">
        <v>260.10000000000002</v>
      </c>
    </row>
    <row r="127699" spans="1:12" x14ac:dyDescent="0.3">
      <c r="A127699" t="s">
        <v>3366</v>
      </c>
      <c r="B127699" t="s">
        <v>7350</v>
      </c>
      <c r="C127699">
        <v>1</v>
      </c>
      <c r="D127699" t="s">
        <v>1787</v>
      </c>
      <c r="F127699" t="s">
        <v>1788</v>
      </c>
      <c r="G127699">
        <v>47958</v>
      </c>
      <c r="H127699" s="2">
        <v>47939</v>
      </c>
      <c r="I127699" s="2">
        <v>100</v>
      </c>
      <c r="J127699" t="s">
        <v>1789</v>
      </c>
      <c r="K127699" t="s">
        <v>11</v>
      </c>
      <c r="L127699">
        <v>248.72</v>
      </c>
    </row>
    <row r="127700" spans="1:12" x14ac:dyDescent="0.3">
      <c r="A127700" t="s">
        <v>5312</v>
      </c>
      <c r="B127700" t="s">
        <v>7352</v>
      </c>
      <c r="C127700">
        <v>1</v>
      </c>
      <c r="D127700" t="s">
        <v>1787</v>
      </c>
      <c r="F127700" t="s">
        <v>1788</v>
      </c>
      <c r="G127700">
        <v>47958</v>
      </c>
      <c r="H127700" s="2">
        <v>47939</v>
      </c>
      <c r="I127700" s="2">
        <v>100</v>
      </c>
      <c r="J127700" t="s">
        <v>1789</v>
      </c>
      <c r="K127700" t="s">
        <v>11</v>
      </c>
      <c r="L127700">
        <v>497.92</v>
      </c>
    </row>
    <row r="127701" spans="1:12" x14ac:dyDescent="0.3">
      <c r="A127701" t="s">
        <v>6363</v>
      </c>
      <c r="B127701" t="s">
        <v>7365</v>
      </c>
      <c r="C127701">
        <v>1</v>
      </c>
      <c r="D127701" t="s">
        <v>1787</v>
      </c>
      <c r="F127701" t="s">
        <v>1788</v>
      </c>
      <c r="G127701">
        <v>47958</v>
      </c>
      <c r="H127701" s="2">
        <v>47939</v>
      </c>
      <c r="I127701" s="2">
        <v>98</v>
      </c>
      <c r="J127701" t="s">
        <v>1789</v>
      </c>
      <c r="K127701" t="s">
        <v>11</v>
      </c>
      <c r="L127701">
        <v>692.13</v>
      </c>
    </row>
    <row r="127702" spans="1:12" x14ac:dyDescent="0.3">
      <c r="A127702" t="s">
        <v>3763</v>
      </c>
      <c r="B127702" t="s">
        <v>7413</v>
      </c>
      <c r="C127702">
        <v>1</v>
      </c>
      <c r="D127702" t="s">
        <v>1787</v>
      </c>
      <c r="F127702" t="s">
        <v>1788</v>
      </c>
      <c r="G127702">
        <v>47958</v>
      </c>
      <c r="H127702" s="2">
        <v>47939</v>
      </c>
      <c r="I127702" s="2">
        <v>99</v>
      </c>
      <c r="J127702" t="s">
        <v>1789</v>
      </c>
      <c r="K127702" t="s">
        <v>11</v>
      </c>
      <c r="L127702">
        <v>496.24</v>
      </c>
    </row>
    <row r="127703" spans="1:12" x14ac:dyDescent="0.3">
      <c r="A127703" t="s">
        <v>3373</v>
      </c>
      <c r="B127703" t="s">
        <v>7416</v>
      </c>
      <c r="C127703">
        <v>1</v>
      </c>
      <c r="D127703" t="s">
        <v>1787</v>
      </c>
      <c r="F127703" t="s">
        <v>1788</v>
      </c>
      <c r="G127703">
        <v>47958</v>
      </c>
      <c r="H127703" s="2">
        <v>47939</v>
      </c>
      <c r="I127703" s="2">
        <v>98</v>
      </c>
      <c r="J127703" t="s">
        <v>1789</v>
      </c>
      <c r="K127703" t="s">
        <v>11</v>
      </c>
      <c r="L127703">
        <v>259.86</v>
      </c>
    </row>
    <row r="127704" spans="1:12" x14ac:dyDescent="0.3">
      <c r="A127704" t="s">
        <v>6376</v>
      </c>
      <c r="B127704" t="s">
        <v>7458</v>
      </c>
      <c r="C127704">
        <v>1</v>
      </c>
      <c r="D127704" t="s">
        <v>1787</v>
      </c>
      <c r="F127704" t="s">
        <v>1788</v>
      </c>
      <c r="G127704">
        <v>47958</v>
      </c>
      <c r="H127704" s="2">
        <v>47939</v>
      </c>
      <c r="I127704" s="2">
        <v>99</v>
      </c>
      <c r="J127704" t="s">
        <v>1789</v>
      </c>
      <c r="K127704" t="s">
        <v>11</v>
      </c>
      <c r="L127704">
        <v>661.01</v>
      </c>
    </row>
    <row r="127705" spans="1:12" x14ac:dyDescent="0.3">
      <c r="A127705" t="s">
        <v>6377</v>
      </c>
      <c r="B127705" t="s">
        <v>7458</v>
      </c>
      <c r="C127705">
        <v>1</v>
      </c>
      <c r="D127705" t="s">
        <v>1787</v>
      </c>
      <c r="F127705" t="s">
        <v>1788</v>
      </c>
      <c r="G127705">
        <v>47958</v>
      </c>
      <c r="H127705" s="2">
        <v>47939</v>
      </c>
      <c r="I127705" s="2">
        <v>99</v>
      </c>
      <c r="J127705" t="s">
        <v>1789</v>
      </c>
      <c r="K127705" t="s">
        <v>11</v>
      </c>
      <c r="L127705">
        <v>661.01</v>
      </c>
    </row>
    <row r="127706" spans="1:12" x14ac:dyDescent="0.3">
      <c r="A127706" t="s">
        <v>2808</v>
      </c>
      <c r="B127706" t="s">
        <v>7453</v>
      </c>
      <c r="C127706">
        <v>1</v>
      </c>
      <c r="D127706" t="s">
        <v>1787</v>
      </c>
      <c r="F127706" t="s">
        <v>1788</v>
      </c>
      <c r="G127706">
        <v>47958</v>
      </c>
      <c r="H127706" s="2">
        <v>47939</v>
      </c>
      <c r="I127706" s="2">
        <v>291</v>
      </c>
      <c r="J127706" t="s">
        <v>1789</v>
      </c>
      <c r="K127706" t="s">
        <v>11</v>
      </c>
      <c r="L127706">
        <v>260.08999999999997</v>
      </c>
    </row>
    <row r="127707" spans="1:12" x14ac:dyDescent="0.3">
      <c r="A127707" t="s">
        <v>5930</v>
      </c>
      <c r="B127707" t="s">
        <v>7451</v>
      </c>
      <c r="C127707">
        <v>1</v>
      </c>
      <c r="D127707" t="s">
        <v>1787</v>
      </c>
      <c r="F127707" t="s">
        <v>1788</v>
      </c>
      <c r="G127707">
        <v>47958</v>
      </c>
      <c r="H127707" s="2">
        <v>47939</v>
      </c>
      <c r="I127707" s="2">
        <v>194</v>
      </c>
      <c r="J127707" t="s">
        <v>1789</v>
      </c>
      <c r="K127707" t="s">
        <v>11</v>
      </c>
      <c r="L127707">
        <v>590.75</v>
      </c>
    </row>
    <row r="127708" spans="1:12" x14ac:dyDescent="0.3">
      <c r="A127708" t="s">
        <v>2767</v>
      </c>
      <c r="B127708" t="s">
        <v>7439</v>
      </c>
      <c r="C127708">
        <v>1</v>
      </c>
      <c r="D127708" t="s">
        <v>1787</v>
      </c>
      <c r="F127708" t="s">
        <v>1788</v>
      </c>
      <c r="G127708">
        <v>47958</v>
      </c>
      <c r="H127708" s="2">
        <v>47939</v>
      </c>
      <c r="I127708" s="2">
        <v>100</v>
      </c>
      <c r="J127708" t="s">
        <v>1789</v>
      </c>
      <c r="K127708" t="s">
        <v>11</v>
      </c>
      <c r="L127708">
        <v>277.07</v>
      </c>
    </row>
    <row r="127709" spans="1:12" x14ac:dyDescent="0.3">
      <c r="A127709" t="s">
        <v>6235</v>
      </c>
      <c r="B127709" t="s">
        <v>7670</v>
      </c>
      <c r="C127709">
        <v>1</v>
      </c>
      <c r="D127709" t="s">
        <v>1787</v>
      </c>
      <c r="F127709" t="s">
        <v>1788</v>
      </c>
      <c r="G127709">
        <v>47958</v>
      </c>
      <c r="H127709" s="2">
        <v>47939</v>
      </c>
      <c r="I127709" s="2">
        <v>96</v>
      </c>
      <c r="J127709" t="s">
        <v>1789</v>
      </c>
      <c r="K127709" t="s">
        <v>11</v>
      </c>
      <c r="L127709">
        <v>2848.16</v>
      </c>
    </row>
    <row r="127710" spans="1:12" x14ac:dyDescent="0.3">
      <c r="A127710" t="s">
        <v>406</v>
      </c>
      <c r="B127710" t="s">
        <v>7873</v>
      </c>
      <c r="C127710">
        <v>1</v>
      </c>
      <c r="D127710" t="s">
        <v>1787</v>
      </c>
      <c r="F127710" t="s">
        <v>1788</v>
      </c>
      <c r="G127710">
        <v>47958</v>
      </c>
      <c r="H127710" s="2">
        <v>47939</v>
      </c>
      <c r="I127710" s="2" t="s">
        <v>7725</v>
      </c>
      <c r="J127710" t="s">
        <v>1789</v>
      </c>
      <c r="K127710" t="s">
        <v>11</v>
      </c>
      <c r="L127710">
        <v>743.75</v>
      </c>
    </row>
    <row r="127711" spans="1:12" x14ac:dyDescent="0.3">
      <c r="A127711" t="s">
        <v>2809</v>
      </c>
      <c r="B127711" t="s">
        <v>7837</v>
      </c>
      <c r="C127711">
        <v>1</v>
      </c>
      <c r="D127711" t="s">
        <v>1787</v>
      </c>
      <c r="F127711" t="s">
        <v>1788</v>
      </c>
      <c r="G127711">
        <v>47958</v>
      </c>
      <c r="H127711" s="2">
        <v>47939</v>
      </c>
      <c r="I127711" s="2" t="s">
        <v>7716</v>
      </c>
      <c r="J127711" t="s">
        <v>1789</v>
      </c>
      <c r="K127711" t="s">
        <v>11</v>
      </c>
      <c r="L127711">
        <v>289.77</v>
      </c>
    </row>
    <row r="127712" spans="1:12" x14ac:dyDescent="0.3">
      <c r="A127712" t="s">
        <v>6380</v>
      </c>
      <c r="B127712" t="s">
        <v>7841</v>
      </c>
      <c r="C127712">
        <v>1</v>
      </c>
      <c r="D127712" t="s">
        <v>1787</v>
      </c>
      <c r="F127712" t="s">
        <v>1788</v>
      </c>
      <c r="G127712">
        <v>47958</v>
      </c>
      <c r="H127712" s="2">
        <v>47939</v>
      </c>
      <c r="I127712" s="2" t="s">
        <v>7734</v>
      </c>
      <c r="J127712" t="s">
        <v>1789</v>
      </c>
      <c r="K127712" t="s">
        <v>11</v>
      </c>
      <c r="L127712">
        <v>576</v>
      </c>
    </row>
    <row r="127713" spans="1:12" x14ac:dyDescent="0.3">
      <c r="A127713" t="s">
        <v>3113</v>
      </c>
      <c r="B127713" t="s">
        <v>7835</v>
      </c>
      <c r="C127713">
        <v>1</v>
      </c>
      <c r="D127713" t="s">
        <v>1787</v>
      </c>
      <c r="F127713" t="s">
        <v>1788</v>
      </c>
      <c r="G127713">
        <v>47958</v>
      </c>
      <c r="H127713" s="2">
        <v>47939</v>
      </c>
      <c r="I127713" s="2" t="s">
        <v>7819</v>
      </c>
      <c r="J127713" t="s">
        <v>1789</v>
      </c>
      <c r="K127713" t="s">
        <v>11</v>
      </c>
      <c r="L127713">
        <v>289.77</v>
      </c>
    </row>
    <row r="127714" spans="1:12" x14ac:dyDescent="0.3">
      <c r="A127714" t="s">
        <v>3337</v>
      </c>
      <c r="B127714" t="s">
        <v>7845</v>
      </c>
      <c r="C127714">
        <v>1</v>
      </c>
      <c r="D127714" t="s">
        <v>1787</v>
      </c>
      <c r="F127714" t="s">
        <v>1788</v>
      </c>
      <c r="G127714">
        <v>47958</v>
      </c>
      <c r="H127714" s="2">
        <v>47939</v>
      </c>
      <c r="I127714" s="2" t="s">
        <v>7716</v>
      </c>
      <c r="J127714" t="s">
        <v>1789</v>
      </c>
      <c r="K127714" t="s">
        <v>11</v>
      </c>
      <c r="L127714">
        <v>525</v>
      </c>
    </row>
    <row r="127715" spans="1:12" x14ac:dyDescent="0.3">
      <c r="A127715" t="s">
        <v>3329</v>
      </c>
      <c r="B127715" t="s">
        <v>7845</v>
      </c>
      <c r="C127715">
        <v>1</v>
      </c>
      <c r="D127715" t="s">
        <v>1787</v>
      </c>
      <c r="F127715" t="s">
        <v>1788</v>
      </c>
      <c r="G127715">
        <v>47958</v>
      </c>
      <c r="H127715" s="2">
        <v>47939</v>
      </c>
      <c r="I127715" s="2" t="s">
        <v>7716</v>
      </c>
      <c r="J127715" t="s">
        <v>1789</v>
      </c>
      <c r="K127715" t="s">
        <v>11</v>
      </c>
      <c r="L127715">
        <v>525</v>
      </c>
    </row>
    <row r="127716" spans="1:12" x14ac:dyDescent="0.3">
      <c r="A127716" t="s">
        <v>3156</v>
      </c>
      <c r="B127716" t="s">
        <v>7897</v>
      </c>
      <c r="C127716">
        <v>1</v>
      </c>
      <c r="D127716" t="s">
        <v>1787</v>
      </c>
      <c r="F127716" t="s">
        <v>1788</v>
      </c>
      <c r="G127716">
        <v>47958</v>
      </c>
      <c r="H127716" s="2">
        <v>47939</v>
      </c>
      <c r="I127716" s="2" t="s">
        <v>7703</v>
      </c>
      <c r="J127716" t="s">
        <v>1789</v>
      </c>
      <c r="K127716" t="s">
        <v>11</v>
      </c>
      <c r="L127716">
        <v>481.5</v>
      </c>
    </row>
    <row r="127717" spans="1:12" x14ac:dyDescent="0.3">
      <c r="A127717" t="s">
        <v>5487</v>
      </c>
      <c r="B127717" t="s">
        <v>7898</v>
      </c>
      <c r="C127717">
        <v>1</v>
      </c>
      <c r="D127717" t="s">
        <v>1787</v>
      </c>
      <c r="F127717" t="s">
        <v>1788</v>
      </c>
      <c r="G127717">
        <v>47958</v>
      </c>
      <c r="H127717" s="2">
        <v>47939</v>
      </c>
      <c r="I127717" s="2" t="s">
        <v>7703</v>
      </c>
      <c r="J127717" t="s">
        <v>1789</v>
      </c>
      <c r="K127717" t="s">
        <v>11</v>
      </c>
      <c r="L127717">
        <v>527.77</v>
      </c>
    </row>
    <row r="127718" spans="1:12" x14ac:dyDescent="0.3">
      <c r="A127718" t="s">
        <v>5471</v>
      </c>
      <c r="B127718" t="s">
        <v>7898</v>
      </c>
      <c r="C127718">
        <v>1</v>
      </c>
      <c r="D127718" t="s">
        <v>1787</v>
      </c>
      <c r="F127718" t="s">
        <v>1788</v>
      </c>
      <c r="G127718">
        <v>47958</v>
      </c>
      <c r="H127718" s="2">
        <v>47939</v>
      </c>
      <c r="I127718" s="2" t="s">
        <v>7703</v>
      </c>
      <c r="J127718" t="s">
        <v>1789</v>
      </c>
      <c r="K127718" t="s">
        <v>11</v>
      </c>
      <c r="L127718">
        <v>527.77</v>
      </c>
    </row>
    <row r="127719" spans="1:12" x14ac:dyDescent="0.3">
      <c r="A127719" t="s">
        <v>5335</v>
      </c>
      <c r="B127719" t="s">
        <v>7466</v>
      </c>
      <c r="C127719">
        <v>1</v>
      </c>
      <c r="D127719" t="s">
        <v>1787</v>
      </c>
      <c r="F127719" t="s">
        <v>1788</v>
      </c>
      <c r="G127719">
        <v>47958</v>
      </c>
      <c r="H127719" s="2">
        <v>47939</v>
      </c>
      <c r="I127719" s="2">
        <v>111</v>
      </c>
      <c r="J127719" t="s">
        <v>1789</v>
      </c>
      <c r="K127719" t="s">
        <v>11</v>
      </c>
      <c r="L127719">
        <v>487.53</v>
      </c>
    </row>
    <row r="127720" spans="1:12" x14ac:dyDescent="0.3">
      <c r="A127720" t="s">
        <v>3219</v>
      </c>
      <c r="B127720" t="s">
        <v>7512</v>
      </c>
      <c r="C127720">
        <v>1</v>
      </c>
      <c r="D127720" t="s">
        <v>1787</v>
      </c>
      <c r="F127720" t="s">
        <v>1788</v>
      </c>
      <c r="G127720">
        <v>47958</v>
      </c>
      <c r="H127720" s="2">
        <v>47939</v>
      </c>
      <c r="I127720" s="2">
        <v>98</v>
      </c>
      <c r="J127720" t="s">
        <v>1789</v>
      </c>
      <c r="K127720" t="s">
        <v>11</v>
      </c>
      <c r="L127720">
        <v>505.11</v>
      </c>
    </row>
    <row r="127721" spans="1:12" x14ac:dyDescent="0.3">
      <c r="A127721" t="s">
        <v>3220</v>
      </c>
      <c r="B127721" t="s">
        <v>7512</v>
      </c>
      <c r="C127721">
        <v>1</v>
      </c>
      <c r="D127721" t="s">
        <v>1787</v>
      </c>
      <c r="F127721" t="s">
        <v>1788</v>
      </c>
      <c r="G127721">
        <v>47958</v>
      </c>
      <c r="H127721" s="2">
        <v>47939</v>
      </c>
      <c r="I127721" s="2">
        <v>197</v>
      </c>
      <c r="J127721" t="s">
        <v>1789</v>
      </c>
      <c r="K127721" t="s">
        <v>11</v>
      </c>
      <c r="L127721">
        <v>505.11</v>
      </c>
    </row>
    <row r="127722" spans="1:12" x14ac:dyDescent="0.3">
      <c r="A127722" t="s">
        <v>6391</v>
      </c>
      <c r="B127722" t="s">
        <v>872</v>
      </c>
      <c r="C127722">
        <v>1</v>
      </c>
      <c r="D127722" t="s">
        <v>1787</v>
      </c>
      <c r="F127722" t="s">
        <v>1788</v>
      </c>
      <c r="G127722">
        <v>47958</v>
      </c>
      <c r="H127722" s="2">
        <v>47939</v>
      </c>
      <c r="I127722" s="2">
        <v>97</v>
      </c>
      <c r="J127722" t="s">
        <v>1789</v>
      </c>
      <c r="K127722" t="s">
        <v>11</v>
      </c>
      <c r="L127722">
        <v>769.02</v>
      </c>
    </row>
    <row r="127723" spans="1:12" x14ac:dyDescent="0.3">
      <c r="A127723" t="s">
        <v>6209</v>
      </c>
      <c r="B127723" t="s">
        <v>7233</v>
      </c>
      <c r="C127723">
        <v>1</v>
      </c>
      <c r="D127723" t="s">
        <v>1787</v>
      </c>
      <c r="F127723" t="s">
        <v>1788</v>
      </c>
      <c r="G127723">
        <v>47958</v>
      </c>
      <c r="H127723" s="2">
        <v>47939</v>
      </c>
      <c r="I127723" s="2">
        <v>97</v>
      </c>
      <c r="J127723" t="s">
        <v>1789</v>
      </c>
      <c r="K127723" t="s">
        <v>11</v>
      </c>
      <c r="L127723">
        <v>1230.71</v>
      </c>
    </row>
    <row r="127724" spans="1:12" x14ac:dyDescent="0.3">
      <c r="A127724" t="s">
        <v>6211</v>
      </c>
      <c r="B127724" t="s">
        <v>7233</v>
      </c>
      <c r="C127724">
        <v>1</v>
      </c>
      <c r="D127724" t="s">
        <v>1787</v>
      </c>
      <c r="F127724" t="s">
        <v>1788</v>
      </c>
      <c r="G127724">
        <v>47958</v>
      </c>
      <c r="H127724" s="2">
        <v>47939</v>
      </c>
      <c r="I127724" s="2">
        <v>97</v>
      </c>
      <c r="J127724" t="s">
        <v>1789</v>
      </c>
      <c r="K127724" t="s">
        <v>11</v>
      </c>
      <c r="L127724">
        <v>1200.27</v>
      </c>
    </row>
    <row r="127725" spans="1:12" x14ac:dyDescent="0.3">
      <c r="A127725" t="s">
        <v>6213</v>
      </c>
      <c r="B127725" t="s">
        <v>7233</v>
      </c>
      <c r="C127725">
        <v>1</v>
      </c>
      <c r="D127725" t="s">
        <v>1787</v>
      </c>
      <c r="F127725" t="s">
        <v>1788</v>
      </c>
      <c r="G127725">
        <v>47958</v>
      </c>
      <c r="H127725" s="2">
        <v>47939</v>
      </c>
      <c r="I127725" s="2">
        <v>97</v>
      </c>
      <c r="J127725" t="s">
        <v>1789</v>
      </c>
      <c r="K127725" t="s">
        <v>11</v>
      </c>
      <c r="L127725">
        <v>1230.71</v>
      </c>
    </row>
    <row r="127726" spans="1:12" x14ac:dyDescent="0.3">
      <c r="A127726" t="s">
        <v>6215</v>
      </c>
      <c r="B127726" t="s">
        <v>7233</v>
      </c>
      <c r="C127726">
        <v>1</v>
      </c>
      <c r="D127726" t="s">
        <v>1787</v>
      </c>
      <c r="F127726" t="s">
        <v>1788</v>
      </c>
      <c r="G127726">
        <v>47958</v>
      </c>
      <c r="H127726" s="2">
        <v>47939</v>
      </c>
      <c r="I127726" s="2">
        <v>97</v>
      </c>
      <c r="J127726" t="s">
        <v>1789</v>
      </c>
      <c r="K127726" t="s">
        <v>11</v>
      </c>
      <c r="L127726">
        <v>1230.71</v>
      </c>
    </row>
    <row r="127727" spans="1:12" x14ac:dyDescent="0.3">
      <c r="A127727" t="s">
        <v>6217</v>
      </c>
      <c r="B127727" t="s">
        <v>7233</v>
      </c>
      <c r="C127727">
        <v>1</v>
      </c>
      <c r="D127727" t="s">
        <v>1787</v>
      </c>
      <c r="F127727" t="s">
        <v>1788</v>
      </c>
      <c r="G127727">
        <v>47958</v>
      </c>
      <c r="H127727" s="2">
        <v>47939</v>
      </c>
      <c r="I127727" s="2">
        <v>97</v>
      </c>
      <c r="J127727" t="s">
        <v>1789</v>
      </c>
      <c r="K127727" t="s">
        <v>11</v>
      </c>
      <c r="L127727">
        <v>1230.71</v>
      </c>
    </row>
    <row r="127728" spans="1:12" x14ac:dyDescent="0.3">
      <c r="A127728" t="s">
        <v>6219</v>
      </c>
      <c r="B127728" t="s">
        <v>7233</v>
      </c>
      <c r="C127728">
        <v>1</v>
      </c>
      <c r="D127728" t="s">
        <v>1787</v>
      </c>
      <c r="F127728" t="s">
        <v>1788</v>
      </c>
      <c r="G127728">
        <v>47958</v>
      </c>
      <c r="H127728" s="2">
        <v>47939</v>
      </c>
      <c r="I127728" s="2">
        <v>97</v>
      </c>
      <c r="J127728" t="s">
        <v>1789</v>
      </c>
      <c r="K127728" t="s">
        <v>11</v>
      </c>
      <c r="L127728">
        <v>1230.71</v>
      </c>
    </row>
    <row r="127729" spans="1:12" x14ac:dyDescent="0.3">
      <c r="A127729" t="s">
        <v>6221</v>
      </c>
      <c r="B127729" t="s">
        <v>7233</v>
      </c>
      <c r="C127729">
        <v>1</v>
      </c>
      <c r="D127729" t="s">
        <v>1787</v>
      </c>
      <c r="F127729" t="s">
        <v>1788</v>
      </c>
      <c r="G127729">
        <v>47958</v>
      </c>
      <c r="H127729" s="2">
        <v>47939</v>
      </c>
      <c r="I127729" s="2">
        <v>97</v>
      </c>
      <c r="J127729" t="s">
        <v>1789</v>
      </c>
      <c r="K127729" t="s">
        <v>11</v>
      </c>
      <c r="L127729">
        <v>1230.71</v>
      </c>
    </row>
    <row r="127730" spans="1:12" x14ac:dyDescent="0.3">
      <c r="A127730" t="s">
        <v>6223</v>
      </c>
      <c r="B127730" t="s">
        <v>7233</v>
      </c>
      <c r="C127730">
        <v>1</v>
      </c>
      <c r="D127730" t="s">
        <v>1787</v>
      </c>
      <c r="F127730" t="s">
        <v>1788</v>
      </c>
      <c r="G127730">
        <v>47958</v>
      </c>
      <c r="H127730" s="2">
        <v>47939</v>
      </c>
      <c r="I127730" s="2">
        <v>97</v>
      </c>
      <c r="J127730" t="s">
        <v>1789</v>
      </c>
      <c r="K127730" t="s">
        <v>11</v>
      </c>
      <c r="L127730">
        <v>1230.71</v>
      </c>
    </row>
    <row r="127731" spans="1:12" x14ac:dyDescent="0.3">
      <c r="A127731" t="s">
        <v>6225</v>
      </c>
      <c r="B127731" t="s">
        <v>7233</v>
      </c>
      <c r="C127731">
        <v>1</v>
      </c>
      <c r="D127731" t="s">
        <v>1787</v>
      </c>
      <c r="F127731" t="s">
        <v>1788</v>
      </c>
      <c r="G127731">
        <v>47958</v>
      </c>
      <c r="H127731" s="2">
        <v>47939</v>
      </c>
      <c r="I127731" s="2">
        <v>97</v>
      </c>
      <c r="J127731" t="s">
        <v>1789</v>
      </c>
      <c r="K127731" t="s">
        <v>11</v>
      </c>
      <c r="L127731">
        <v>1230.71</v>
      </c>
    </row>
    <row r="127732" spans="1:12" x14ac:dyDescent="0.3">
      <c r="A127732" t="s">
        <v>6227</v>
      </c>
      <c r="B127732" t="s">
        <v>7233</v>
      </c>
      <c r="C127732">
        <v>1</v>
      </c>
      <c r="D127732" t="s">
        <v>1787</v>
      </c>
      <c r="F127732" t="s">
        <v>1788</v>
      </c>
      <c r="G127732">
        <v>47958</v>
      </c>
      <c r="H127732" s="2">
        <v>47939</v>
      </c>
      <c r="I127732" s="2">
        <v>97</v>
      </c>
      <c r="J127732" t="s">
        <v>1789</v>
      </c>
      <c r="K127732" t="s">
        <v>11</v>
      </c>
      <c r="L127732">
        <v>1230.71</v>
      </c>
    </row>
    <row r="127733" spans="1:12" x14ac:dyDescent="0.3">
      <c r="A127733" t="s">
        <v>6229</v>
      </c>
      <c r="B127733" t="s">
        <v>7233</v>
      </c>
      <c r="C127733">
        <v>1</v>
      </c>
      <c r="D127733" t="s">
        <v>1787</v>
      </c>
      <c r="F127733" t="s">
        <v>1788</v>
      </c>
      <c r="G127733">
        <v>47958</v>
      </c>
      <c r="H127733" s="2">
        <v>47939</v>
      </c>
      <c r="I127733" s="2">
        <v>97</v>
      </c>
      <c r="J127733" t="s">
        <v>1789</v>
      </c>
      <c r="K127733" t="s">
        <v>11</v>
      </c>
      <c r="L127733">
        <v>1230.71</v>
      </c>
    </row>
    <row r="127734" spans="1:12" x14ac:dyDescent="0.3">
      <c r="A127734" t="s">
        <v>6231</v>
      </c>
      <c r="B127734" t="s">
        <v>7233</v>
      </c>
      <c r="C127734">
        <v>1</v>
      </c>
      <c r="D127734" t="s">
        <v>1787</v>
      </c>
      <c r="F127734" t="s">
        <v>1788</v>
      </c>
      <c r="G127734">
        <v>47958</v>
      </c>
      <c r="H127734" s="2">
        <v>47939</v>
      </c>
      <c r="I127734" s="2">
        <v>97</v>
      </c>
      <c r="J127734" t="s">
        <v>1789</v>
      </c>
      <c r="K127734" t="s">
        <v>11</v>
      </c>
      <c r="L127734">
        <v>1230.71</v>
      </c>
    </row>
    <row r="127735" spans="1:12" x14ac:dyDescent="0.3">
      <c r="A127735" t="s">
        <v>6233</v>
      </c>
      <c r="B127735" t="s">
        <v>7233</v>
      </c>
      <c r="C127735">
        <v>1</v>
      </c>
      <c r="D127735" t="s">
        <v>1787</v>
      </c>
      <c r="F127735" t="s">
        <v>1788</v>
      </c>
      <c r="G127735">
        <v>47958</v>
      </c>
      <c r="H127735" s="2">
        <v>47939</v>
      </c>
      <c r="I127735" s="2">
        <v>97</v>
      </c>
      <c r="J127735" t="s">
        <v>1789</v>
      </c>
      <c r="K127735" t="s">
        <v>11</v>
      </c>
      <c r="L127735">
        <v>1188.48</v>
      </c>
    </row>
    <row r="127736" spans="1:12" x14ac:dyDescent="0.3">
      <c r="A127736" t="s">
        <v>3109</v>
      </c>
      <c r="B127736" t="s">
        <v>7545</v>
      </c>
      <c r="C127736">
        <v>1</v>
      </c>
      <c r="D127736" t="s">
        <v>1787</v>
      </c>
      <c r="F127736" t="s">
        <v>1788</v>
      </c>
      <c r="G127736">
        <v>47958</v>
      </c>
      <c r="H127736" s="2">
        <v>47939</v>
      </c>
      <c r="I127736" s="2">
        <v>96</v>
      </c>
      <c r="J127736" t="s">
        <v>1789</v>
      </c>
      <c r="K127736" t="s">
        <v>11</v>
      </c>
      <c r="L127736">
        <v>295.64999999999998</v>
      </c>
    </row>
    <row r="127737" spans="1:12" x14ac:dyDescent="0.3">
      <c r="A127737" t="s">
        <v>2898</v>
      </c>
      <c r="B127737" t="s">
        <v>7526</v>
      </c>
      <c r="C127737">
        <v>1</v>
      </c>
      <c r="D127737" t="s">
        <v>1787</v>
      </c>
      <c r="F127737" t="s">
        <v>1788</v>
      </c>
      <c r="G127737">
        <v>47958</v>
      </c>
      <c r="H127737" s="2">
        <v>47939</v>
      </c>
      <c r="I127737" s="2">
        <v>99</v>
      </c>
      <c r="J127737" t="s">
        <v>1789</v>
      </c>
      <c r="K127737" t="s">
        <v>11</v>
      </c>
      <c r="L127737">
        <v>344.92</v>
      </c>
    </row>
    <row r="127738" spans="1:12" x14ac:dyDescent="0.3">
      <c r="A127738" t="s">
        <v>2976</v>
      </c>
      <c r="B127738" t="s">
        <v>8422</v>
      </c>
      <c r="C127738">
        <v>1</v>
      </c>
      <c r="D127738" t="s">
        <v>1787</v>
      </c>
      <c r="F127738" t="s">
        <v>1788</v>
      </c>
      <c r="G127738">
        <v>47958</v>
      </c>
      <c r="H127738" s="2">
        <v>47939</v>
      </c>
      <c r="I127738" s="2">
        <v>93</v>
      </c>
      <c r="J127738" t="s">
        <v>1789</v>
      </c>
      <c r="K127738" t="s">
        <v>11</v>
      </c>
      <c r="L127738">
        <v>346.72</v>
      </c>
    </row>
    <row r="127739" spans="1:12" x14ac:dyDescent="0.3">
      <c r="A127739" t="s">
        <v>6524</v>
      </c>
      <c r="B127739" t="s">
        <v>8041</v>
      </c>
      <c r="C127739">
        <v>1</v>
      </c>
      <c r="D127739" t="s">
        <v>1787</v>
      </c>
      <c r="F127739" t="s">
        <v>1788</v>
      </c>
      <c r="G127739">
        <v>47958</v>
      </c>
      <c r="H127739" s="2">
        <v>47939</v>
      </c>
      <c r="I127739" s="2" t="s">
        <v>7703</v>
      </c>
      <c r="J127739" t="s">
        <v>1789</v>
      </c>
      <c r="K127739" t="s">
        <v>11</v>
      </c>
      <c r="L127739">
        <v>603.69000000000005</v>
      </c>
    </row>
    <row r="127740" spans="1:12" x14ac:dyDescent="0.3">
      <c r="A127740" t="s">
        <v>6521</v>
      </c>
      <c r="B127740" t="s">
        <v>8041</v>
      </c>
      <c r="C127740">
        <v>1</v>
      </c>
      <c r="D127740" t="s">
        <v>1787</v>
      </c>
      <c r="F127740" t="s">
        <v>1788</v>
      </c>
      <c r="G127740">
        <v>47958</v>
      </c>
      <c r="H127740" s="2">
        <v>47939</v>
      </c>
      <c r="I127740" s="2" t="s">
        <v>7703</v>
      </c>
      <c r="J127740" t="s">
        <v>1789</v>
      </c>
      <c r="K127740" t="s">
        <v>11</v>
      </c>
      <c r="L127740">
        <v>603.69000000000005</v>
      </c>
    </row>
    <row r="127741" spans="1:12" x14ac:dyDescent="0.3">
      <c r="A127741" t="s">
        <v>3394</v>
      </c>
      <c r="B127741" t="s">
        <v>8109</v>
      </c>
      <c r="C127741">
        <v>1</v>
      </c>
      <c r="D127741" t="s">
        <v>1787</v>
      </c>
      <c r="F127741" t="s">
        <v>1788</v>
      </c>
      <c r="G127741">
        <v>47958</v>
      </c>
      <c r="H127741" s="2">
        <v>47939</v>
      </c>
      <c r="I127741" s="2">
        <v>87</v>
      </c>
      <c r="J127741" t="s">
        <v>1790</v>
      </c>
      <c r="K127741" t="s">
        <v>11</v>
      </c>
      <c r="L127741">
        <v>527.86</v>
      </c>
    </row>
    <row r="127742" spans="1:12" x14ac:dyDescent="0.3">
      <c r="A127742" t="s">
        <v>3390</v>
      </c>
      <c r="B127742" t="s">
        <v>8109</v>
      </c>
      <c r="C127742">
        <v>1</v>
      </c>
      <c r="D127742" t="s">
        <v>1787</v>
      </c>
      <c r="F127742" t="s">
        <v>1788</v>
      </c>
      <c r="G127742">
        <v>47958</v>
      </c>
      <c r="H127742" s="2">
        <v>47939</v>
      </c>
      <c r="I127742" s="2">
        <v>87</v>
      </c>
      <c r="J127742" t="s">
        <v>1789</v>
      </c>
      <c r="K127742" t="s">
        <v>11</v>
      </c>
      <c r="L127742">
        <v>527.86</v>
      </c>
    </row>
    <row r="127743" spans="1:12" x14ac:dyDescent="0.3">
      <c r="A127743" t="s">
        <v>3053</v>
      </c>
      <c r="B127743" t="s">
        <v>8073</v>
      </c>
      <c r="C127743">
        <v>1</v>
      </c>
      <c r="D127743" t="s">
        <v>1787</v>
      </c>
      <c r="F127743" t="s">
        <v>1788</v>
      </c>
      <c r="G127743">
        <v>47958</v>
      </c>
      <c r="H127743" s="2">
        <v>47939</v>
      </c>
      <c r="I127743" s="2">
        <v>95</v>
      </c>
      <c r="J127743" t="s">
        <v>1789</v>
      </c>
      <c r="K127743" t="s">
        <v>11</v>
      </c>
      <c r="L127743">
        <v>302.95</v>
      </c>
    </row>
    <row r="127744" spans="1:12" x14ac:dyDescent="0.3">
      <c r="A127744" t="s">
        <v>6514</v>
      </c>
      <c r="B127744" t="s">
        <v>8308</v>
      </c>
      <c r="C127744">
        <v>1</v>
      </c>
      <c r="D127744" t="s">
        <v>1787</v>
      </c>
      <c r="F127744" t="s">
        <v>1788</v>
      </c>
      <c r="G127744">
        <v>47958</v>
      </c>
      <c r="H127744" s="2">
        <v>47939</v>
      </c>
      <c r="I127744" s="2">
        <v>190</v>
      </c>
      <c r="J127744" t="s">
        <v>1789</v>
      </c>
      <c r="K127744" t="s">
        <v>11</v>
      </c>
      <c r="L127744">
        <v>482.02</v>
      </c>
    </row>
    <row r="127745" spans="1:12" x14ac:dyDescent="0.3">
      <c r="A127745" t="s">
        <v>1634</v>
      </c>
      <c r="B127745" t="s">
        <v>8308</v>
      </c>
      <c r="C127745">
        <v>1</v>
      </c>
      <c r="D127745" t="s">
        <v>1787</v>
      </c>
      <c r="F127745" t="s">
        <v>1788</v>
      </c>
      <c r="G127745">
        <v>47958</v>
      </c>
      <c r="H127745" s="2">
        <v>47939</v>
      </c>
      <c r="I127745" s="2">
        <v>190</v>
      </c>
      <c r="J127745" t="s">
        <v>1789</v>
      </c>
      <c r="K127745" t="s">
        <v>11</v>
      </c>
      <c r="L127745">
        <v>482.02</v>
      </c>
    </row>
    <row r="127746" spans="1:12" x14ac:dyDescent="0.3">
      <c r="A127746" t="s">
        <v>5294</v>
      </c>
      <c r="B127746" t="s">
        <v>8247</v>
      </c>
      <c r="C127746">
        <v>1</v>
      </c>
      <c r="D127746" t="s">
        <v>1787</v>
      </c>
      <c r="F127746" t="s">
        <v>1788</v>
      </c>
      <c r="G127746">
        <v>47958</v>
      </c>
      <c r="H127746" s="2">
        <v>47939</v>
      </c>
      <c r="I127746" s="2">
        <v>93</v>
      </c>
      <c r="J127746" t="s">
        <v>1789</v>
      </c>
      <c r="K127746" t="s">
        <v>11</v>
      </c>
      <c r="L127746">
        <v>589.20000000000005</v>
      </c>
    </row>
    <row r="127747" spans="1:12" x14ac:dyDescent="0.3">
      <c r="A127747" t="s">
        <v>2885</v>
      </c>
      <c r="B127747" t="s">
        <v>8434</v>
      </c>
      <c r="C127747">
        <v>1</v>
      </c>
      <c r="D127747" t="s">
        <v>1787</v>
      </c>
      <c r="F127747" t="s">
        <v>1788</v>
      </c>
      <c r="G127747">
        <v>47958</v>
      </c>
      <c r="H127747" s="2">
        <v>47939</v>
      </c>
      <c r="I127747" s="2">
        <v>92</v>
      </c>
      <c r="J127747" t="s">
        <v>1789</v>
      </c>
      <c r="K127747" t="s">
        <v>11</v>
      </c>
      <c r="L127747">
        <v>289.77</v>
      </c>
    </row>
    <row r="127748" spans="1:12" x14ac:dyDescent="0.3">
      <c r="A127748" t="s">
        <v>2825</v>
      </c>
      <c r="B127748" t="s">
        <v>8232</v>
      </c>
      <c r="C127748">
        <v>1</v>
      </c>
      <c r="D127748" t="s">
        <v>1787</v>
      </c>
      <c r="F127748" t="s">
        <v>1788</v>
      </c>
      <c r="G127748">
        <v>47958</v>
      </c>
      <c r="H127748" s="2">
        <v>47939</v>
      </c>
      <c r="I127748" s="2">
        <v>93</v>
      </c>
      <c r="J127748" t="s">
        <v>1789</v>
      </c>
      <c r="K127748" t="s">
        <v>11</v>
      </c>
      <c r="L127748">
        <v>300</v>
      </c>
    </row>
    <row r="127749" spans="1:12" x14ac:dyDescent="0.3">
      <c r="A127749" t="s">
        <v>6241</v>
      </c>
      <c r="B127749" t="s">
        <v>8312</v>
      </c>
      <c r="C127749">
        <v>1</v>
      </c>
      <c r="D127749" t="s">
        <v>1787</v>
      </c>
      <c r="F127749" t="s">
        <v>1788</v>
      </c>
      <c r="G127749">
        <v>47958</v>
      </c>
      <c r="H127749" s="2">
        <v>47939</v>
      </c>
      <c r="I127749" s="2">
        <v>93</v>
      </c>
      <c r="J127749" t="s">
        <v>1790</v>
      </c>
      <c r="K127749" t="s">
        <v>11</v>
      </c>
      <c r="L127749">
        <v>700.28</v>
      </c>
    </row>
    <row r="127750" spans="1:12" x14ac:dyDescent="0.3">
      <c r="A127750" t="s">
        <v>6243</v>
      </c>
      <c r="B127750" t="s">
        <v>8312</v>
      </c>
      <c r="C127750">
        <v>1</v>
      </c>
      <c r="D127750" t="s">
        <v>1787</v>
      </c>
      <c r="F127750" t="s">
        <v>1788</v>
      </c>
      <c r="G127750">
        <v>47958</v>
      </c>
      <c r="H127750" s="2">
        <v>47939</v>
      </c>
      <c r="I127750" s="2">
        <v>92</v>
      </c>
      <c r="J127750" t="s">
        <v>1789</v>
      </c>
      <c r="K127750" t="s">
        <v>11</v>
      </c>
      <c r="L127750">
        <v>700.28</v>
      </c>
    </row>
    <row r="127751" spans="1:12" x14ac:dyDescent="0.3">
      <c r="A127751" t="s">
        <v>3400</v>
      </c>
      <c r="B127751" t="s">
        <v>8245</v>
      </c>
      <c r="C127751">
        <v>1</v>
      </c>
      <c r="D127751" t="s">
        <v>1787</v>
      </c>
      <c r="F127751" t="s">
        <v>1788</v>
      </c>
      <c r="G127751">
        <v>47958</v>
      </c>
      <c r="H127751" s="2">
        <v>47939</v>
      </c>
      <c r="I127751" s="2">
        <v>94</v>
      </c>
      <c r="J127751" t="s">
        <v>1789</v>
      </c>
      <c r="K127751" t="s">
        <v>11</v>
      </c>
      <c r="L127751">
        <v>531.27</v>
      </c>
    </row>
    <row r="127752" spans="1:12" x14ac:dyDescent="0.3">
      <c r="A127752" t="s">
        <v>2888</v>
      </c>
      <c r="B127752" t="s">
        <v>8301</v>
      </c>
      <c r="C127752">
        <v>1</v>
      </c>
      <c r="D127752" t="s">
        <v>1787</v>
      </c>
      <c r="F127752" t="s">
        <v>1788</v>
      </c>
      <c r="G127752">
        <v>47958</v>
      </c>
      <c r="H127752" s="2">
        <v>47939</v>
      </c>
      <c r="I127752" s="2">
        <v>93</v>
      </c>
      <c r="J127752" t="s">
        <v>1789</v>
      </c>
      <c r="K127752" t="s">
        <v>11</v>
      </c>
      <c r="L127752">
        <v>289.77</v>
      </c>
    </row>
    <row r="127753" spans="1:12" x14ac:dyDescent="0.3">
      <c r="A127753" t="s">
        <v>3399</v>
      </c>
      <c r="B127753" t="s">
        <v>8248</v>
      </c>
      <c r="C127753">
        <v>1</v>
      </c>
      <c r="D127753" t="s">
        <v>1787</v>
      </c>
      <c r="F127753" t="s">
        <v>1788</v>
      </c>
      <c r="G127753">
        <v>47958</v>
      </c>
      <c r="H127753" s="2">
        <v>47939</v>
      </c>
      <c r="I127753" s="2">
        <v>192</v>
      </c>
      <c r="J127753" t="s">
        <v>1789</v>
      </c>
      <c r="K127753" t="s">
        <v>11</v>
      </c>
      <c r="L127753">
        <v>507.1</v>
      </c>
    </row>
    <row r="127754" spans="1:12" x14ac:dyDescent="0.3">
      <c r="A127754" t="s">
        <v>3388</v>
      </c>
      <c r="B127754" t="s">
        <v>8248</v>
      </c>
      <c r="C127754">
        <v>1</v>
      </c>
      <c r="D127754" t="s">
        <v>1787</v>
      </c>
      <c r="F127754" t="s">
        <v>1788</v>
      </c>
      <c r="G127754">
        <v>47958</v>
      </c>
      <c r="H127754" s="2">
        <v>47939</v>
      </c>
      <c r="I127754" s="2">
        <v>93</v>
      </c>
      <c r="J127754" t="s">
        <v>1789</v>
      </c>
      <c r="K127754" t="s">
        <v>11</v>
      </c>
      <c r="L127754">
        <v>507.1</v>
      </c>
    </row>
    <row r="127755" spans="1:12" x14ac:dyDescent="0.3">
      <c r="A127755" t="s">
        <v>2851</v>
      </c>
      <c r="B127755" t="s">
        <v>8251</v>
      </c>
      <c r="C127755">
        <v>1</v>
      </c>
      <c r="D127755" t="s">
        <v>1787</v>
      </c>
      <c r="F127755" t="s">
        <v>1788</v>
      </c>
      <c r="G127755">
        <v>47958</v>
      </c>
      <c r="H127755" s="2">
        <v>47939</v>
      </c>
      <c r="I127755" s="2">
        <v>93</v>
      </c>
      <c r="J127755" t="s">
        <v>1789</v>
      </c>
      <c r="K127755" t="s">
        <v>11</v>
      </c>
      <c r="L127755">
        <v>386.36</v>
      </c>
    </row>
    <row r="127756" spans="1:12" x14ac:dyDescent="0.3">
      <c r="A127756" t="s">
        <v>2766</v>
      </c>
      <c r="B127756" t="s">
        <v>8251</v>
      </c>
      <c r="C127756">
        <v>1</v>
      </c>
      <c r="D127756" t="s">
        <v>1787</v>
      </c>
      <c r="F127756" t="s">
        <v>1788</v>
      </c>
      <c r="G127756">
        <v>47958</v>
      </c>
      <c r="H127756" s="2">
        <v>47939</v>
      </c>
      <c r="I127756" s="2">
        <v>93</v>
      </c>
      <c r="J127756" t="s">
        <v>1789</v>
      </c>
      <c r="K127756" t="s">
        <v>11</v>
      </c>
      <c r="L127756">
        <v>386.36</v>
      </c>
    </row>
    <row r="127757" spans="1:12" x14ac:dyDescent="0.3">
      <c r="A127757" t="s">
        <v>3401</v>
      </c>
      <c r="B127757" t="s">
        <v>8251</v>
      </c>
      <c r="C127757">
        <v>1</v>
      </c>
      <c r="D127757" t="s">
        <v>1787</v>
      </c>
      <c r="F127757" t="s">
        <v>1788</v>
      </c>
      <c r="G127757">
        <v>47958</v>
      </c>
      <c r="H127757" s="2">
        <v>47939</v>
      </c>
      <c r="I127757" s="2">
        <v>93</v>
      </c>
      <c r="J127757" t="s">
        <v>1789</v>
      </c>
      <c r="K127757" t="s">
        <v>11</v>
      </c>
      <c r="L127757">
        <v>386.36</v>
      </c>
    </row>
    <row r="127758" spans="1:12" x14ac:dyDescent="0.3">
      <c r="A127758" t="s">
        <v>2853</v>
      </c>
      <c r="B127758" t="s">
        <v>8251</v>
      </c>
      <c r="C127758">
        <v>1</v>
      </c>
      <c r="D127758" t="s">
        <v>1787</v>
      </c>
      <c r="F127758" t="s">
        <v>1788</v>
      </c>
      <c r="G127758">
        <v>47958</v>
      </c>
      <c r="H127758" s="2">
        <v>47939</v>
      </c>
      <c r="I127758" s="2">
        <v>93</v>
      </c>
      <c r="J127758" t="s">
        <v>1789</v>
      </c>
      <c r="K127758" t="s">
        <v>11</v>
      </c>
      <c r="L127758">
        <v>386.36</v>
      </c>
    </row>
    <row r="127759" spans="1:12" x14ac:dyDescent="0.3">
      <c r="A127759" t="s">
        <v>3389</v>
      </c>
      <c r="B127759" t="s">
        <v>8251</v>
      </c>
      <c r="C127759">
        <v>1</v>
      </c>
      <c r="D127759" t="s">
        <v>1787</v>
      </c>
      <c r="F127759" t="s">
        <v>1788</v>
      </c>
      <c r="G127759">
        <v>47958</v>
      </c>
      <c r="H127759" s="2">
        <v>47939</v>
      </c>
      <c r="I127759" s="2">
        <v>93</v>
      </c>
      <c r="J127759" t="s">
        <v>1789</v>
      </c>
      <c r="K127759" t="s">
        <v>11</v>
      </c>
      <c r="L127759">
        <v>386.36</v>
      </c>
    </row>
    <row r="127760" spans="1:12" x14ac:dyDescent="0.3">
      <c r="A127760" t="s">
        <v>4581</v>
      </c>
      <c r="B127760" t="s">
        <v>8270</v>
      </c>
      <c r="C127760">
        <v>1</v>
      </c>
      <c r="D127760" t="s">
        <v>1787</v>
      </c>
      <c r="F127760" t="s">
        <v>1788</v>
      </c>
      <c r="G127760">
        <v>47958</v>
      </c>
      <c r="H127760" s="2">
        <v>47939</v>
      </c>
      <c r="I127760" s="2">
        <v>93</v>
      </c>
      <c r="J127760" t="s">
        <v>1789</v>
      </c>
      <c r="K127760" t="s">
        <v>11</v>
      </c>
      <c r="L127760">
        <v>400</v>
      </c>
    </row>
    <row r="127761" spans="1:12" x14ac:dyDescent="0.3">
      <c r="A127761" t="s">
        <v>4580</v>
      </c>
      <c r="B127761" t="s">
        <v>8270</v>
      </c>
      <c r="C127761">
        <v>1</v>
      </c>
      <c r="D127761" t="s">
        <v>1787</v>
      </c>
      <c r="F127761" t="s">
        <v>1788</v>
      </c>
      <c r="G127761">
        <v>47958</v>
      </c>
      <c r="H127761" s="2">
        <v>47939</v>
      </c>
      <c r="I127761" s="2">
        <v>93</v>
      </c>
      <c r="J127761" t="s">
        <v>1789</v>
      </c>
      <c r="K127761" t="s">
        <v>11</v>
      </c>
      <c r="L127761">
        <v>400</v>
      </c>
    </row>
    <row r="127762" spans="1:12" x14ac:dyDescent="0.3">
      <c r="A127762" t="s">
        <v>4578</v>
      </c>
      <c r="B127762" t="s">
        <v>8270</v>
      </c>
      <c r="C127762">
        <v>1</v>
      </c>
      <c r="D127762" t="s">
        <v>1787</v>
      </c>
      <c r="F127762" t="s">
        <v>1788</v>
      </c>
      <c r="G127762">
        <v>47958</v>
      </c>
      <c r="H127762" s="2">
        <v>47939</v>
      </c>
      <c r="I127762" s="2">
        <v>93</v>
      </c>
      <c r="J127762" t="s">
        <v>1789</v>
      </c>
      <c r="K127762" t="s">
        <v>11</v>
      </c>
      <c r="L127762">
        <v>400</v>
      </c>
    </row>
    <row r="127763" spans="1:12" x14ac:dyDescent="0.3">
      <c r="A127763" t="s">
        <v>4532</v>
      </c>
      <c r="B127763" t="s">
        <v>8270</v>
      </c>
      <c r="C127763">
        <v>1</v>
      </c>
      <c r="D127763" t="s">
        <v>1787</v>
      </c>
      <c r="F127763" t="s">
        <v>1788</v>
      </c>
      <c r="G127763">
        <v>47958</v>
      </c>
      <c r="H127763" s="2">
        <v>47939</v>
      </c>
      <c r="I127763" s="2">
        <v>93</v>
      </c>
      <c r="J127763" t="s">
        <v>1789</v>
      </c>
      <c r="K127763" t="s">
        <v>11</v>
      </c>
      <c r="L127763">
        <v>400</v>
      </c>
    </row>
    <row r="127764" spans="1:12" x14ac:dyDescent="0.3">
      <c r="A127764" t="s">
        <v>4579</v>
      </c>
      <c r="B127764" t="s">
        <v>8270</v>
      </c>
      <c r="C127764">
        <v>1</v>
      </c>
      <c r="D127764" t="s">
        <v>1787</v>
      </c>
      <c r="F127764" t="s">
        <v>1788</v>
      </c>
      <c r="G127764">
        <v>47958</v>
      </c>
      <c r="H127764" s="2">
        <v>47939</v>
      </c>
      <c r="I127764" s="2">
        <v>93</v>
      </c>
      <c r="J127764" t="s">
        <v>1789</v>
      </c>
      <c r="K127764" t="s">
        <v>11</v>
      </c>
      <c r="L127764">
        <v>400</v>
      </c>
    </row>
    <row r="127765" spans="1:12" x14ac:dyDescent="0.3">
      <c r="A127765" t="s">
        <v>4574</v>
      </c>
      <c r="B127765" t="s">
        <v>8270</v>
      </c>
      <c r="C127765">
        <v>1</v>
      </c>
      <c r="D127765" t="s">
        <v>1787</v>
      </c>
      <c r="F127765" t="s">
        <v>1788</v>
      </c>
      <c r="G127765">
        <v>47958</v>
      </c>
      <c r="H127765" s="2">
        <v>47939</v>
      </c>
      <c r="I127765" s="2">
        <v>93</v>
      </c>
      <c r="J127765" t="s">
        <v>1789</v>
      </c>
      <c r="K127765" t="s">
        <v>11</v>
      </c>
      <c r="L127765">
        <v>400</v>
      </c>
    </row>
    <row r="127766" spans="1:12" x14ac:dyDescent="0.3">
      <c r="A127766" t="s">
        <v>4529</v>
      </c>
      <c r="B127766" t="s">
        <v>8270</v>
      </c>
      <c r="C127766">
        <v>1</v>
      </c>
      <c r="D127766" t="s">
        <v>1787</v>
      </c>
      <c r="F127766" t="s">
        <v>1788</v>
      </c>
      <c r="G127766">
        <v>47958</v>
      </c>
      <c r="H127766" s="2">
        <v>47939</v>
      </c>
      <c r="I127766" s="2">
        <v>93</v>
      </c>
      <c r="J127766" t="s">
        <v>1789</v>
      </c>
      <c r="K127766" t="s">
        <v>11</v>
      </c>
      <c r="L127766">
        <v>400</v>
      </c>
    </row>
    <row r="127767" spans="1:12" x14ac:dyDescent="0.3">
      <c r="A127767" t="s">
        <v>2881</v>
      </c>
      <c r="B127767" t="s">
        <v>8270</v>
      </c>
      <c r="C127767">
        <v>1</v>
      </c>
      <c r="D127767" t="s">
        <v>1787</v>
      </c>
      <c r="F127767" t="s">
        <v>1788</v>
      </c>
      <c r="G127767">
        <v>47958</v>
      </c>
      <c r="H127767" s="2">
        <v>47939</v>
      </c>
      <c r="I127767" s="2">
        <v>93</v>
      </c>
      <c r="J127767" t="s">
        <v>1789</v>
      </c>
      <c r="K127767" t="s">
        <v>11</v>
      </c>
      <c r="L127767">
        <v>400</v>
      </c>
    </row>
    <row r="127768" spans="1:12" x14ac:dyDescent="0.3">
      <c r="A127768" t="s">
        <v>2882</v>
      </c>
      <c r="B127768" t="s">
        <v>8270</v>
      </c>
      <c r="C127768">
        <v>1</v>
      </c>
      <c r="D127768" t="s">
        <v>1787</v>
      </c>
      <c r="F127768" t="s">
        <v>1788</v>
      </c>
      <c r="G127768">
        <v>47958</v>
      </c>
      <c r="H127768" s="2">
        <v>47939</v>
      </c>
      <c r="I127768" s="2">
        <v>93</v>
      </c>
      <c r="J127768" t="s">
        <v>1789</v>
      </c>
      <c r="K127768" t="s">
        <v>11</v>
      </c>
      <c r="L127768">
        <v>400</v>
      </c>
    </row>
    <row r="127769" spans="1:12" x14ac:dyDescent="0.3">
      <c r="A127769" t="s">
        <v>2956</v>
      </c>
      <c r="B127769" t="s">
        <v>8264</v>
      </c>
      <c r="C127769">
        <v>1</v>
      </c>
      <c r="D127769" t="s">
        <v>1787</v>
      </c>
      <c r="F127769" t="s">
        <v>1788</v>
      </c>
      <c r="G127769">
        <v>47958</v>
      </c>
      <c r="H127769" s="2">
        <v>47939</v>
      </c>
      <c r="I127769" s="2">
        <v>94</v>
      </c>
      <c r="J127769" t="s">
        <v>1789</v>
      </c>
      <c r="K127769" t="s">
        <v>11</v>
      </c>
      <c r="L127769">
        <v>520</v>
      </c>
    </row>
    <row r="127770" spans="1:12" x14ac:dyDescent="0.3">
      <c r="A127770" t="s">
        <v>4570</v>
      </c>
      <c r="B127770" t="s">
        <v>8261</v>
      </c>
      <c r="C127770">
        <v>1</v>
      </c>
      <c r="D127770" t="s">
        <v>1787</v>
      </c>
      <c r="F127770" t="s">
        <v>1788</v>
      </c>
      <c r="G127770">
        <v>47958</v>
      </c>
      <c r="H127770" s="2">
        <v>47939</v>
      </c>
      <c r="I127770" s="2">
        <v>93</v>
      </c>
      <c r="J127770" t="s">
        <v>1789</v>
      </c>
      <c r="K127770" t="s">
        <v>11</v>
      </c>
      <c r="L127770">
        <v>507.13</v>
      </c>
    </row>
    <row r="127771" spans="1:12" x14ac:dyDescent="0.3">
      <c r="A127771" t="s">
        <v>2929</v>
      </c>
      <c r="B127771" t="s">
        <v>8261</v>
      </c>
      <c r="C127771">
        <v>1</v>
      </c>
      <c r="D127771" t="s">
        <v>1787</v>
      </c>
      <c r="F127771" t="s">
        <v>1788</v>
      </c>
      <c r="G127771">
        <v>47958</v>
      </c>
      <c r="H127771" s="2">
        <v>47939</v>
      </c>
      <c r="I127771" s="2">
        <v>93</v>
      </c>
      <c r="J127771" t="s">
        <v>1789</v>
      </c>
      <c r="K127771" t="s">
        <v>11</v>
      </c>
      <c r="L127771">
        <v>507.13</v>
      </c>
    </row>
    <row r="127772" spans="1:12" x14ac:dyDescent="0.3">
      <c r="A127772" t="s">
        <v>6509</v>
      </c>
      <c r="B127772" t="s">
        <v>8260</v>
      </c>
      <c r="C127772">
        <v>1</v>
      </c>
      <c r="D127772" t="s">
        <v>1787</v>
      </c>
      <c r="F127772" t="s">
        <v>1788</v>
      </c>
      <c r="G127772">
        <v>47958</v>
      </c>
      <c r="H127772" s="2">
        <v>47939</v>
      </c>
      <c r="I127772" s="2">
        <v>190</v>
      </c>
      <c r="J127772" t="s">
        <v>1789</v>
      </c>
      <c r="K127772" t="s">
        <v>11</v>
      </c>
      <c r="L127772">
        <v>482.02</v>
      </c>
    </row>
    <row r="127773" spans="1:12" x14ac:dyDescent="0.3">
      <c r="A127773" t="s">
        <v>6510</v>
      </c>
      <c r="B127773" t="s">
        <v>8260</v>
      </c>
      <c r="C127773">
        <v>1</v>
      </c>
      <c r="D127773" t="s">
        <v>1787</v>
      </c>
      <c r="F127773" t="s">
        <v>1788</v>
      </c>
      <c r="G127773">
        <v>47958</v>
      </c>
      <c r="H127773" s="2">
        <v>47939</v>
      </c>
      <c r="I127773" s="2">
        <v>190</v>
      </c>
      <c r="J127773" t="s">
        <v>1789</v>
      </c>
      <c r="K127773" t="s">
        <v>11</v>
      </c>
      <c r="L127773">
        <v>482.02</v>
      </c>
    </row>
    <row r="127774" spans="1:12" x14ac:dyDescent="0.3">
      <c r="A127774" t="s">
        <v>6551</v>
      </c>
      <c r="B127774" t="s">
        <v>8260</v>
      </c>
      <c r="C127774">
        <v>1</v>
      </c>
      <c r="D127774" t="s">
        <v>1787</v>
      </c>
      <c r="F127774" t="s">
        <v>1788</v>
      </c>
      <c r="G127774">
        <v>47958</v>
      </c>
      <c r="H127774" s="2">
        <v>47939</v>
      </c>
      <c r="I127774" s="2">
        <v>92</v>
      </c>
      <c r="J127774" t="s">
        <v>1789</v>
      </c>
      <c r="K127774" t="s">
        <v>11</v>
      </c>
      <c r="L127774">
        <v>486.85</v>
      </c>
    </row>
    <row r="127775" spans="1:12" x14ac:dyDescent="0.3">
      <c r="A127775" t="s">
        <v>6361</v>
      </c>
      <c r="B127775" t="s">
        <v>8302</v>
      </c>
      <c r="C127775">
        <v>1</v>
      </c>
      <c r="D127775" t="s">
        <v>1787</v>
      </c>
      <c r="F127775" t="s">
        <v>1788</v>
      </c>
      <c r="G127775">
        <v>47958</v>
      </c>
      <c r="H127775" s="2">
        <v>47939</v>
      </c>
      <c r="I127775" s="2">
        <v>92</v>
      </c>
      <c r="J127775" t="s">
        <v>1789</v>
      </c>
      <c r="K127775" t="s">
        <v>11</v>
      </c>
      <c r="L127775">
        <v>751.21</v>
      </c>
    </row>
    <row r="127776" spans="1:12" x14ac:dyDescent="0.3">
      <c r="A127776" t="s">
        <v>2872</v>
      </c>
      <c r="B127776" t="s">
        <v>8260</v>
      </c>
      <c r="C127776">
        <v>1</v>
      </c>
      <c r="D127776" t="s">
        <v>1787</v>
      </c>
      <c r="F127776" t="s">
        <v>1788</v>
      </c>
      <c r="G127776">
        <v>47958</v>
      </c>
      <c r="H127776" s="2">
        <v>47939</v>
      </c>
      <c r="I127776" s="2">
        <v>92</v>
      </c>
      <c r="J127776" t="s">
        <v>1789</v>
      </c>
      <c r="K127776" t="s">
        <v>11</v>
      </c>
      <c r="L127776">
        <v>482.02</v>
      </c>
    </row>
    <row r="127777" spans="1:12" x14ac:dyDescent="0.3">
      <c r="A127777" t="s">
        <v>6552</v>
      </c>
      <c r="B127777" t="s">
        <v>8260</v>
      </c>
      <c r="C127777">
        <v>1</v>
      </c>
      <c r="D127777" t="s">
        <v>1787</v>
      </c>
      <c r="F127777" t="s">
        <v>1788</v>
      </c>
      <c r="G127777">
        <v>47958</v>
      </c>
      <c r="H127777" s="2">
        <v>47939</v>
      </c>
      <c r="I127777" s="2">
        <v>92</v>
      </c>
      <c r="J127777" t="s">
        <v>1789</v>
      </c>
      <c r="K127777" t="s">
        <v>11</v>
      </c>
      <c r="L127777">
        <v>482.02</v>
      </c>
    </row>
    <row r="127778" spans="1:12" x14ac:dyDescent="0.3">
      <c r="A127778" t="s">
        <v>5322</v>
      </c>
      <c r="B127778" t="s">
        <v>8061</v>
      </c>
      <c r="C127778">
        <v>1</v>
      </c>
      <c r="D127778" t="s">
        <v>1787</v>
      </c>
      <c r="F127778" t="s">
        <v>1788</v>
      </c>
      <c r="G127778">
        <v>47958</v>
      </c>
      <c r="H127778" s="2">
        <v>47939</v>
      </c>
      <c r="I127778" s="2">
        <v>93</v>
      </c>
      <c r="J127778" t="s">
        <v>1789</v>
      </c>
      <c r="K127778" t="s">
        <v>11</v>
      </c>
      <c r="L127778">
        <v>540.91</v>
      </c>
    </row>
    <row r="127779" spans="1:12" x14ac:dyDescent="0.3">
      <c r="A127779" t="s">
        <v>2890</v>
      </c>
      <c r="B127779" t="s">
        <v>8308</v>
      </c>
      <c r="C127779">
        <v>1</v>
      </c>
      <c r="D127779" t="s">
        <v>1787</v>
      </c>
      <c r="F127779" t="s">
        <v>1788</v>
      </c>
      <c r="G127779">
        <v>47958</v>
      </c>
      <c r="H127779" s="2">
        <v>47939</v>
      </c>
      <c r="I127779" s="2">
        <v>92</v>
      </c>
      <c r="J127779" t="s">
        <v>1789</v>
      </c>
      <c r="K127779" t="s">
        <v>11</v>
      </c>
      <c r="L127779">
        <v>482.02</v>
      </c>
    </row>
    <row r="127780" spans="1:12" x14ac:dyDescent="0.3">
      <c r="A127780" t="s">
        <v>6532</v>
      </c>
      <c r="B127780" t="s">
        <v>8308</v>
      </c>
      <c r="C127780">
        <v>1</v>
      </c>
      <c r="D127780" t="s">
        <v>1787</v>
      </c>
      <c r="F127780" t="s">
        <v>1788</v>
      </c>
      <c r="G127780">
        <v>47958</v>
      </c>
      <c r="H127780" s="2">
        <v>47939</v>
      </c>
      <c r="I127780" s="2">
        <v>92</v>
      </c>
      <c r="J127780" t="s">
        <v>1789</v>
      </c>
      <c r="K127780" t="s">
        <v>11</v>
      </c>
      <c r="L127780">
        <v>484.43</v>
      </c>
    </row>
    <row r="127781" spans="1:12" x14ac:dyDescent="0.3">
      <c r="A127781" t="s">
        <v>2659</v>
      </c>
      <c r="B127781" t="s">
        <v>8405</v>
      </c>
      <c r="C127781">
        <v>1</v>
      </c>
      <c r="D127781" t="s">
        <v>1787</v>
      </c>
      <c r="F127781" t="s">
        <v>1788</v>
      </c>
      <c r="G127781">
        <v>47958</v>
      </c>
      <c r="H127781" s="2">
        <v>47939</v>
      </c>
      <c r="I127781" s="2">
        <v>92</v>
      </c>
      <c r="J127781" t="s">
        <v>1789</v>
      </c>
      <c r="K127781" t="s">
        <v>11</v>
      </c>
      <c r="L127781">
        <v>598</v>
      </c>
    </row>
    <row r="127782" spans="1:12" x14ac:dyDescent="0.3">
      <c r="A127782" t="s">
        <v>5473</v>
      </c>
      <c r="B127782" t="s">
        <v>8417</v>
      </c>
      <c r="C127782">
        <v>1</v>
      </c>
      <c r="D127782" t="s">
        <v>1787</v>
      </c>
      <c r="F127782" t="s">
        <v>1788</v>
      </c>
      <c r="G127782">
        <v>47958</v>
      </c>
      <c r="H127782" s="2">
        <v>47939</v>
      </c>
      <c r="I127782" s="2">
        <v>91</v>
      </c>
      <c r="J127782" t="s">
        <v>1789</v>
      </c>
      <c r="K127782" t="s">
        <v>11</v>
      </c>
      <c r="L127782">
        <v>711.64</v>
      </c>
    </row>
    <row r="127783" spans="1:12" x14ac:dyDescent="0.3">
      <c r="A127783" t="s">
        <v>2657</v>
      </c>
      <c r="B127783" t="s">
        <v>8507</v>
      </c>
      <c r="C127783">
        <v>1</v>
      </c>
      <c r="D127783" t="s">
        <v>1787</v>
      </c>
      <c r="F127783" t="s">
        <v>1788</v>
      </c>
      <c r="G127783">
        <v>47958</v>
      </c>
      <c r="H127783" s="2">
        <v>47939</v>
      </c>
      <c r="I127783" s="2">
        <v>92</v>
      </c>
      <c r="J127783" t="s">
        <v>1789</v>
      </c>
      <c r="K127783" t="s">
        <v>11</v>
      </c>
      <c r="L127783">
        <v>600</v>
      </c>
    </row>
    <row r="127784" spans="1:12" x14ac:dyDescent="0.3">
      <c r="A127784" t="s">
        <v>2658</v>
      </c>
      <c r="B127784" t="s">
        <v>8507</v>
      </c>
      <c r="C127784">
        <v>1</v>
      </c>
      <c r="D127784" t="s">
        <v>1787</v>
      </c>
      <c r="F127784" t="s">
        <v>1788</v>
      </c>
      <c r="G127784">
        <v>47958</v>
      </c>
      <c r="H127784" s="2">
        <v>47939</v>
      </c>
      <c r="I127784" s="2">
        <v>92</v>
      </c>
      <c r="J127784" t="s">
        <v>1789</v>
      </c>
      <c r="K127784" t="s">
        <v>11</v>
      </c>
      <c r="L127784">
        <v>600</v>
      </c>
    </row>
    <row r="127785" spans="1:12" x14ac:dyDescent="0.3">
      <c r="A127785" t="s">
        <v>2983</v>
      </c>
      <c r="B127785" t="s">
        <v>8260</v>
      </c>
      <c r="C127785">
        <v>1</v>
      </c>
      <c r="D127785" t="s">
        <v>1787</v>
      </c>
      <c r="F127785" t="s">
        <v>1788</v>
      </c>
      <c r="G127785">
        <v>47958</v>
      </c>
      <c r="H127785" s="2">
        <v>47939</v>
      </c>
      <c r="I127785" s="2">
        <v>92</v>
      </c>
      <c r="J127785" t="s">
        <v>1789</v>
      </c>
      <c r="K127785" t="s">
        <v>11</v>
      </c>
      <c r="L127785">
        <v>300</v>
      </c>
    </row>
    <row r="127786" spans="1:12" x14ac:dyDescent="0.3">
      <c r="A127786" t="s">
        <v>2982</v>
      </c>
      <c r="B127786" t="s">
        <v>8260</v>
      </c>
      <c r="C127786">
        <v>1</v>
      </c>
      <c r="D127786" t="s">
        <v>1787</v>
      </c>
      <c r="F127786" t="s">
        <v>1788</v>
      </c>
      <c r="G127786">
        <v>47958</v>
      </c>
      <c r="H127786" s="2">
        <v>47939</v>
      </c>
      <c r="I127786" s="2">
        <v>92</v>
      </c>
      <c r="J127786" t="s">
        <v>1789</v>
      </c>
      <c r="K127786" t="s">
        <v>11</v>
      </c>
      <c r="L127786">
        <v>300</v>
      </c>
    </row>
    <row r="127787" spans="1:12" x14ac:dyDescent="0.3">
      <c r="A127787" t="s">
        <v>2984</v>
      </c>
      <c r="B127787" t="s">
        <v>8260</v>
      </c>
      <c r="C127787">
        <v>1</v>
      </c>
      <c r="D127787" t="s">
        <v>1787</v>
      </c>
      <c r="F127787" t="s">
        <v>1788</v>
      </c>
      <c r="G127787">
        <v>47958</v>
      </c>
      <c r="H127787" s="2">
        <v>47939</v>
      </c>
      <c r="I127787" s="2">
        <v>92</v>
      </c>
      <c r="J127787" t="s">
        <v>1790</v>
      </c>
      <c r="K127787" t="s">
        <v>11</v>
      </c>
      <c r="L127787">
        <v>300</v>
      </c>
    </row>
    <row r="127788" spans="1:12" x14ac:dyDescent="0.3">
      <c r="A127788" t="s">
        <v>3055</v>
      </c>
      <c r="B127788" t="s">
        <v>8436</v>
      </c>
      <c r="C127788">
        <v>1</v>
      </c>
      <c r="D127788" t="s">
        <v>1787</v>
      </c>
      <c r="F127788" t="s">
        <v>1788</v>
      </c>
      <c r="G127788">
        <v>47958</v>
      </c>
      <c r="H127788" s="2">
        <v>47939</v>
      </c>
      <c r="I127788" s="2">
        <v>93</v>
      </c>
      <c r="J127788" t="s">
        <v>1789</v>
      </c>
      <c r="K127788" t="s">
        <v>11</v>
      </c>
      <c r="L127788">
        <v>345</v>
      </c>
    </row>
    <row r="127789" spans="1:12" x14ac:dyDescent="0.3">
      <c r="A127789" t="s">
        <v>6364</v>
      </c>
      <c r="B127789" t="s">
        <v>7365</v>
      </c>
      <c r="C127789">
        <v>1</v>
      </c>
      <c r="D127789" t="s">
        <v>1787</v>
      </c>
      <c r="F127789" t="s">
        <v>1788</v>
      </c>
      <c r="G127789">
        <v>47959</v>
      </c>
      <c r="H127789" s="2">
        <v>47939</v>
      </c>
      <c r="I127789" s="2">
        <v>98</v>
      </c>
      <c r="J127789" t="s">
        <v>1789</v>
      </c>
      <c r="K127789" t="s">
        <v>11</v>
      </c>
      <c r="L127789">
        <v>692.13</v>
      </c>
    </row>
    <row r="127790" spans="1:12" x14ac:dyDescent="0.3">
      <c r="A127790" t="s">
        <v>3607</v>
      </c>
      <c r="B127790" t="s">
        <v>7419</v>
      </c>
      <c r="C127790">
        <v>1</v>
      </c>
      <c r="D127790" t="s">
        <v>1787</v>
      </c>
      <c r="F127790" t="s">
        <v>1788</v>
      </c>
      <c r="G127790">
        <v>47959</v>
      </c>
      <c r="H127790" s="2">
        <v>47939</v>
      </c>
      <c r="I127790" s="2">
        <v>100</v>
      </c>
      <c r="J127790" t="s">
        <v>1789</v>
      </c>
      <c r="K127790" t="s">
        <v>11</v>
      </c>
      <c r="L127790">
        <v>497.48</v>
      </c>
    </row>
    <row r="127791" spans="1:12" x14ac:dyDescent="0.3">
      <c r="A127791" t="s">
        <v>5273</v>
      </c>
      <c r="B127791" t="s">
        <v>7862</v>
      </c>
      <c r="C127791">
        <v>1</v>
      </c>
      <c r="D127791" t="s">
        <v>1787</v>
      </c>
      <c r="F127791" t="s">
        <v>1788</v>
      </c>
      <c r="G127791">
        <v>47959</v>
      </c>
      <c r="H127791" s="2">
        <v>47939</v>
      </c>
      <c r="I127791" s="2">
        <v>144</v>
      </c>
      <c r="J127791" t="s">
        <v>1789</v>
      </c>
      <c r="K127791" t="s">
        <v>11</v>
      </c>
      <c r="L127791">
        <v>2703.1</v>
      </c>
    </row>
    <row r="127792" spans="1:12" x14ac:dyDescent="0.3">
      <c r="A127792" t="s">
        <v>5278</v>
      </c>
      <c r="B127792" t="s">
        <v>7862</v>
      </c>
      <c r="C127792">
        <v>1</v>
      </c>
      <c r="D127792" t="s">
        <v>1787</v>
      </c>
      <c r="F127792" t="s">
        <v>1788</v>
      </c>
      <c r="G127792">
        <v>47959</v>
      </c>
      <c r="H127792" s="2">
        <v>47939</v>
      </c>
      <c r="I127792" s="2">
        <v>144</v>
      </c>
      <c r="J127792" t="s">
        <v>1789</v>
      </c>
      <c r="K127792" t="s">
        <v>11</v>
      </c>
      <c r="L127792">
        <v>2703.1</v>
      </c>
    </row>
    <row r="127793" spans="1:12" x14ac:dyDescent="0.3">
      <c r="A127793" t="s">
        <v>5283</v>
      </c>
      <c r="B127793" t="s">
        <v>7862</v>
      </c>
      <c r="C127793">
        <v>1</v>
      </c>
      <c r="D127793" t="s">
        <v>1787</v>
      </c>
      <c r="F127793" t="s">
        <v>1788</v>
      </c>
      <c r="G127793">
        <v>47959</v>
      </c>
      <c r="H127793" s="2">
        <v>47939</v>
      </c>
      <c r="I127793" s="2">
        <v>144</v>
      </c>
      <c r="J127793" t="s">
        <v>1789</v>
      </c>
      <c r="K127793" t="s">
        <v>11</v>
      </c>
      <c r="L127793">
        <v>2703.1</v>
      </c>
    </row>
    <row r="127794" spans="1:12" x14ac:dyDescent="0.3">
      <c r="A127794" t="s">
        <v>5288</v>
      </c>
      <c r="B127794" t="s">
        <v>7862</v>
      </c>
      <c r="C127794">
        <v>1</v>
      </c>
      <c r="D127794" t="s">
        <v>1787</v>
      </c>
      <c r="F127794" t="s">
        <v>1788</v>
      </c>
      <c r="G127794">
        <v>47959</v>
      </c>
      <c r="H127794" s="2">
        <v>47939</v>
      </c>
      <c r="I127794" s="2">
        <v>144</v>
      </c>
      <c r="J127794" t="s">
        <v>1789</v>
      </c>
      <c r="K127794" t="s">
        <v>11</v>
      </c>
      <c r="L127794">
        <v>2691.49</v>
      </c>
    </row>
    <row r="127795" spans="1:12" x14ac:dyDescent="0.3">
      <c r="A127795" t="s">
        <v>5293</v>
      </c>
      <c r="B127795" t="s">
        <v>7862</v>
      </c>
      <c r="C127795">
        <v>1</v>
      </c>
      <c r="D127795" t="s">
        <v>1787</v>
      </c>
      <c r="F127795" t="s">
        <v>1788</v>
      </c>
      <c r="G127795">
        <v>47959</v>
      </c>
      <c r="H127795" s="2">
        <v>47939</v>
      </c>
      <c r="I127795" s="2">
        <v>144</v>
      </c>
      <c r="J127795" t="s">
        <v>1789</v>
      </c>
      <c r="K127795" t="s">
        <v>11</v>
      </c>
      <c r="L127795">
        <v>2691.49</v>
      </c>
    </row>
    <row r="127796" spans="1:12" x14ac:dyDescent="0.3">
      <c r="A127796" t="s">
        <v>4351</v>
      </c>
      <c r="B127796" t="s">
        <v>7642</v>
      </c>
      <c r="C127796">
        <v>1</v>
      </c>
      <c r="D127796" t="s">
        <v>1787</v>
      </c>
      <c r="F127796" t="s">
        <v>1788</v>
      </c>
      <c r="G127796">
        <v>47959</v>
      </c>
      <c r="H127796" s="2">
        <v>47939</v>
      </c>
      <c r="I127796" s="2" t="s">
        <v>8006</v>
      </c>
      <c r="J127796" t="s">
        <v>1789</v>
      </c>
      <c r="K127796" t="s">
        <v>11</v>
      </c>
      <c r="L127796">
        <v>427.84</v>
      </c>
    </row>
    <row r="127797" spans="1:12" x14ac:dyDescent="0.3">
      <c r="A127797" t="s">
        <v>2655</v>
      </c>
      <c r="B127797" t="s">
        <v>7861</v>
      </c>
      <c r="C127797">
        <v>1</v>
      </c>
      <c r="D127797" t="s">
        <v>1787</v>
      </c>
      <c r="F127797" t="s">
        <v>1788</v>
      </c>
      <c r="G127797">
        <v>47959</v>
      </c>
      <c r="H127797" s="2">
        <v>47939</v>
      </c>
      <c r="I127797" s="2" t="s">
        <v>7716</v>
      </c>
      <c r="J127797" t="s">
        <v>1789</v>
      </c>
      <c r="K127797" t="s">
        <v>11</v>
      </c>
      <c r="L127797">
        <v>350</v>
      </c>
    </row>
    <row r="127798" spans="1:12" x14ac:dyDescent="0.3">
      <c r="A127798" t="s">
        <v>3391</v>
      </c>
      <c r="B127798" t="s">
        <v>7334</v>
      </c>
      <c r="C127798">
        <v>1</v>
      </c>
      <c r="D127798" t="s">
        <v>1787</v>
      </c>
      <c r="F127798" t="s">
        <v>1788</v>
      </c>
      <c r="G127798">
        <v>47959</v>
      </c>
      <c r="H127798" s="2">
        <v>47939</v>
      </c>
      <c r="I127798" s="2">
        <v>195</v>
      </c>
      <c r="J127798" t="s">
        <v>1789</v>
      </c>
      <c r="K127798" t="s">
        <v>11</v>
      </c>
      <c r="L127798">
        <v>1073.22</v>
      </c>
    </row>
    <row r="127799" spans="1:12" x14ac:dyDescent="0.3">
      <c r="A127799" t="s">
        <v>1912</v>
      </c>
      <c r="B127799" t="s">
        <v>7233</v>
      </c>
      <c r="C127799">
        <v>1</v>
      </c>
      <c r="D127799" t="s">
        <v>1787</v>
      </c>
      <c r="F127799" t="s">
        <v>1788</v>
      </c>
      <c r="G127799">
        <v>47960</v>
      </c>
      <c r="H127799" s="2">
        <v>47939</v>
      </c>
      <c r="I127799" s="2">
        <v>102</v>
      </c>
      <c r="J127799" t="s">
        <v>1789</v>
      </c>
      <c r="K127799" t="s">
        <v>11</v>
      </c>
      <c r="L127799">
        <v>596.99</v>
      </c>
    </row>
    <row r="127800" spans="1:12" x14ac:dyDescent="0.3">
      <c r="A127800" t="s">
        <v>4352</v>
      </c>
      <c r="B127800" t="s">
        <v>7285</v>
      </c>
      <c r="C127800">
        <v>1</v>
      </c>
      <c r="D127800" t="s">
        <v>1787</v>
      </c>
      <c r="F127800" t="s">
        <v>1788</v>
      </c>
      <c r="G127800">
        <v>47960</v>
      </c>
      <c r="H127800" s="2">
        <v>47939</v>
      </c>
      <c r="I127800" s="2">
        <v>100</v>
      </c>
      <c r="J127800" t="s">
        <v>1789</v>
      </c>
      <c r="K127800" t="s">
        <v>11</v>
      </c>
      <c r="L127800">
        <v>496.67</v>
      </c>
    </row>
    <row r="127801" spans="1:12" x14ac:dyDescent="0.3">
      <c r="A127801" t="s">
        <v>2713</v>
      </c>
      <c r="B127801" t="s">
        <v>7286</v>
      </c>
      <c r="C127801">
        <v>1</v>
      </c>
      <c r="D127801" t="s">
        <v>1787</v>
      </c>
      <c r="F127801" t="s">
        <v>1788</v>
      </c>
      <c r="G127801">
        <v>47960</v>
      </c>
      <c r="H127801" s="2">
        <v>47939</v>
      </c>
      <c r="I127801" s="2">
        <v>100</v>
      </c>
      <c r="J127801" t="s">
        <v>1789</v>
      </c>
      <c r="K127801" t="s">
        <v>11</v>
      </c>
      <c r="L127801">
        <v>279.85000000000002</v>
      </c>
    </row>
    <row r="127802" spans="1:12" x14ac:dyDescent="0.3">
      <c r="A127802" t="s">
        <v>4235</v>
      </c>
      <c r="B127802" t="s">
        <v>7102</v>
      </c>
      <c r="C127802">
        <v>1</v>
      </c>
      <c r="D127802" t="s">
        <v>1787</v>
      </c>
      <c r="F127802" t="s">
        <v>1788</v>
      </c>
      <c r="G127802">
        <v>47960</v>
      </c>
      <c r="H127802" s="2">
        <v>47939</v>
      </c>
      <c r="I127802" s="2">
        <v>101</v>
      </c>
      <c r="J127802" t="s">
        <v>1789</v>
      </c>
      <c r="K127802" t="s">
        <v>11</v>
      </c>
      <c r="L127802">
        <v>1617.6</v>
      </c>
    </row>
    <row r="127803" spans="1:12" x14ac:dyDescent="0.3">
      <c r="A127803" t="s">
        <v>4238</v>
      </c>
      <c r="B127803" t="s">
        <v>7102</v>
      </c>
      <c r="C127803">
        <v>1</v>
      </c>
      <c r="D127803" t="s">
        <v>1787</v>
      </c>
      <c r="F127803" t="s">
        <v>1788</v>
      </c>
      <c r="G127803">
        <v>47960</v>
      </c>
      <c r="H127803" s="2">
        <v>47939</v>
      </c>
      <c r="I127803" s="2">
        <v>101</v>
      </c>
      <c r="J127803" t="s">
        <v>1789</v>
      </c>
      <c r="K127803" t="s">
        <v>11</v>
      </c>
      <c r="L127803">
        <v>1617.6</v>
      </c>
    </row>
    <row r="127804" spans="1:12" x14ac:dyDescent="0.3">
      <c r="A127804" t="s">
        <v>4241</v>
      </c>
      <c r="B127804" t="s">
        <v>7102</v>
      </c>
      <c r="C127804">
        <v>1</v>
      </c>
      <c r="D127804" t="s">
        <v>1787</v>
      </c>
      <c r="F127804" t="s">
        <v>1788</v>
      </c>
      <c r="G127804">
        <v>47960</v>
      </c>
      <c r="H127804" s="2">
        <v>47939</v>
      </c>
      <c r="I127804" s="2">
        <v>101</v>
      </c>
      <c r="J127804" t="s">
        <v>1789</v>
      </c>
      <c r="K127804" t="s">
        <v>11</v>
      </c>
      <c r="L127804">
        <v>1617.6</v>
      </c>
    </row>
    <row r="127805" spans="1:12" x14ac:dyDescent="0.3">
      <c r="A127805" t="s">
        <v>3606</v>
      </c>
      <c r="B127805" t="s">
        <v>7280</v>
      </c>
      <c r="C127805">
        <v>1</v>
      </c>
      <c r="D127805" t="s">
        <v>1787</v>
      </c>
      <c r="F127805" t="s">
        <v>1788</v>
      </c>
      <c r="G127805">
        <v>47960</v>
      </c>
      <c r="H127805" s="2">
        <v>47939</v>
      </c>
      <c r="I127805" s="2">
        <v>189</v>
      </c>
      <c r="J127805" t="s">
        <v>1789</v>
      </c>
      <c r="K127805" t="s">
        <v>11</v>
      </c>
      <c r="L127805">
        <v>505.15</v>
      </c>
    </row>
    <row r="127806" spans="1:12" x14ac:dyDescent="0.3">
      <c r="A127806" t="s">
        <v>2711</v>
      </c>
      <c r="B127806" t="s">
        <v>7420</v>
      </c>
      <c r="C127806">
        <v>1</v>
      </c>
      <c r="D127806" t="s">
        <v>1787</v>
      </c>
      <c r="F127806" t="s">
        <v>1788</v>
      </c>
      <c r="G127806">
        <v>47960</v>
      </c>
      <c r="H127806" s="2">
        <v>47939</v>
      </c>
      <c r="I127806" s="2">
        <v>99</v>
      </c>
      <c r="J127806" t="s">
        <v>1789</v>
      </c>
      <c r="K127806" t="s">
        <v>11</v>
      </c>
      <c r="L127806">
        <v>278.58999999999997</v>
      </c>
    </row>
    <row r="127807" spans="1:12" x14ac:dyDescent="0.3">
      <c r="A127807" t="s">
        <v>5860</v>
      </c>
      <c r="B127807" t="s">
        <v>7590</v>
      </c>
      <c r="C127807">
        <v>1</v>
      </c>
      <c r="D127807" t="s">
        <v>1787</v>
      </c>
      <c r="F127807" t="s">
        <v>1788</v>
      </c>
      <c r="G127807">
        <v>47960</v>
      </c>
      <c r="H127807" s="2">
        <v>47939</v>
      </c>
      <c r="I127807" s="2" t="s">
        <v>7819</v>
      </c>
      <c r="J127807" t="s">
        <v>1789</v>
      </c>
      <c r="K127807" t="s">
        <v>11</v>
      </c>
      <c r="L127807">
        <v>650</v>
      </c>
    </row>
    <row r="127808" spans="1:12" x14ac:dyDescent="0.3">
      <c r="A127808" t="s">
        <v>5861</v>
      </c>
      <c r="B127808" t="s">
        <v>7590</v>
      </c>
      <c r="C127808">
        <v>1</v>
      </c>
      <c r="D127808" t="s">
        <v>1787</v>
      </c>
      <c r="F127808" t="s">
        <v>1788</v>
      </c>
      <c r="G127808">
        <v>47960</v>
      </c>
      <c r="H127808" s="2">
        <v>47939</v>
      </c>
      <c r="I127808" s="2" t="s">
        <v>7818</v>
      </c>
      <c r="J127808" t="s">
        <v>1789</v>
      </c>
      <c r="K127808" t="s">
        <v>11</v>
      </c>
      <c r="L127808">
        <v>650</v>
      </c>
    </row>
    <row r="127809" spans="1:12" x14ac:dyDescent="0.3">
      <c r="A127809" t="s">
        <v>436</v>
      </c>
      <c r="B127809" t="s">
        <v>7529</v>
      </c>
      <c r="C127809">
        <v>1</v>
      </c>
      <c r="D127809" t="s">
        <v>1787</v>
      </c>
      <c r="F127809" t="s">
        <v>1788</v>
      </c>
      <c r="G127809">
        <v>47960</v>
      </c>
      <c r="H127809" s="2">
        <v>47939</v>
      </c>
      <c r="I127809" s="2">
        <v>98</v>
      </c>
      <c r="J127809" t="s">
        <v>1789</v>
      </c>
      <c r="K127809" t="s">
        <v>11</v>
      </c>
      <c r="L127809">
        <v>310.42</v>
      </c>
    </row>
    <row r="127810" spans="1:12" x14ac:dyDescent="0.3">
      <c r="A127810" t="s">
        <v>2852</v>
      </c>
      <c r="B127810" t="s">
        <v>7553</v>
      </c>
      <c r="C127810">
        <v>1</v>
      </c>
      <c r="D127810" t="s">
        <v>1787</v>
      </c>
      <c r="F127810" t="s">
        <v>1788</v>
      </c>
      <c r="G127810">
        <v>47960</v>
      </c>
      <c r="H127810" s="2">
        <v>47939</v>
      </c>
      <c r="I127810" s="2">
        <v>198</v>
      </c>
      <c r="J127810" t="s">
        <v>1789</v>
      </c>
      <c r="K127810" t="s">
        <v>11</v>
      </c>
      <c r="L127810">
        <v>511.49</v>
      </c>
    </row>
    <row r="127811" spans="1:12" x14ac:dyDescent="0.3">
      <c r="A127811" t="s">
        <v>4560</v>
      </c>
      <c r="B127811" t="s">
        <v>8115</v>
      </c>
      <c r="C127811">
        <v>1</v>
      </c>
      <c r="D127811" t="s">
        <v>1787</v>
      </c>
      <c r="F127811" t="s">
        <v>1788</v>
      </c>
      <c r="G127811">
        <v>47960</v>
      </c>
      <c r="H127811" s="2">
        <v>47939</v>
      </c>
      <c r="I127811" s="2">
        <v>93</v>
      </c>
      <c r="J127811" t="s">
        <v>1789</v>
      </c>
      <c r="K127811" t="s">
        <v>11</v>
      </c>
      <c r="L127811">
        <v>2777.01</v>
      </c>
    </row>
    <row r="127812" spans="1:12" x14ac:dyDescent="0.3">
      <c r="A127812" t="s">
        <v>3065</v>
      </c>
      <c r="B127812" t="s">
        <v>7645</v>
      </c>
      <c r="C127812">
        <v>1</v>
      </c>
      <c r="D127812" t="s">
        <v>1787</v>
      </c>
      <c r="F127812" t="s">
        <v>1788</v>
      </c>
      <c r="G127812">
        <v>47961</v>
      </c>
      <c r="H127812" s="2">
        <v>47939</v>
      </c>
      <c r="I127812" s="2">
        <v>107</v>
      </c>
      <c r="J127812" t="s">
        <v>1789</v>
      </c>
      <c r="K127812" t="s">
        <v>11</v>
      </c>
      <c r="L127812">
        <v>294.35000000000002</v>
      </c>
    </row>
    <row r="127813" spans="1:12" x14ac:dyDescent="0.3">
      <c r="A127813" t="s">
        <v>3325</v>
      </c>
      <c r="B127813" t="s">
        <v>7674</v>
      </c>
      <c r="C127813">
        <v>1</v>
      </c>
      <c r="D127813" t="s">
        <v>1787</v>
      </c>
      <c r="F127813" t="s">
        <v>1788</v>
      </c>
      <c r="G127813">
        <v>47961</v>
      </c>
      <c r="H127813" s="2">
        <v>47939</v>
      </c>
      <c r="I127813" s="2" t="s">
        <v>7725</v>
      </c>
      <c r="J127813" t="s">
        <v>1789</v>
      </c>
      <c r="K127813" t="s">
        <v>11</v>
      </c>
      <c r="L127813">
        <v>531.25</v>
      </c>
    </row>
    <row r="127814" spans="1:12" x14ac:dyDescent="0.3">
      <c r="A127814" t="s">
        <v>3128</v>
      </c>
      <c r="B127814" t="s">
        <v>7834</v>
      </c>
      <c r="C127814">
        <v>1</v>
      </c>
      <c r="D127814" t="s">
        <v>1787</v>
      </c>
      <c r="F127814" t="s">
        <v>1788</v>
      </c>
      <c r="G127814">
        <v>47961</v>
      </c>
      <c r="H127814" s="2">
        <v>47939</v>
      </c>
      <c r="I127814" s="2" t="s">
        <v>7725</v>
      </c>
      <c r="J127814" t="s">
        <v>1789</v>
      </c>
      <c r="K127814" t="s">
        <v>11</v>
      </c>
      <c r="L127814">
        <v>514.20000000000005</v>
      </c>
    </row>
    <row r="127815" spans="1:12" x14ac:dyDescent="0.3">
      <c r="A127815" t="s">
        <v>5310</v>
      </c>
      <c r="B127815" t="s">
        <v>7530</v>
      </c>
      <c r="C127815">
        <v>1</v>
      </c>
      <c r="D127815" t="s">
        <v>1787</v>
      </c>
      <c r="F127815" t="s">
        <v>1788</v>
      </c>
      <c r="G127815">
        <v>47961</v>
      </c>
      <c r="H127815" s="2">
        <v>47939</v>
      </c>
      <c r="I127815" s="2">
        <v>97</v>
      </c>
      <c r="J127815" t="s">
        <v>1789</v>
      </c>
      <c r="K127815" t="s">
        <v>11</v>
      </c>
      <c r="L127815">
        <v>622.35</v>
      </c>
    </row>
    <row r="127816" spans="1:12" x14ac:dyDescent="0.3">
      <c r="A127816" t="s">
        <v>5324</v>
      </c>
      <c r="B127816" t="s">
        <v>7531</v>
      </c>
      <c r="C127816">
        <v>1</v>
      </c>
      <c r="D127816" t="s">
        <v>1787</v>
      </c>
      <c r="F127816" t="s">
        <v>1788</v>
      </c>
      <c r="G127816">
        <v>47961</v>
      </c>
      <c r="H127816" s="2">
        <v>47939</v>
      </c>
      <c r="I127816" s="2">
        <v>97</v>
      </c>
      <c r="J127816" t="s">
        <v>1789</v>
      </c>
      <c r="K127816" t="s">
        <v>11</v>
      </c>
      <c r="L127816">
        <v>622.35</v>
      </c>
    </row>
    <row r="127817" spans="1:12" x14ac:dyDescent="0.3">
      <c r="A127817" t="s">
        <v>631</v>
      </c>
      <c r="B127817" t="s">
        <v>1001</v>
      </c>
      <c r="C127817">
        <v>1</v>
      </c>
      <c r="D127817" t="s">
        <v>1787</v>
      </c>
      <c r="F127817" t="s">
        <v>1788</v>
      </c>
      <c r="G127817">
        <v>47962</v>
      </c>
      <c r="H127817" s="2">
        <v>47939</v>
      </c>
      <c r="I127817" s="2">
        <v>249</v>
      </c>
      <c r="J127817" t="s">
        <v>1789</v>
      </c>
      <c r="K127817" t="s">
        <v>11</v>
      </c>
      <c r="L127817">
        <v>1674.73</v>
      </c>
    </row>
    <row r="127818" spans="1:12" x14ac:dyDescent="0.3">
      <c r="A127818" t="s">
        <v>3682</v>
      </c>
      <c r="B127818" t="s">
        <v>7347</v>
      </c>
      <c r="C127818">
        <v>1</v>
      </c>
      <c r="D127818" t="s">
        <v>1787</v>
      </c>
      <c r="F127818" t="s">
        <v>1788</v>
      </c>
      <c r="G127818">
        <v>47962</v>
      </c>
      <c r="H127818" s="2">
        <v>47939</v>
      </c>
      <c r="I127818" s="2">
        <v>100</v>
      </c>
      <c r="J127818" t="s">
        <v>1789</v>
      </c>
      <c r="K127818" t="s">
        <v>11</v>
      </c>
      <c r="L127818">
        <v>2081.8200000000002</v>
      </c>
    </row>
    <row r="127819" spans="1:12" x14ac:dyDescent="0.3">
      <c r="A127819" t="s">
        <v>3687</v>
      </c>
      <c r="B127819" t="s">
        <v>7347</v>
      </c>
      <c r="C127819">
        <v>1</v>
      </c>
      <c r="D127819" t="s">
        <v>1787</v>
      </c>
      <c r="F127819" t="s">
        <v>1788</v>
      </c>
      <c r="G127819">
        <v>47962</v>
      </c>
      <c r="H127819" s="2">
        <v>47939</v>
      </c>
      <c r="I127819" s="2">
        <v>100</v>
      </c>
      <c r="J127819" t="s">
        <v>1789</v>
      </c>
      <c r="K127819" t="s">
        <v>11</v>
      </c>
      <c r="L127819">
        <v>2081.8200000000002</v>
      </c>
    </row>
    <row r="127820" spans="1:12" x14ac:dyDescent="0.3">
      <c r="A127820" t="s">
        <v>3692</v>
      </c>
      <c r="B127820" t="s">
        <v>7347</v>
      </c>
      <c r="C127820">
        <v>1</v>
      </c>
      <c r="D127820" t="s">
        <v>1787</v>
      </c>
      <c r="F127820" t="s">
        <v>1788</v>
      </c>
      <c r="G127820">
        <v>47962</v>
      </c>
      <c r="H127820" s="2">
        <v>47939</v>
      </c>
      <c r="I127820" s="2">
        <v>100</v>
      </c>
      <c r="J127820" t="s">
        <v>1789</v>
      </c>
      <c r="K127820" t="s">
        <v>11</v>
      </c>
      <c r="L127820">
        <v>2057.61</v>
      </c>
    </row>
    <row r="127821" spans="1:12" x14ac:dyDescent="0.3">
      <c r="A127821" t="s">
        <v>3697</v>
      </c>
      <c r="B127821" t="s">
        <v>7347</v>
      </c>
      <c r="C127821">
        <v>1</v>
      </c>
      <c r="D127821" t="s">
        <v>1787</v>
      </c>
      <c r="F127821" t="s">
        <v>1788</v>
      </c>
      <c r="G127821">
        <v>47962</v>
      </c>
      <c r="H127821" s="2">
        <v>47939</v>
      </c>
      <c r="I127821" s="2">
        <v>100</v>
      </c>
      <c r="J127821" t="s">
        <v>1789</v>
      </c>
      <c r="K127821" t="s">
        <v>11</v>
      </c>
      <c r="L127821">
        <v>2177.4</v>
      </c>
    </row>
    <row r="127822" spans="1:12" x14ac:dyDescent="0.3">
      <c r="A127822" t="s">
        <v>3702</v>
      </c>
      <c r="B127822" t="s">
        <v>7347</v>
      </c>
      <c r="C127822">
        <v>1</v>
      </c>
      <c r="D127822" t="s">
        <v>1787</v>
      </c>
      <c r="F127822" t="s">
        <v>1788</v>
      </c>
      <c r="G127822">
        <v>47962</v>
      </c>
      <c r="H127822" s="2">
        <v>47939</v>
      </c>
      <c r="I127822" s="2">
        <v>100</v>
      </c>
      <c r="J127822" t="s">
        <v>1789</v>
      </c>
      <c r="K127822" t="s">
        <v>11</v>
      </c>
      <c r="L127822">
        <v>2498.19</v>
      </c>
    </row>
    <row r="127823" spans="1:12" x14ac:dyDescent="0.3">
      <c r="A127823" t="s">
        <v>3062</v>
      </c>
      <c r="B127823" t="s">
        <v>7899</v>
      </c>
      <c r="C127823">
        <v>1</v>
      </c>
      <c r="D127823" t="s">
        <v>1787</v>
      </c>
      <c r="F127823" t="s">
        <v>1788</v>
      </c>
      <c r="G127823">
        <v>47962</v>
      </c>
      <c r="H127823" s="2">
        <v>47939</v>
      </c>
      <c r="I127823" s="2" t="s">
        <v>7705</v>
      </c>
      <c r="J127823" t="s">
        <v>1789</v>
      </c>
      <c r="K127823" t="s">
        <v>11</v>
      </c>
      <c r="L127823">
        <v>289.77</v>
      </c>
    </row>
    <row r="127824" spans="1:12" x14ac:dyDescent="0.3">
      <c r="A127824" t="s">
        <v>2776</v>
      </c>
      <c r="B127824" t="s">
        <v>7888</v>
      </c>
      <c r="C127824">
        <v>1</v>
      </c>
      <c r="D127824" t="s">
        <v>1787</v>
      </c>
      <c r="F127824" t="s">
        <v>1788</v>
      </c>
      <c r="G127824">
        <v>47962</v>
      </c>
      <c r="H127824" s="2">
        <v>47939</v>
      </c>
      <c r="I127824" s="2" t="s">
        <v>7703</v>
      </c>
      <c r="J127824" t="s">
        <v>1789</v>
      </c>
      <c r="K127824" t="s">
        <v>11</v>
      </c>
      <c r="L127824">
        <v>315</v>
      </c>
    </row>
    <row r="127825" spans="1:12" x14ac:dyDescent="0.3">
      <c r="A127825" t="s">
        <v>6086</v>
      </c>
      <c r="B127825" t="s">
        <v>7230</v>
      </c>
      <c r="C127825">
        <v>1</v>
      </c>
      <c r="D127825" t="s">
        <v>1787</v>
      </c>
      <c r="F127825" t="s">
        <v>1788</v>
      </c>
      <c r="G127825">
        <v>47962</v>
      </c>
      <c r="H127825" s="2">
        <v>47939</v>
      </c>
      <c r="I127825" s="2">
        <v>97</v>
      </c>
      <c r="J127825" t="s">
        <v>1789</v>
      </c>
      <c r="K127825" t="s">
        <v>11</v>
      </c>
      <c r="L127825">
        <v>1183.3699999999999</v>
      </c>
    </row>
    <row r="127826" spans="1:12" x14ac:dyDescent="0.3">
      <c r="A127826" t="s">
        <v>6088</v>
      </c>
      <c r="B127826" t="s">
        <v>7230</v>
      </c>
      <c r="C127826">
        <v>1</v>
      </c>
      <c r="D127826" t="s">
        <v>1787</v>
      </c>
      <c r="F127826" t="s">
        <v>1788</v>
      </c>
      <c r="G127826">
        <v>47962</v>
      </c>
      <c r="H127826" s="2">
        <v>47939</v>
      </c>
      <c r="I127826" s="2">
        <v>97</v>
      </c>
      <c r="J127826" t="s">
        <v>1789</v>
      </c>
      <c r="K127826" t="s">
        <v>11</v>
      </c>
      <c r="L127826">
        <v>1183.3699999999999</v>
      </c>
    </row>
    <row r="127827" spans="1:12" x14ac:dyDescent="0.3">
      <c r="A127827" t="s">
        <v>6090</v>
      </c>
      <c r="B127827" t="s">
        <v>7230</v>
      </c>
      <c r="C127827">
        <v>1</v>
      </c>
      <c r="D127827" t="s">
        <v>1787</v>
      </c>
      <c r="F127827" t="s">
        <v>1788</v>
      </c>
      <c r="G127827">
        <v>47962</v>
      </c>
      <c r="H127827" s="2">
        <v>47939</v>
      </c>
      <c r="I127827" s="2">
        <v>97</v>
      </c>
      <c r="J127827" t="s">
        <v>1789</v>
      </c>
      <c r="K127827" t="s">
        <v>11</v>
      </c>
      <c r="L127827">
        <v>1183.3699999999999</v>
      </c>
    </row>
    <row r="127828" spans="1:12" x14ac:dyDescent="0.3">
      <c r="A127828" t="s">
        <v>6092</v>
      </c>
      <c r="B127828" t="s">
        <v>7230</v>
      </c>
      <c r="C127828">
        <v>1</v>
      </c>
      <c r="D127828" t="s">
        <v>1787</v>
      </c>
      <c r="F127828" t="s">
        <v>1788</v>
      </c>
      <c r="G127828">
        <v>47962</v>
      </c>
      <c r="H127828" s="2">
        <v>47939</v>
      </c>
      <c r="I127828" s="2">
        <v>97</v>
      </c>
      <c r="J127828" t="s">
        <v>1789</v>
      </c>
      <c r="K127828" t="s">
        <v>11</v>
      </c>
      <c r="L127828">
        <v>1183.3699999999999</v>
      </c>
    </row>
    <row r="127829" spans="1:12" x14ac:dyDescent="0.3">
      <c r="A127829" t="s">
        <v>6094</v>
      </c>
      <c r="B127829" t="s">
        <v>7230</v>
      </c>
      <c r="C127829">
        <v>1</v>
      </c>
      <c r="D127829" t="s">
        <v>1787</v>
      </c>
      <c r="F127829" t="s">
        <v>1788</v>
      </c>
      <c r="G127829">
        <v>47962</v>
      </c>
      <c r="H127829" s="2">
        <v>47939</v>
      </c>
      <c r="I127829" s="2">
        <v>97</v>
      </c>
      <c r="J127829" t="s">
        <v>1789</v>
      </c>
      <c r="K127829" t="s">
        <v>11</v>
      </c>
      <c r="L127829">
        <v>1183.3699999999999</v>
      </c>
    </row>
    <row r="127830" spans="1:12" x14ac:dyDescent="0.3">
      <c r="A127830" t="s">
        <v>6096</v>
      </c>
      <c r="B127830" t="s">
        <v>7230</v>
      </c>
      <c r="C127830">
        <v>1</v>
      </c>
      <c r="D127830" t="s">
        <v>1787</v>
      </c>
      <c r="F127830" t="s">
        <v>1788</v>
      </c>
      <c r="G127830">
        <v>47962</v>
      </c>
      <c r="H127830" s="2">
        <v>47939</v>
      </c>
      <c r="I127830" s="2">
        <v>97</v>
      </c>
      <c r="J127830" t="s">
        <v>1789</v>
      </c>
      <c r="K127830" t="s">
        <v>11</v>
      </c>
      <c r="L127830">
        <v>1183.3699999999999</v>
      </c>
    </row>
    <row r="127831" spans="1:12" x14ac:dyDescent="0.3">
      <c r="A127831" t="s">
        <v>6098</v>
      </c>
      <c r="B127831" t="s">
        <v>7230</v>
      </c>
      <c r="C127831">
        <v>1</v>
      </c>
      <c r="D127831" t="s">
        <v>1787</v>
      </c>
      <c r="F127831" t="s">
        <v>1788</v>
      </c>
      <c r="G127831">
        <v>47962</v>
      </c>
      <c r="H127831" s="2">
        <v>47939</v>
      </c>
      <c r="I127831" s="2">
        <v>97</v>
      </c>
      <c r="J127831" t="s">
        <v>1789</v>
      </c>
      <c r="K127831" t="s">
        <v>11</v>
      </c>
      <c r="L127831">
        <v>1183.3699999999999</v>
      </c>
    </row>
    <row r="127832" spans="1:12" x14ac:dyDescent="0.3">
      <c r="A127832" t="s">
        <v>6100</v>
      </c>
      <c r="B127832" t="s">
        <v>7230</v>
      </c>
      <c r="C127832">
        <v>1</v>
      </c>
      <c r="D127832" t="s">
        <v>1787</v>
      </c>
      <c r="F127832" t="s">
        <v>1788</v>
      </c>
      <c r="G127832">
        <v>47962</v>
      </c>
      <c r="H127832" s="2">
        <v>47939</v>
      </c>
      <c r="I127832" s="2">
        <v>97</v>
      </c>
      <c r="J127832" t="s">
        <v>1789</v>
      </c>
      <c r="K127832" t="s">
        <v>11</v>
      </c>
      <c r="L127832">
        <v>1183.3699999999999</v>
      </c>
    </row>
    <row r="127833" spans="1:12" x14ac:dyDescent="0.3">
      <c r="A127833" t="s">
        <v>6102</v>
      </c>
      <c r="B127833" t="s">
        <v>7230</v>
      </c>
      <c r="C127833">
        <v>1</v>
      </c>
      <c r="D127833" t="s">
        <v>1787</v>
      </c>
      <c r="F127833" t="s">
        <v>1788</v>
      </c>
      <c r="G127833">
        <v>47962</v>
      </c>
      <c r="H127833" s="2">
        <v>47939</v>
      </c>
      <c r="I127833" s="2">
        <v>97</v>
      </c>
      <c r="J127833" t="s">
        <v>1789</v>
      </c>
      <c r="K127833" t="s">
        <v>11</v>
      </c>
      <c r="L127833">
        <v>1183.3699999999999</v>
      </c>
    </row>
    <row r="127834" spans="1:12" x14ac:dyDescent="0.3">
      <c r="A127834" t="s">
        <v>6104</v>
      </c>
      <c r="B127834" t="s">
        <v>7230</v>
      </c>
      <c r="C127834">
        <v>1</v>
      </c>
      <c r="D127834" t="s">
        <v>1787</v>
      </c>
      <c r="F127834" t="s">
        <v>1788</v>
      </c>
      <c r="G127834">
        <v>47962</v>
      </c>
      <c r="H127834" s="2">
        <v>47939</v>
      </c>
      <c r="I127834" s="2">
        <v>97</v>
      </c>
      <c r="J127834" t="s">
        <v>1789</v>
      </c>
      <c r="K127834" t="s">
        <v>11</v>
      </c>
      <c r="L127834">
        <v>1183.3699999999999</v>
      </c>
    </row>
    <row r="127835" spans="1:12" x14ac:dyDescent="0.3">
      <c r="A127835" t="s">
        <v>6106</v>
      </c>
      <c r="B127835" t="s">
        <v>7230</v>
      </c>
      <c r="C127835">
        <v>1</v>
      </c>
      <c r="D127835" t="s">
        <v>1787</v>
      </c>
      <c r="F127835" t="s">
        <v>1788</v>
      </c>
      <c r="G127835">
        <v>47962</v>
      </c>
      <c r="H127835" s="2">
        <v>47939</v>
      </c>
      <c r="I127835" s="2">
        <v>97</v>
      </c>
      <c r="J127835" t="s">
        <v>1789</v>
      </c>
      <c r="K127835" t="s">
        <v>11</v>
      </c>
      <c r="L127835">
        <v>1183.3699999999999</v>
      </c>
    </row>
    <row r="127836" spans="1:12" x14ac:dyDescent="0.3">
      <c r="A127836" t="s">
        <v>6108</v>
      </c>
      <c r="B127836" t="s">
        <v>7230</v>
      </c>
      <c r="C127836">
        <v>1</v>
      </c>
      <c r="D127836" t="s">
        <v>1787</v>
      </c>
      <c r="F127836" t="s">
        <v>1788</v>
      </c>
      <c r="G127836">
        <v>47962</v>
      </c>
      <c r="H127836" s="2">
        <v>47939</v>
      </c>
      <c r="I127836" s="2">
        <v>97</v>
      </c>
      <c r="J127836" t="s">
        <v>1789</v>
      </c>
      <c r="K127836" t="s">
        <v>11</v>
      </c>
      <c r="L127836">
        <v>1183.3699999999999</v>
      </c>
    </row>
    <row r="127837" spans="1:12" x14ac:dyDescent="0.3">
      <c r="A127837" t="s">
        <v>6110</v>
      </c>
      <c r="B127837" t="s">
        <v>7230</v>
      </c>
      <c r="C127837">
        <v>1</v>
      </c>
      <c r="D127837" t="s">
        <v>1787</v>
      </c>
      <c r="F127837" t="s">
        <v>1788</v>
      </c>
      <c r="G127837">
        <v>47962</v>
      </c>
      <c r="H127837" s="2">
        <v>47939</v>
      </c>
      <c r="I127837" s="2">
        <v>97</v>
      </c>
      <c r="J127837" t="s">
        <v>1789</v>
      </c>
      <c r="K127837" t="s">
        <v>11</v>
      </c>
      <c r="L127837">
        <v>1183.3699999999999</v>
      </c>
    </row>
    <row r="127838" spans="1:12" x14ac:dyDescent="0.3">
      <c r="A127838" t="s">
        <v>2906</v>
      </c>
      <c r="B127838" t="s">
        <v>8114</v>
      </c>
      <c r="C127838">
        <v>1</v>
      </c>
      <c r="D127838" t="s">
        <v>1787</v>
      </c>
      <c r="F127838" t="s">
        <v>1788</v>
      </c>
      <c r="G127838">
        <v>47962</v>
      </c>
      <c r="H127838" s="2">
        <v>47939</v>
      </c>
      <c r="I127838" s="2">
        <v>93</v>
      </c>
      <c r="J127838" t="s">
        <v>1789</v>
      </c>
      <c r="K127838" t="s">
        <v>11</v>
      </c>
      <c r="L127838">
        <v>2524.5500000000002</v>
      </c>
    </row>
    <row r="127839" spans="1:12" x14ac:dyDescent="0.3">
      <c r="A127839" t="s">
        <v>3231</v>
      </c>
      <c r="B127839" t="s">
        <v>8329</v>
      </c>
      <c r="C127839">
        <v>1</v>
      </c>
      <c r="D127839" t="s">
        <v>1787</v>
      </c>
      <c r="F127839" t="s">
        <v>1788</v>
      </c>
      <c r="G127839">
        <v>47962</v>
      </c>
      <c r="H127839" s="2">
        <v>47939</v>
      </c>
      <c r="I127839" s="2">
        <v>92</v>
      </c>
      <c r="J127839" t="s">
        <v>1789</v>
      </c>
      <c r="K127839" t="s">
        <v>11</v>
      </c>
      <c r="L127839">
        <v>5013.51</v>
      </c>
    </row>
    <row r="127840" spans="1:12" x14ac:dyDescent="0.3">
      <c r="A127840" t="s">
        <v>3339</v>
      </c>
      <c r="B127840" t="s">
        <v>8329</v>
      </c>
      <c r="C127840">
        <v>1</v>
      </c>
      <c r="D127840" t="s">
        <v>1787</v>
      </c>
      <c r="F127840" t="s">
        <v>1788</v>
      </c>
      <c r="G127840">
        <v>47962</v>
      </c>
      <c r="H127840" s="2">
        <v>47939</v>
      </c>
      <c r="I127840" s="2">
        <v>92</v>
      </c>
      <c r="J127840" t="s">
        <v>1789</v>
      </c>
      <c r="K127840" t="s">
        <v>11</v>
      </c>
      <c r="L127840">
        <v>5013.51</v>
      </c>
    </row>
    <row r="127841" spans="1:12" x14ac:dyDescent="0.3">
      <c r="A127841" t="s">
        <v>3077</v>
      </c>
      <c r="B127841" t="s">
        <v>8329</v>
      </c>
      <c r="C127841">
        <v>1</v>
      </c>
      <c r="D127841" t="s">
        <v>1787</v>
      </c>
      <c r="F127841" t="s">
        <v>1788</v>
      </c>
      <c r="G127841">
        <v>47962</v>
      </c>
      <c r="H127841" s="2">
        <v>47939</v>
      </c>
      <c r="I127841" s="2">
        <v>92</v>
      </c>
      <c r="J127841" t="s">
        <v>1789</v>
      </c>
      <c r="K127841" t="s">
        <v>11</v>
      </c>
      <c r="L127841">
        <v>5013.51</v>
      </c>
    </row>
    <row r="127842" spans="1:12" x14ac:dyDescent="0.3">
      <c r="A127842" t="s">
        <v>1915</v>
      </c>
      <c r="B127842" t="s">
        <v>7231</v>
      </c>
      <c r="C127842">
        <v>1</v>
      </c>
      <c r="D127842" t="s">
        <v>1787</v>
      </c>
      <c r="F127842" t="s">
        <v>1788</v>
      </c>
      <c r="G127842">
        <v>47963</v>
      </c>
      <c r="H127842" s="2">
        <v>47939</v>
      </c>
      <c r="I127842" s="2">
        <v>295</v>
      </c>
      <c r="J127842" t="s">
        <v>1789</v>
      </c>
      <c r="K127842" t="s">
        <v>11</v>
      </c>
      <c r="L127842">
        <v>6240.11</v>
      </c>
    </row>
    <row r="127843" spans="1:12" x14ac:dyDescent="0.3">
      <c r="A127843" t="s">
        <v>658</v>
      </c>
      <c r="B127843" t="s">
        <v>1020</v>
      </c>
      <c r="C127843">
        <v>1</v>
      </c>
      <c r="D127843" t="s">
        <v>1787</v>
      </c>
      <c r="F127843" t="s">
        <v>1788</v>
      </c>
      <c r="G127843">
        <v>47963</v>
      </c>
      <c r="H127843" s="2">
        <v>47939</v>
      </c>
      <c r="I127843" s="2">
        <v>209</v>
      </c>
      <c r="J127843" t="s">
        <v>1789</v>
      </c>
      <c r="K127843" t="s">
        <v>11</v>
      </c>
      <c r="L127843">
        <v>768.5</v>
      </c>
    </row>
    <row r="127844" spans="1:12" x14ac:dyDescent="0.3">
      <c r="A127844" t="s">
        <v>341</v>
      </c>
      <c r="B127844" t="s">
        <v>824</v>
      </c>
      <c r="C127844">
        <v>1</v>
      </c>
      <c r="D127844" t="s">
        <v>1787</v>
      </c>
      <c r="F127844" t="s">
        <v>1788</v>
      </c>
      <c r="G127844">
        <v>47963</v>
      </c>
      <c r="H127844" s="2">
        <v>47939</v>
      </c>
      <c r="I127844" s="2">
        <v>166</v>
      </c>
      <c r="J127844" t="s">
        <v>1789</v>
      </c>
      <c r="K127844" t="s">
        <v>11</v>
      </c>
      <c r="L127844">
        <v>237.22</v>
      </c>
    </row>
    <row r="127845" spans="1:12" x14ac:dyDescent="0.3">
      <c r="A127845" t="s">
        <v>4847</v>
      </c>
      <c r="B127845" t="s">
        <v>7058</v>
      </c>
      <c r="C127845">
        <v>1</v>
      </c>
      <c r="D127845" t="s">
        <v>1787</v>
      </c>
      <c r="F127845" t="s">
        <v>1788</v>
      </c>
      <c r="G127845">
        <v>47963</v>
      </c>
      <c r="H127845" s="2">
        <v>47939</v>
      </c>
      <c r="I127845" s="2">
        <v>199</v>
      </c>
      <c r="J127845" t="s">
        <v>1789</v>
      </c>
      <c r="K127845" t="s">
        <v>11</v>
      </c>
      <c r="L127845">
        <v>480.74</v>
      </c>
    </row>
    <row r="127846" spans="1:12" x14ac:dyDescent="0.3">
      <c r="A127846" t="s">
        <v>3766</v>
      </c>
      <c r="B127846" t="s">
        <v>7415</v>
      </c>
      <c r="C127846">
        <v>1</v>
      </c>
      <c r="D127846" t="s">
        <v>1787</v>
      </c>
      <c r="F127846" t="s">
        <v>1788</v>
      </c>
      <c r="G127846">
        <v>47963</v>
      </c>
      <c r="H127846" s="2">
        <v>47939</v>
      </c>
      <c r="I127846" s="2">
        <v>99</v>
      </c>
      <c r="J127846" t="s">
        <v>1789</v>
      </c>
      <c r="K127846" t="s">
        <v>11</v>
      </c>
      <c r="L127846">
        <v>496.24</v>
      </c>
    </row>
    <row r="127847" spans="1:12" x14ac:dyDescent="0.3">
      <c r="A127847" t="s">
        <v>5467</v>
      </c>
      <c r="B127847" t="s">
        <v>7831</v>
      </c>
      <c r="C127847">
        <v>1</v>
      </c>
      <c r="D127847" t="s">
        <v>1787</v>
      </c>
      <c r="F127847" t="s">
        <v>1788</v>
      </c>
      <c r="G127847">
        <v>47963</v>
      </c>
      <c r="H127847" s="2">
        <v>47939</v>
      </c>
      <c r="I127847" s="2">
        <v>100</v>
      </c>
      <c r="J127847" t="s">
        <v>1789</v>
      </c>
      <c r="K127847" t="s">
        <v>11</v>
      </c>
      <c r="L127847">
        <v>468.94</v>
      </c>
    </row>
    <row r="127848" spans="1:12" x14ac:dyDescent="0.3">
      <c r="A127848" t="s">
        <v>5468</v>
      </c>
      <c r="B127848" t="s">
        <v>7831</v>
      </c>
      <c r="C127848">
        <v>1</v>
      </c>
      <c r="D127848" t="s">
        <v>1787</v>
      </c>
      <c r="F127848" t="s">
        <v>1788</v>
      </c>
      <c r="G127848">
        <v>47963</v>
      </c>
      <c r="H127848" s="2">
        <v>47939</v>
      </c>
      <c r="I127848" s="2">
        <v>100</v>
      </c>
      <c r="J127848" t="s">
        <v>1789</v>
      </c>
      <c r="K127848" t="s">
        <v>11</v>
      </c>
      <c r="L127848">
        <v>468.94</v>
      </c>
    </row>
    <row r="127849" spans="1:12" x14ac:dyDescent="0.3">
      <c r="A127849" t="s">
        <v>5429</v>
      </c>
      <c r="B127849" t="s">
        <v>7831</v>
      </c>
      <c r="C127849">
        <v>1</v>
      </c>
      <c r="D127849" t="s">
        <v>1787</v>
      </c>
      <c r="F127849" t="s">
        <v>1788</v>
      </c>
      <c r="G127849">
        <v>47963</v>
      </c>
      <c r="H127849" s="2">
        <v>47939</v>
      </c>
      <c r="I127849" s="2">
        <v>100</v>
      </c>
      <c r="J127849" t="s">
        <v>1789</v>
      </c>
      <c r="K127849" t="s">
        <v>11</v>
      </c>
      <c r="L127849">
        <v>468.94</v>
      </c>
    </row>
    <row r="127850" spans="1:12" x14ac:dyDescent="0.3">
      <c r="A127850" t="s">
        <v>5430</v>
      </c>
      <c r="B127850" t="s">
        <v>7831</v>
      </c>
      <c r="C127850">
        <v>1</v>
      </c>
      <c r="D127850" t="s">
        <v>1787</v>
      </c>
      <c r="F127850" t="s">
        <v>1788</v>
      </c>
      <c r="G127850">
        <v>47963</v>
      </c>
      <c r="H127850" s="2">
        <v>47939</v>
      </c>
      <c r="I127850" s="2">
        <v>100</v>
      </c>
      <c r="J127850" t="s">
        <v>1789</v>
      </c>
      <c r="K127850" t="s">
        <v>11</v>
      </c>
      <c r="L127850">
        <v>468.94</v>
      </c>
    </row>
    <row r="127851" spans="1:12" x14ac:dyDescent="0.3">
      <c r="A127851" t="s">
        <v>2707</v>
      </c>
      <c r="B127851" t="s">
        <v>7437</v>
      </c>
      <c r="C127851">
        <v>1</v>
      </c>
      <c r="D127851" t="s">
        <v>1787</v>
      </c>
      <c r="F127851" t="s">
        <v>1788</v>
      </c>
      <c r="G127851">
        <v>47963</v>
      </c>
      <c r="H127851" s="2">
        <v>47939</v>
      </c>
      <c r="I127851" s="2">
        <v>101</v>
      </c>
      <c r="J127851" t="s">
        <v>1789</v>
      </c>
      <c r="K127851" t="s">
        <v>11</v>
      </c>
      <c r="L127851">
        <v>298.48</v>
      </c>
    </row>
    <row r="127852" spans="1:12" x14ac:dyDescent="0.3">
      <c r="A127852" t="s">
        <v>1303</v>
      </c>
      <c r="B127852" t="s">
        <v>7563</v>
      </c>
      <c r="C127852">
        <v>1</v>
      </c>
      <c r="D127852" t="s">
        <v>1787</v>
      </c>
      <c r="F127852" t="s">
        <v>1788</v>
      </c>
      <c r="G127852">
        <v>47963</v>
      </c>
      <c r="H127852" s="2">
        <v>47939</v>
      </c>
      <c r="I127852" s="2" t="s">
        <v>8024</v>
      </c>
      <c r="J127852" t="s">
        <v>1789</v>
      </c>
      <c r="K127852" t="s">
        <v>11</v>
      </c>
      <c r="L127852">
        <v>550</v>
      </c>
    </row>
    <row r="127853" spans="1:12" x14ac:dyDescent="0.3">
      <c r="A127853" t="s">
        <v>6537</v>
      </c>
      <c r="B127853" t="s">
        <v>7643</v>
      </c>
      <c r="C127853">
        <v>1</v>
      </c>
      <c r="D127853" t="s">
        <v>1787</v>
      </c>
      <c r="F127853" t="s">
        <v>1788</v>
      </c>
      <c r="G127853">
        <v>47963</v>
      </c>
      <c r="H127853" s="2">
        <v>47939</v>
      </c>
      <c r="I127853" s="2" t="s">
        <v>8014</v>
      </c>
      <c r="J127853" t="s">
        <v>1789</v>
      </c>
      <c r="K127853" t="s">
        <v>11</v>
      </c>
      <c r="L127853">
        <v>633.6</v>
      </c>
    </row>
    <row r="127854" spans="1:12" x14ac:dyDescent="0.3">
      <c r="A127854" t="s">
        <v>6538</v>
      </c>
      <c r="B127854" t="s">
        <v>7643</v>
      </c>
      <c r="C127854">
        <v>1</v>
      </c>
      <c r="D127854" t="s">
        <v>1787</v>
      </c>
      <c r="F127854" t="s">
        <v>1788</v>
      </c>
      <c r="G127854">
        <v>47963</v>
      </c>
      <c r="H127854" s="2">
        <v>47939</v>
      </c>
      <c r="I127854" s="2" t="s">
        <v>7561</v>
      </c>
      <c r="J127854" t="s">
        <v>1789</v>
      </c>
      <c r="K127854" t="s">
        <v>11</v>
      </c>
      <c r="L127854">
        <v>640</v>
      </c>
    </row>
    <row r="127855" spans="1:12" x14ac:dyDescent="0.3">
      <c r="A127855" t="s">
        <v>3189</v>
      </c>
      <c r="B127855" t="s">
        <v>7638</v>
      </c>
      <c r="C127855">
        <v>1</v>
      </c>
      <c r="D127855" t="s">
        <v>1787</v>
      </c>
      <c r="F127855" t="s">
        <v>1788</v>
      </c>
      <c r="G127855">
        <v>47963</v>
      </c>
      <c r="H127855" s="2">
        <v>47939</v>
      </c>
      <c r="I127855" s="2" t="s">
        <v>8004</v>
      </c>
      <c r="J127855" t="s">
        <v>1789</v>
      </c>
      <c r="K127855" t="s">
        <v>11</v>
      </c>
      <c r="L127855">
        <v>552.79</v>
      </c>
    </row>
    <row r="127856" spans="1:12" x14ac:dyDescent="0.3">
      <c r="A127856" t="s">
        <v>2804</v>
      </c>
      <c r="B127856" t="s">
        <v>7611</v>
      </c>
      <c r="C127856">
        <v>1</v>
      </c>
      <c r="D127856" t="s">
        <v>1787</v>
      </c>
      <c r="F127856" t="s">
        <v>1788</v>
      </c>
      <c r="G127856">
        <v>47963</v>
      </c>
      <c r="H127856" s="2">
        <v>47939</v>
      </c>
      <c r="I127856" s="2" t="s">
        <v>7725</v>
      </c>
      <c r="J127856" t="s">
        <v>1789</v>
      </c>
      <c r="K127856" t="s">
        <v>11</v>
      </c>
      <c r="L127856">
        <v>515</v>
      </c>
    </row>
    <row r="127857" spans="1:12" x14ac:dyDescent="0.3">
      <c r="A127857" t="s">
        <v>2864</v>
      </c>
      <c r="B127857" t="s">
        <v>7560</v>
      </c>
      <c r="C127857">
        <v>1</v>
      </c>
      <c r="D127857" t="s">
        <v>1787</v>
      </c>
      <c r="F127857" t="s">
        <v>1788</v>
      </c>
      <c r="G127857">
        <v>47963</v>
      </c>
      <c r="H127857" s="2">
        <v>47939</v>
      </c>
      <c r="I127857" s="2" t="s">
        <v>7725</v>
      </c>
      <c r="J127857" t="s">
        <v>1789</v>
      </c>
      <c r="K127857" t="s">
        <v>11</v>
      </c>
      <c r="L127857">
        <v>525</v>
      </c>
    </row>
    <row r="127858" spans="1:12" x14ac:dyDescent="0.3">
      <c r="A127858" t="s">
        <v>2863</v>
      </c>
      <c r="B127858" t="s">
        <v>7560</v>
      </c>
      <c r="C127858">
        <v>1</v>
      </c>
      <c r="D127858" t="s">
        <v>1787</v>
      </c>
      <c r="F127858" t="s">
        <v>1788</v>
      </c>
      <c r="G127858">
        <v>47963</v>
      </c>
      <c r="H127858" s="2">
        <v>47939</v>
      </c>
      <c r="I127858" s="2">
        <v>97</v>
      </c>
      <c r="J127858" t="s">
        <v>1789</v>
      </c>
      <c r="K127858" t="s">
        <v>11</v>
      </c>
      <c r="L127858">
        <v>534.03</v>
      </c>
    </row>
    <row r="127859" spans="1:12" x14ac:dyDescent="0.3">
      <c r="A127859" t="s">
        <v>6274</v>
      </c>
      <c r="B127859" t="s">
        <v>7870</v>
      </c>
      <c r="C127859">
        <v>1</v>
      </c>
      <c r="D127859" t="s">
        <v>1787</v>
      </c>
      <c r="F127859" t="s">
        <v>1788</v>
      </c>
      <c r="G127859">
        <v>47963</v>
      </c>
      <c r="H127859" s="2">
        <v>47939</v>
      </c>
      <c r="I127859" s="2" t="s">
        <v>7717</v>
      </c>
      <c r="J127859" t="s">
        <v>1789</v>
      </c>
      <c r="K127859" t="s">
        <v>11</v>
      </c>
      <c r="L127859">
        <v>500</v>
      </c>
    </row>
    <row r="127860" spans="1:12" x14ac:dyDescent="0.3">
      <c r="A127860" t="s">
        <v>6275</v>
      </c>
      <c r="B127860" t="s">
        <v>7870</v>
      </c>
      <c r="C127860">
        <v>1</v>
      </c>
      <c r="D127860" t="s">
        <v>1787</v>
      </c>
      <c r="F127860" t="s">
        <v>1788</v>
      </c>
      <c r="G127860">
        <v>47963</v>
      </c>
      <c r="H127860" s="2">
        <v>47939</v>
      </c>
      <c r="I127860" s="2" t="s">
        <v>7717</v>
      </c>
      <c r="J127860" t="s">
        <v>1789</v>
      </c>
      <c r="K127860" t="s">
        <v>11</v>
      </c>
      <c r="L127860">
        <v>500</v>
      </c>
    </row>
    <row r="127861" spans="1:12" x14ac:dyDescent="0.3">
      <c r="A127861" t="s">
        <v>6276</v>
      </c>
      <c r="B127861" t="s">
        <v>7870</v>
      </c>
      <c r="C127861">
        <v>1</v>
      </c>
      <c r="D127861" t="s">
        <v>1787</v>
      </c>
      <c r="F127861" t="s">
        <v>1788</v>
      </c>
      <c r="G127861">
        <v>47963</v>
      </c>
      <c r="H127861" s="2">
        <v>47939</v>
      </c>
      <c r="I127861" s="2" t="s">
        <v>7717</v>
      </c>
      <c r="J127861" t="s">
        <v>1789</v>
      </c>
      <c r="K127861" t="s">
        <v>11</v>
      </c>
      <c r="L127861">
        <v>500</v>
      </c>
    </row>
    <row r="127862" spans="1:12" x14ac:dyDescent="0.3">
      <c r="A127862" t="s">
        <v>6277</v>
      </c>
      <c r="B127862" t="s">
        <v>7870</v>
      </c>
      <c r="C127862">
        <v>1</v>
      </c>
      <c r="D127862" t="s">
        <v>1787</v>
      </c>
      <c r="F127862" t="s">
        <v>1788</v>
      </c>
      <c r="G127862">
        <v>47963</v>
      </c>
      <c r="H127862" s="2">
        <v>47939</v>
      </c>
      <c r="I127862" s="2" t="s">
        <v>7717</v>
      </c>
      <c r="J127862" t="s">
        <v>1789</v>
      </c>
      <c r="K127862" t="s">
        <v>11</v>
      </c>
      <c r="L127862">
        <v>500</v>
      </c>
    </row>
    <row r="127863" spans="1:12" x14ac:dyDescent="0.3">
      <c r="A127863" t="s">
        <v>2807</v>
      </c>
      <c r="B127863" t="s">
        <v>7870</v>
      </c>
      <c r="C127863">
        <v>1</v>
      </c>
      <c r="D127863" t="s">
        <v>1787</v>
      </c>
      <c r="F127863" t="s">
        <v>1788</v>
      </c>
      <c r="G127863">
        <v>47963</v>
      </c>
      <c r="H127863" s="2">
        <v>47939</v>
      </c>
      <c r="I127863" s="2" t="s">
        <v>7717</v>
      </c>
      <c r="J127863" t="s">
        <v>1789</v>
      </c>
      <c r="K127863" t="s">
        <v>11</v>
      </c>
      <c r="L127863">
        <v>500</v>
      </c>
    </row>
    <row r="127864" spans="1:12" x14ac:dyDescent="0.3">
      <c r="A127864" t="s">
        <v>3338</v>
      </c>
      <c r="B127864" t="s">
        <v>7843</v>
      </c>
      <c r="C127864">
        <v>1</v>
      </c>
      <c r="D127864" t="s">
        <v>1787</v>
      </c>
      <c r="F127864" t="s">
        <v>1788</v>
      </c>
      <c r="G127864">
        <v>47963</v>
      </c>
      <c r="H127864" s="2">
        <v>47939</v>
      </c>
      <c r="I127864" s="2" t="s">
        <v>7716</v>
      </c>
      <c r="J127864" t="s">
        <v>1789</v>
      </c>
      <c r="K127864" t="s">
        <v>11</v>
      </c>
      <c r="L127864">
        <v>519.75</v>
      </c>
    </row>
    <row r="127865" spans="1:12" x14ac:dyDescent="0.3">
      <c r="A127865" t="s">
        <v>3335</v>
      </c>
      <c r="B127865" t="s">
        <v>7843</v>
      </c>
      <c r="C127865">
        <v>1</v>
      </c>
      <c r="D127865" t="s">
        <v>1787</v>
      </c>
      <c r="F127865" t="s">
        <v>1788</v>
      </c>
      <c r="G127865">
        <v>47963</v>
      </c>
      <c r="H127865" s="2">
        <v>47939</v>
      </c>
      <c r="I127865" s="2" t="s">
        <v>7716</v>
      </c>
      <c r="J127865" t="s">
        <v>1789</v>
      </c>
      <c r="K127865" t="s">
        <v>11</v>
      </c>
      <c r="L127865">
        <v>519.75</v>
      </c>
    </row>
    <row r="127866" spans="1:12" x14ac:dyDescent="0.3">
      <c r="A127866" t="s">
        <v>2654</v>
      </c>
      <c r="B127866" t="s">
        <v>7844</v>
      </c>
      <c r="C127866">
        <v>1</v>
      </c>
      <c r="D127866" t="s">
        <v>1787</v>
      </c>
      <c r="F127866" t="s">
        <v>1788</v>
      </c>
      <c r="G127866">
        <v>47963</v>
      </c>
      <c r="H127866" s="2">
        <v>47939</v>
      </c>
      <c r="I127866" s="2" t="s">
        <v>8002</v>
      </c>
      <c r="J127866" t="s">
        <v>1789</v>
      </c>
      <c r="K127866" t="s">
        <v>11</v>
      </c>
      <c r="L127866">
        <v>350</v>
      </c>
    </row>
    <row r="127867" spans="1:12" x14ac:dyDescent="0.3">
      <c r="A127867" t="s">
        <v>3316</v>
      </c>
      <c r="B127867" t="s">
        <v>7849</v>
      </c>
      <c r="C127867">
        <v>1</v>
      </c>
      <c r="D127867" t="s">
        <v>1787</v>
      </c>
      <c r="F127867" t="s">
        <v>1788</v>
      </c>
      <c r="G127867">
        <v>47963</v>
      </c>
      <c r="H127867" s="2">
        <v>47939</v>
      </c>
      <c r="I127867" s="2" t="s">
        <v>7716</v>
      </c>
      <c r="J127867" t="s">
        <v>1789</v>
      </c>
      <c r="K127867" t="s">
        <v>11</v>
      </c>
      <c r="L127867">
        <v>572.73</v>
      </c>
    </row>
    <row r="127868" spans="1:12" x14ac:dyDescent="0.3">
      <c r="A127868" t="s">
        <v>3336</v>
      </c>
      <c r="B127868" t="s">
        <v>7843</v>
      </c>
      <c r="C127868">
        <v>1</v>
      </c>
      <c r="D127868" t="s">
        <v>1787</v>
      </c>
      <c r="F127868" t="s">
        <v>1788</v>
      </c>
      <c r="G127868">
        <v>47963</v>
      </c>
      <c r="H127868" s="2">
        <v>47939</v>
      </c>
      <c r="I127868" s="2" t="s">
        <v>7716</v>
      </c>
      <c r="J127868" t="s">
        <v>1789</v>
      </c>
      <c r="K127868" t="s">
        <v>11</v>
      </c>
      <c r="L127868">
        <v>316.68</v>
      </c>
    </row>
    <row r="127869" spans="1:12" x14ac:dyDescent="0.3">
      <c r="A127869" t="s">
        <v>3321</v>
      </c>
      <c r="B127869" t="s">
        <v>7843</v>
      </c>
      <c r="C127869">
        <v>1</v>
      </c>
      <c r="D127869" t="s">
        <v>1787</v>
      </c>
      <c r="F127869" t="s">
        <v>1788</v>
      </c>
      <c r="G127869">
        <v>47963</v>
      </c>
      <c r="H127869" s="2">
        <v>47939</v>
      </c>
      <c r="I127869" s="2" t="s">
        <v>7716</v>
      </c>
      <c r="J127869" t="s">
        <v>1789</v>
      </c>
      <c r="K127869" t="s">
        <v>11</v>
      </c>
      <c r="L127869">
        <v>316.68</v>
      </c>
    </row>
    <row r="127870" spans="1:12" x14ac:dyDescent="0.3">
      <c r="A127870" t="s">
        <v>2980</v>
      </c>
      <c r="B127870" t="s">
        <v>7843</v>
      </c>
      <c r="C127870">
        <v>1</v>
      </c>
      <c r="D127870" t="s">
        <v>1787</v>
      </c>
      <c r="F127870" t="s">
        <v>1788</v>
      </c>
      <c r="G127870">
        <v>47963</v>
      </c>
      <c r="H127870" s="2">
        <v>47939</v>
      </c>
      <c r="I127870" s="2" t="s">
        <v>7716</v>
      </c>
      <c r="J127870" t="s">
        <v>1789</v>
      </c>
      <c r="K127870" t="s">
        <v>11</v>
      </c>
      <c r="L127870">
        <v>316.68</v>
      </c>
    </row>
    <row r="127871" spans="1:12" x14ac:dyDescent="0.3">
      <c r="A127871" t="s">
        <v>6523</v>
      </c>
      <c r="B127871" t="s">
        <v>7485</v>
      </c>
      <c r="C127871">
        <v>1</v>
      </c>
      <c r="D127871" t="s">
        <v>1787</v>
      </c>
      <c r="F127871" t="s">
        <v>1788</v>
      </c>
      <c r="G127871">
        <v>47963</v>
      </c>
      <c r="H127871" s="2">
        <v>47939</v>
      </c>
      <c r="I127871" s="2">
        <v>195</v>
      </c>
      <c r="J127871" t="s">
        <v>1789</v>
      </c>
      <c r="K127871" t="s">
        <v>11</v>
      </c>
      <c r="L127871">
        <v>656.86</v>
      </c>
    </row>
    <row r="127872" spans="1:12" x14ac:dyDescent="0.3">
      <c r="A127872" t="s">
        <v>4244</v>
      </c>
      <c r="B127872" t="s">
        <v>8223</v>
      </c>
      <c r="C127872">
        <v>1</v>
      </c>
      <c r="D127872" t="s">
        <v>1787</v>
      </c>
      <c r="F127872" t="s">
        <v>1788</v>
      </c>
      <c r="G127872">
        <v>47963</v>
      </c>
      <c r="H127872" s="2">
        <v>47939</v>
      </c>
      <c r="I127872" s="2">
        <v>109</v>
      </c>
      <c r="J127872" t="s">
        <v>1789</v>
      </c>
      <c r="K127872" t="s">
        <v>11</v>
      </c>
      <c r="L127872">
        <v>1303.51</v>
      </c>
    </row>
    <row r="127873" spans="1:12" x14ac:dyDescent="0.3">
      <c r="A127873" t="s">
        <v>4524</v>
      </c>
      <c r="B127873" t="s">
        <v>8068</v>
      </c>
      <c r="C127873">
        <v>1</v>
      </c>
      <c r="D127873" t="s">
        <v>1787</v>
      </c>
      <c r="F127873" t="s">
        <v>1788</v>
      </c>
      <c r="G127873">
        <v>47963</v>
      </c>
      <c r="H127873" s="2">
        <v>47939</v>
      </c>
      <c r="I127873" s="2">
        <v>85</v>
      </c>
      <c r="J127873" t="s">
        <v>1789</v>
      </c>
      <c r="K127873" t="s">
        <v>11</v>
      </c>
      <c r="L127873">
        <v>507.2</v>
      </c>
    </row>
    <row r="127874" spans="1:12" x14ac:dyDescent="0.3">
      <c r="A127874" t="s">
        <v>4525</v>
      </c>
      <c r="B127874" t="s">
        <v>8068</v>
      </c>
      <c r="C127874">
        <v>1</v>
      </c>
      <c r="D127874" t="s">
        <v>1787</v>
      </c>
      <c r="F127874" t="s">
        <v>1788</v>
      </c>
      <c r="G127874">
        <v>47963</v>
      </c>
      <c r="H127874" s="2">
        <v>47939</v>
      </c>
      <c r="I127874" s="2">
        <v>85</v>
      </c>
      <c r="J127874" t="s">
        <v>1789</v>
      </c>
      <c r="K127874" t="s">
        <v>11</v>
      </c>
      <c r="L127874">
        <v>507.2</v>
      </c>
    </row>
    <row r="127875" spans="1:12" x14ac:dyDescent="0.3">
      <c r="A127875" t="s">
        <v>2613</v>
      </c>
      <c r="B127875" t="s">
        <v>8258</v>
      </c>
      <c r="C127875">
        <v>1</v>
      </c>
      <c r="D127875" t="s">
        <v>1787</v>
      </c>
      <c r="F127875" t="s">
        <v>1788</v>
      </c>
      <c r="G127875">
        <v>47963</v>
      </c>
      <c r="H127875" s="2">
        <v>47939</v>
      </c>
      <c r="I127875" s="2">
        <v>93</v>
      </c>
      <c r="J127875" t="s">
        <v>1789</v>
      </c>
      <c r="K127875" t="s">
        <v>11</v>
      </c>
      <c r="L127875">
        <v>482.95</v>
      </c>
    </row>
    <row r="127876" spans="1:12" x14ac:dyDescent="0.3">
      <c r="A127876" t="s">
        <v>2790</v>
      </c>
      <c r="B127876" t="s">
        <v>8258</v>
      </c>
      <c r="C127876">
        <v>1</v>
      </c>
      <c r="D127876" t="s">
        <v>1787</v>
      </c>
      <c r="F127876" t="s">
        <v>1788</v>
      </c>
      <c r="G127876">
        <v>47963</v>
      </c>
      <c r="H127876" s="2">
        <v>47939</v>
      </c>
      <c r="I127876" s="2">
        <v>93</v>
      </c>
      <c r="J127876" t="s">
        <v>1789</v>
      </c>
      <c r="K127876" t="s">
        <v>11</v>
      </c>
      <c r="L127876">
        <v>482.95</v>
      </c>
    </row>
    <row r="127877" spans="1:12" x14ac:dyDescent="0.3">
      <c r="A127877" t="s">
        <v>2764</v>
      </c>
      <c r="B127877" t="s">
        <v>8246</v>
      </c>
      <c r="C127877">
        <v>1</v>
      </c>
      <c r="D127877" t="s">
        <v>1787</v>
      </c>
      <c r="F127877" t="s">
        <v>1788</v>
      </c>
      <c r="G127877">
        <v>47963</v>
      </c>
      <c r="H127877" s="2">
        <v>47939</v>
      </c>
      <c r="I127877" s="2">
        <v>92</v>
      </c>
      <c r="J127877" t="s">
        <v>1789</v>
      </c>
      <c r="K127877" t="s">
        <v>11</v>
      </c>
      <c r="L127877">
        <v>289.77</v>
      </c>
    </row>
    <row r="127878" spans="1:12" x14ac:dyDescent="0.3">
      <c r="A127878" t="s">
        <v>4575</v>
      </c>
      <c r="B127878" t="s">
        <v>8309</v>
      </c>
      <c r="C127878">
        <v>1</v>
      </c>
      <c r="D127878" t="s">
        <v>1787</v>
      </c>
      <c r="F127878" t="s">
        <v>1788</v>
      </c>
      <c r="G127878">
        <v>47963</v>
      </c>
      <c r="H127878" s="2">
        <v>47939</v>
      </c>
      <c r="I127878" s="2">
        <v>93</v>
      </c>
      <c r="J127878" t="s">
        <v>1789</v>
      </c>
      <c r="K127878" t="s">
        <v>11</v>
      </c>
      <c r="L127878">
        <v>570</v>
      </c>
    </row>
    <row r="127879" spans="1:12" x14ac:dyDescent="0.3">
      <c r="A127879" t="s">
        <v>3318</v>
      </c>
      <c r="B127879" t="s">
        <v>886</v>
      </c>
      <c r="C127879">
        <v>1</v>
      </c>
      <c r="D127879" t="s">
        <v>1787</v>
      </c>
      <c r="F127879" t="s">
        <v>1788</v>
      </c>
      <c r="G127879">
        <v>47963</v>
      </c>
      <c r="H127879" s="2">
        <v>47939</v>
      </c>
      <c r="I127879" s="2">
        <v>93</v>
      </c>
      <c r="J127879" t="s">
        <v>1789</v>
      </c>
      <c r="K127879" t="s">
        <v>11</v>
      </c>
      <c r="L127879">
        <v>400.35</v>
      </c>
    </row>
    <row r="127880" spans="1:12" x14ac:dyDescent="0.3">
      <c r="A127880" t="s">
        <v>2977</v>
      </c>
      <c r="B127880" t="s">
        <v>8428</v>
      </c>
      <c r="C127880">
        <v>1</v>
      </c>
      <c r="D127880" t="s">
        <v>1787</v>
      </c>
      <c r="F127880" t="s">
        <v>1788</v>
      </c>
      <c r="G127880">
        <v>47963</v>
      </c>
      <c r="H127880" s="2">
        <v>47939</v>
      </c>
      <c r="I127880" s="2">
        <v>92</v>
      </c>
      <c r="J127880" t="s">
        <v>1789</v>
      </c>
      <c r="K127880" t="s">
        <v>11</v>
      </c>
      <c r="L127880">
        <v>345</v>
      </c>
    </row>
    <row r="127881" spans="1:12" x14ac:dyDescent="0.3">
      <c r="A127881" t="s">
        <v>5482</v>
      </c>
      <c r="B127881" t="s">
        <v>8483</v>
      </c>
      <c r="C127881">
        <v>1</v>
      </c>
      <c r="D127881" t="s">
        <v>1787</v>
      </c>
      <c r="F127881" t="s">
        <v>1788</v>
      </c>
      <c r="G127881">
        <v>47963</v>
      </c>
      <c r="H127881" s="2">
        <v>47939</v>
      </c>
      <c r="I127881" s="2">
        <v>91</v>
      </c>
      <c r="J127881" t="s">
        <v>1789</v>
      </c>
      <c r="K127881" t="s">
        <v>11</v>
      </c>
      <c r="L127881">
        <v>642.33000000000004</v>
      </c>
    </row>
    <row r="127882" spans="1:12" x14ac:dyDescent="0.3">
      <c r="A127882" t="s">
        <v>5480</v>
      </c>
      <c r="B127882" t="s">
        <v>8483</v>
      </c>
      <c r="C127882">
        <v>1</v>
      </c>
      <c r="D127882" t="s">
        <v>1787</v>
      </c>
      <c r="F127882" t="s">
        <v>1788</v>
      </c>
      <c r="G127882">
        <v>47963</v>
      </c>
      <c r="H127882" s="2">
        <v>47939</v>
      </c>
      <c r="I127882" s="2">
        <v>91</v>
      </c>
      <c r="J127882" t="s">
        <v>1789</v>
      </c>
      <c r="K127882" t="s">
        <v>11</v>
      </c>
      <c r="L127882">
        <v>642.33000000000004</v>
      </c>
    </row>
    <row r="127883" spans="1:12" x14ac:dyDescent="0.3">
      <c r="A127883" t="s">
        <v>1879</v>
      </c>
      <c r="B127883" t="s">
        <v>964</v>
      </c>
      <c r="C127883">
        <v>1</v>
      </c>
      <c r="D127883" t="s">
        <v>1787</v>
      </c>
      <c r="F127883" t="s">
        <v>1788</v>
      </c>
      <c r="G127883">
        <v>47964</v>
      </c>
      <c r="H127883" s="2">
        <v>47939</v>
      </c>
      <c r="I127883" s="2">
        <v>104</v>
      </c>
      <c r="J127883" t="s">
        <v>1789</v>
      </c>
      <c r="K127883" t="s">
        <v>11</v>
      </c>
      <c r="L127883">
        <v>773.88</v>
      </c>
    </row>
    <row r="127884" spans="1:12" x14ac:dyDescent="0.3">
      <c r="A127884" t="s">
        <v>3585</v>
      </c>
      <c r="B127884" t="s">
        <v>8082</v>
      </c>
      <c r="C127884">
        <v>1</v>
      </c>
      <c r="D127884" t="s">
        <v>1787</v>
      </c>
      <c r="F127884" t="s">
        <v>1788</v>
      </c>
      <c r="G127884">
        <v>47964</v>
      </c>
      <c r="H127884" s="2">
        <v>47939</v>
      </c>
      <c r="I127884" s="2">
        <v>94</v>
      </c>
      <c r="J127884" t="s">
        <v>1789</v>
      </c>
      <c r="K127884" t="s">
        <v>11</v>
      </c>
      <c r="L127884">
        <v>555.4</v>
      </c>
    </row>
    <row r="127885" spans="1:12" x14ac:dyDescent="0.3">
      <c r="A127885" t="s">
        <v>2936</v>
      </c>
      <c r="B127885" t="s">
        <v>8118</v>
      </c>
      <c r="C127885">
        <v>1</v>
      </c>
      <c r="D127885" t="s">
        <v>1787</v>
      </c>
      <c r="F127885" t="s">
        <v>1788</v>
      </c>
      <c r="G127885">
        <v>47964</v>
      </c>
      <c r="H127885" s="2">
        <v>47939</v>
      </c>
      <c r="I127885" s="2">
        <v>93</v>
      </c>
      <c r="J127885" t="s">
        <v>1789</v>
      </c>
      <c r="K127885" t="s">
        <v>11</v>
      </c>
      <c r="L127885">
        <v>2019.64</v>
      </c>
    </row>
    <row r="127886" spans="1:12" x14ac:dyDescent="0.3">
      <c r="A127886" t="s">
        <v>2874</v>
      </c>
      <c r="B127886" t="s">
        <v>8418</v>
      </c>
      <c r="C127886">
        <v>1</v>
      </c>
      <c r="D127886" t="s">
        <v>1787</v>
      </c>
      <c r="F127886" t="s">
        <v>1788</v>
      </c>
      <c r="G127886">
        <v>47964</v>
      </c>
      <c r="H127886" s="2">
        <v>47939</v>
      </c>
      <c r="I127886" s="2">
        <v>92</v>
      </c>
      <c r="J127886" t="s">
        <v>1789</v>
      </c>
      <c r="K127886" t="s">
        <v>11</v>
      </c>
      <c r="L127886">
        <v>345</v>
      </c>
    </row>
    <row r="127887" spans="1:12" x14ac:dyDescent="0.3">
      <c r="A127887" t="s">
        <v>3067</v>
      </c>
      <c r="B127887" t="s">
        <v>7121</v>
      </c>
      <c r="C127887">
        <v>1</v>
      </c>
      <c r="D127887" t="s">
        <v>1787</v>
      </c>
      <c r="F127887" t="s">
        <v>1788</v>
      </c>
      <c r="G127887">
        <v>47965</v>
      </c>
      <c r="H127887" s="2">
        <v>47939</v>
      </c>
      <c r="I127887" s="2">
        <v>201</v>
      </c>
      <c r="J127887" t="s">
        <v>1789</v>
      </c>
      <c r="K127887" t="s">
        <v>11</v>
      </c>
      <c r="L127887">
        <v>282.16000000000003</v>
      </c>
    </row>
    <row r="127888" spans="1:12" x14ac:dyDescent="0.3">
      <c r="A127888" t="s">
        <v>2705</v>
      </c>
      <c r="B127888" t="s">
        <v>7118</v>
      </c>
      <c r="C127888">
        <v>1</v>
      </c>
      <c r="D127888" t="s">
        <v>1787</v>
      </c>
      <c r="F127888" t="s">
        <v>1788</v>
      </c>
      <c r="G127888">
        <v>47965</v>
      </c>
      <c r="H127888" s="2">
        <v>47939</v>
      </c>
      <c r="I127888" s="2">
        <v>198</v>
      </c>
      <c r="J127888" t="s">
        <v>1789</v>
      </c>
      <c r="K127888" t="s">
        <v>11</v>
      </c>
      <c r="L127888">
        <v>307.61</v>
      </c>
    </row>
    <row r="127889" spans="1:12" x14ac:dyDescent="0.3">
      <c r="A127889" t="s">
        <v>2746</v>
      </c>
      <c r="B127889" t="s">
        <v>7532</v>
      </c>
      <c r="C127889">
        <v>1</v>
      </c>
      <c r="D127889" t="s">
        <v>1787</v>
      </c>
      <c r="F127889" t="s">
        <v>1788</v>
      </c>
      <c r="G127889">
        <v>47965</v>
      </c>
      <c r="H127889" s="2">
        <v>47939</v>
      </c>
      <c r="I127889" s="2">
        <v>97</v>
      </c>
      <c r="J127889" t="s">
        <v>1789</v>
      </c>
      <c r="K127889" t="s">
        <v>11</v>
      </c>
      <c r="L127889">
        <v>487.81</v>
      </c>
    </row>
    <row r="127890" spans="1:12" x14ac:dyDescent="0.3">
      <c r="A127890" t="s">
        <v>2744</v>
      </c>
      <c r="B127890" t="s">
        <v>7532</v>
      </c>
      <c r="C127890">
        <v>1</v>
      </c>
      <c r="D127890" t="s">
        <v>1787</v>
      </c>
      <c r="F127890" t="s">
        <v>1788</v>
      </c>
      <c r="G127890">
        <v>47965</v>
      </c>
      <c r="H127890" s="2">
        <v>47939</v>
      </c>
      <c r="I127890" s="2">
        <v>97</v>
      </c>
      <c r="J127890" t="s">
        <v>1789</v>
      </c>
      <c r="K127890" t="s">
        <v>11</v>
      </c>
      <c r="L127890">
        <v>487.81</v>
      </c>
    </row>
    <row r="127891" spans="1:12" x14ac:dyDescent="0.3">
      <c r="A127891" t="s">
        <v>744</v>
      </c>
      <c r="B127891" t="s">
        <v>1057</v>
      </c>
      <c r="C127891">
        <v>1</v>
      </c>
      <c r="D127891" t="s">
        <v>1787</v>
      </c>
      <c r="F127891" t="s">
        <v>1788</v>
      </c>
      <c r="G127891">
        <v>47966</v>
      </c>
      <c r="H127891" s="2">
        <v>47939</v>
      </c>
      <c r="I127891" s="2">
        <v>123</v>
      </c>
      <c r="J127891" t="s">
        <v>1790</v>
      </c>
      <c r="K127891" t="s">
        <v>11</v>
      </c>
      <c r="L127891">
        <v>10669.2</v>
      </c>
    </row>
    <row r="127892" spans="1:12" x14ac:dyDescent="0.3">
      <c r="A127892" t="s">
        <v>2693</v>
      </c>
      <c r="B127892" t="s">
        <v>7098</v>
      </c>
      <c r="C127892">
        <v>1</v>
      </c>
      <c r="D127892" t="s">
        <v>1787</v>
      </c>
      <c r="F127892" t="s">
        <v>1788</v>
      </c>
      <c r="G127892">
        <v>47966</v>
      </c>
      <c r="H127892" s="2">
        <v>47939</v>
      </c>
      <c r="I127892" s="2">
        <v>177</v>
      </c>
      <c r="J127892" t="s">
        <v>1789</v>
      </c>
      <c r="K127892" t="s">
        <v>11</v>
      </c>
      <c r="L127892">
        <v>248.61</v>
      </c>
    </row>
    <row r="127893" spans="1:12" x14ac:dyDescent="0.3">
      <c r="A127893" t="s">
        <v>3121</v>
      </c>
      <c r="B127893" t="s">
        <v>7128</v>
      </c>
      <c r="C127893">
        <v>1</v>
      </c>
      <c r="D127893" t="s">
        <v>1787</v>
      </c>
      <c r="F127893" t="s">
        <v>1788</v>
      </c>
      <c r="G127893">
        <v>47966</v>
      </c>
      <c r="H127893" s="2">
        <v>47939</v>
      </c>
      <c r="I127893" s="2">
        <v>195</v>
      </c>
      <c r="J127893" t="s">
        <v>1789</v>
      </c>
      <c r="K127893" t="s">
        <v>11</v>
      </c>
      <c r="L127893">
        <v>263.94</v>
      </c>
    </row>
    <row r="127894" spans="1:12" x14ac:dyDescent="0.3">
      <c r="A127894" t="s">
        <v>3367</v>
      </c>
      <c r="B127894" t="s">
        <v>7331</v>
      </c>
      <c r="C127894">
        <v>1</v>
      </c>
      <c r="D127894" t="s">
        <v>1787</v>
      </c>
      <c r="F127894" t="s">
        <v>1788</v>
      </c>
      <c r="G127894">
        <v>47966</v>
      </c>
      <c r="H127894" s="2">
        <v>47939</v>
      </c>
      <c r="I127894" s="2">
        <v>195</v>
      </c>
      <c r="J127894" t="s">
        <v>1789</v>
      </c>
      <c r="K127894" t="s">
        <v>11</v>
      </c>
      <c r="L127894">
        <v>260.37</v>
      </c>
    </row>
    <row r="127895" spans="1:12" x14ac:dyDescent="0.3">
      <c r="A127895" t="s">
        <v>3368</v>
      </c>
      <c r="B127895" t="s">
        <v>7418</v>
      </c>
      <c r="C127895">
        <v>1</v>
      </c>
      <c r="D127895" t="s">
        <v>1787</v>
      </c>
      <c r="F127895" t="s">
        <v>1788</v>
      </c>
      <c r="G127895">
        <v>47966</v>
      </c>
      <c r="H127895" s="2">
        <v>47939</v>
      </c>
      <c r="I127895" s="2">
        <v>195</v>
      </c>
      <c r="J127895" t="s">
        <v>1789</v>
      </c>
      <c r="K127895" t="s">
        <v>11</v>
      </c>
      <c r="L127895">
        <v>275.57</v>
      </c>
    </row>
    <row r="127896" spans="1:12" x14ac:dyDescent="0.3">
      <c r="A127896" t="s">
        <v>3326</v>
      </c>
      <c r="B127896" t="s">
        <v>7355</v>
      </c>
      <c r="C127896">
        <v>1</v>
      </c>
      <c r="D127896" t="s">
        <v>1787</v>
      </c>
      <c r="F127896" t="s">
        <v>1788</v>
      </c>
      <c r="G127896">
        <v>47966</v>
      </c>
      <c r="H127896" s="2">
        <v>47939</v>
      </c>
      <c r="I127896" s="2">
        <v>192</v>
      </c>
      <c r="J127896" t="s">
        <v>1789</v>
      </c>
      <c r="K127896" t="s">
        <v>11</v>
      </c>
      <c r="L127896">
        <v>497.94</v>
      </c>
    </row>
    <row r="127897" spans="1:12" x14ac:dyDescent="0.3">
      <c r="A127897" t="s">
        <v>5313</v>
      </c>
      <c r="B127897" t="s">
        <v>7429</v>
      </c>
      <c r="C127897">
        <v>1</v>
      </c>
      <c r="D127897" t="s">
        <v>1787</v>
      </c>
      <c r="F127897" t="s">
        <v>1788</v>
      </c>
      <c r="G127897">
        <v>47966</v>
      </c>
      <c r="H127897" s="2">
        <v>47939</v>
      </c>
      <c r="I127897" s="2">
        <v>197</v>
      </c>
      <c r="J127897" t="s">
        <v>1789</v>
      </c>
      <c r="K127897" t="s">
        <v>11</v>
      </c>
      <c r="L127897">
        <v>521.16999999999996</v>
      </c>
    </row>
    <row r="127898" spans="1:12" x14ac:dyDescent="0.3">
      <c r="A127898" t="s">
        <v>2905</v>
      </c>
      <c r="B127898" t="s">
        <v>7442</v>
      </c>
      <c r="C127898">
        <v>1</v>
      </c>
      <c r="D127898" t="s">
        <v>1787</v>
      </c>
      <c r="F127898" t="s">
        <v>1788</v>
      </c>
      <c r="G127898">
        <v>47966</v>
      </c>
      <c r="H127898" s="2">
        <v>47939</v>
      </c>
      <c r="I127898" s="2">
        <v>99</v>
      </c>
      <c r="J127898" t="s">
        <v>1789</v>
      </c>
      <c r="K127898" t="s">
        <v>11</v>
      </c>
      <c r="L127898">
        <v>298.48</v>
      </c>
    </row>
    <row r="127899" spans="1:12" x14ac:dyDescent="0.3">
      <c r="A127899" t="s">
        <v>3169</v>
      </c>
      <c r="B127899" t="s">
        <v>7572</v>
      </c>
      <c r="C127899">
        <v>1</v>
      </c>
      <c r="D127899" t="s">
        <v>1787</v>
      </c>
      <c r="F127899" t="s">
        <v>1788</v>
      </c>
      <c r="G127899">
        <v>47966</v>
      </c>
      <c r="H127899" s="2">
        <v>47939</v>
      </c>
      <c r="I127899" s="2" t="s">
        <v>8004</v>
      </c>
      <c r="J127899" t="s">
        <v>1789</v>
      </c>
      <c r="K127899" t="s">
        <v>11</v>
      </c>
      <c r="L127899">
        <v>548.84</v>
      </c>
    </row>
    <row r="127900" spans="1:12" x14ac:dyDescent="0.3">
      <c r="A127900" t="s">
        <v>2650</v>
      </c>
      <c r="B127900" t="s">
        <v>7578</v>
      </c>
      <c r="C127900">
        <v>1</v>
      </c>
      <c r="D127900" t="s">
        <v>1787</v>
      </c>
      <c r="F127900" t="s">
        <v>1788</v>
      </c>
      <c r="G127900">
        <v>47966</v>
      </c>
      <c r="H127900" s="2">
        <v>47939</v>
      </c>
      <c r="I127900" s="2" t="s">
        <v>8210</v>
      </c>
      <c r="J127900" t="s">
        <v>1789</v>
      </c>
      <c r="K127900" t="s">
        <v>11</v>
      </c>
      <c r="L127900">
        <v>357.39</v>
      </c>
    </row>
    <row r="127901" spans="1:12" x14ac:dyDescent="0.3">
      <c r="A127901" t="s">
        <v>6256</v>
      </c>
      <c r="B127901" t="s">
        <v>7574</v>
      </c>
      <c r="C127901">
        <v>1</v>
      </c>
      <c r="D127901" t="s">
        <v>1787</v>
      </c>
      <c r="F127901" t="s">
        <v>1788</v>
      </c>
      <c r="G127901">
        <v>47966</v>
      </c>
      <c r="H127901" s="2">
        <v>47939</v>
      </c>
      <c r="I127901" s="2" t="s">
        <v>7725</v>
      </c>
      <c r="J127901" t="s">
        <v>1789</v>
      </c>
      <c r="K127901" t="s">
        <v>11</v>
      </c>
      <c r="L127901">
        <v>650</v>
      </c>
    </row>
    <row r="127902" spans="1:12" x14ac:dyDescent="0.3">
      <c r="A127902" t="s">
        <v>5853</v>
      </c>
      <c r="B127902" t="s">
        <v>7582</v>
      </c>
      <c r="C127902">
        <v>1</v>
      </c>
      <c r="D127902" t="s">
        <v>1787</v>
      </c>
      <c r="F127902" t="s">
        <v>1788</v>
      </c>
      <c r="G127902">
        <v>47966</v>
      </c>
      <c r="H127902" s="2">
        <v>47939</v>
      </c>
      <c r="I127902" s="2" t="s">
        <v>7818</v>
      </c>
      <c r="J127902" t="s">
        <v>1789</v>
      </c>
      <c r="K127902" t="s">
        <v>11</v>
      </c>
      <c r="L127902">
        <v>620</v>
      </c>
    </row>
    <row r="127903" spans="1:12" x14ac:dyDescent="0.3">
      <c r="A127903" t="s">
        <v>5856</v>
      </c>
      <c r="B127903" t="s">
        <v>7582</v>
      </c>
      <c r="C127903">
        <v>1</v>
      </c>
      <c r="D127903" t="s">
        <v>1787</v>
      </c>
      <c r="F127903" t="s">
        <v>1788</v>
      </c>
      <c r="G127903">
        <v>47966</v>
      </c>
      <c r="H127903" s="2">
        <v>47939</v>
      </c>
      <c r="I127903" s="2" t="s">
        <v>7818</v>
      </c>
      <c r="J127903" t="s">
        <v>1789</v>
      </c>
      <c r="K127903" t="s">
        <v>11</v>
      </c>
      <c r="L127903">
        <v>620</v>
      </c>
    </row>
    <row r="127904" spans="1:12" x14ac:dyDescent="0.3">
      <c r="A127904" t="s">
        <v>5319</v>
      </c>
      <c r="B127904" t="s">
        <v>7635</v>
      </c>
      <c r="C127904">
        <v>1</v>
      </c>
      <c r="D127904" t="s">
        <v>1787</v>
      </c>
      <c r="F127904" t="s">
        <v>1788</v>
      </c>
      <c r="G127904">
        <v>47966</v>
      </c>
      <c r="H127904" s="2">
        <v>47939</v>
      </c>
      <c r="I127904" s="2" t="s">
        <v>7725</v>
      </c>
      <c r="J127904" t="s">
        <v>1789</v>
      </c>
      <c r="K127904" t="s">
        <v>11</v>
      </c>
      <c r="L127904">
        <v>581.44000000000005</v>
      </c>
    </row>
    <row r="127905" spans="1:12" x14ac:dyDescent="0.3">
      <c r="A127905" t="s">
        <v>3057</v>
      </c>
      <c r="B127905" t="s">
        <v>7596</v>
      </c>
      <c r="C127905">
        <v>1</v>
      </c>
      <c r="D127905" t="s">
        <v>1787</v>
      </c>
      <c r="F127905" t="s">
        <v>1788</v>
      </c>
      <c r="G127905">
        <v>47966</v>
      </c>
      <c r="H127905" s="2">
        <v>47939</v>
      </c>
      <c r="I127905" s="2" t="s">
        <v>7957</v>
      </c>
      <c r="J127905" t="s">
        <v>1789</v>
      </c>
      <c r="K127905" t="s">
        <v>11</v>
      </c>
      <c r="L127905">
        <v>296.24</v>
      </c>
    </row>
    <row r="127906" spans="1:12" x14ac:dyDescent="0.3">
      <c r="A127906" t="s">
        <v>2820</v>
      </c>
      <c r="B127906" t="s">
        <v>7826</v>
      </c>
      <c r="C127906">
        <v>1</v>
      </c>
      <c r="D127906" t="s">
        <v>1787</v>
      </c>
      <c r="F127906" t="s">
        <v>1788</v>
      </c>
      <c r="G127906">
        <v>47966</v>
      </c>
      <c r="H127906" s="2">
        <v>47939</v>
      </c>
      <c r="I127906" s="2" t="s">
        <v>8025</v>
      </c>
      <c r="J127906" t="s">
        <v>1789</v>
      </c>
      <c r="K127906" t="s">
        <v>11</v>
      </c>
      <c r="L127906">
        <v>289.77</v>
      </c>
    </row>
    <row r="127907" spans="1:12" x14ac:dyDescent="0.3">
      <c r="A127907" t="s">
        <v>2641</v>
      </c>
      <c r="B127907" t="s">
        <v>7836</v>
      </c>
      <c r="C127907">
        <v>1</v>
      </c>
      <c r="D127907" t="s">
        <v>1787</v>
      </c>
      <c r="F127907" t="s">
        <v>1788</v>
      </c>
      <c r="G127907">
        <v>47966</v>
      </c>
      <c r="H127907" s="2">
        <v>47939</v>
      </c>
      <c r="I127907" s="2" t="s">
        <v>7716</v>
      </c>
      <c r="J127907" t="s">
        <v>1789</v>
      </c>
      <c r="K127907" t="s">
        <v>11</v>
      </c>
      <c r="L127907">
        <v>289.77</v>
      </c>
    </row>
    <row r="127908" spans="1:12" x14ac:dyDescent="0.3">
      <c r="A127908" t="s">
        <v>6178</v>
      </c>
      <c r="B127908" t="s">
        <v>7513</v>
      </c>
      <c r="C127908">
        <v>1</v>
      </c>
      <c r="D127908" t="s">
        <v>1787</v>
      </c>
      <c r="F127908" t="s">
        <v>1788</v>
      </c>
      <c r="G127908">
        <v>47966</v>
      </c>
      <c r="H127908" s="2">
        <v>47939</v>
      </c>
      <c r="I127908" s="2">
        <v>98</v>
      </c>
      <c r="J127908" t="s">
        <v>1789</v>
      </c>
      <c r="K127908" t="s">
        <v>11</v>
      </c>
      <c r="L127908">
        <v>703.19</v>
      </c>
    </row>
    <row r="127909" spans="1:12" x14ac:dyDescent="0.3">
      <c r="A127909" t="s">
        <v>6179</v>
      </c>
      <c r="B127909" t="s">
        <v>7513</v>
      </c>
      <c r="C127909">
        <v>1</v>
      </c>
      <c r="D127909" t="s">
        <v>1787</v>
      </c>
      <c r="F127909" t="s">
        <v>1788</v>
      </c>
      <c r="G127909">
        <v>47966</v>
      </c>
      <c r="H127909" s="2">
        <v>47939</v>
      </c>
      <c r="I127909" s="2">
        <v>97</v>
      </c>
      <c r="J127909" t="s">
        <v>1789</v>
      </c>
      <c r="K127909" t="s">
        <v>11</v>
      </c>
      <c r="L127909">
        <v>703.19</v>
      </c>
    </row>
    <row r="127910" spans="1:12" x14ac:dyDescent="0.3">
      <c r="A127910" t="s">
        <v>2699</v>
      </c>
      <c r="B127910" t="s">
        <v>7514</v>
      </c>
      <c r="C127910">
        <v>1</v>
      </c>
      <c r="D127910" t="s">
        <v>1787</v>
      </c>
      <c r="F127910" t="s">
        <v>1788</v>
      </c>
      <c r="G127910">
        <v>47966</v>
      </c>
      <c r="H127910" s="2">
        <v>47939</v>
      </c>
      <c r="I127910" s="2">
        <v>195</v>
      </c>
      <c r="J127910" t="s">
        <v>1789</v>
      </c>
      <c r="K127910" t="s">
        <v>11</v>
      </c>
      <c r="L127910">
        <v>297.13</v>
      </c>
    </row>
    <row r="127911" spans="1:12" x14ac:dyDescent="0.3">
      <c r="A127911" t="s">
        <v>5307</v>
      </c>
      <c r="B127911" t="s">
        <v>7492</v>
      </c>
      <c r="C127911">
        <v>1</v>
      </c>
      <c r="D127911" t="s">
        <v>1787</v>
      </c>
      <c r="F127911" t="s">
        <v>1788</v>
      </c>
      <c r="G127911">
        <v>47966</v>
      </c>
      <c r="H127911" s="2">
        <v>47939</v>
      </c>
      <c r="I127911" s="2">
        <v>197</v>
      </c>
      <c r="J127911" t="s">
        <v>1789</v>
      </c>
      <c r="K127911" t="s">
        <v>11</v>
      </c>
      <c r="L127911">
        <v>561.14</v>
      </c>
    </row>
    <row r="127912" spans="1:12" x14ac:dyDescent="0.3">
      <c r="A127912" t="s">
        <v>3567</v>
      </c>
      <c r="B127912" t="s">
        <v>7494</v>
      </c>
      <c r="C127912">
        <v>1</v>
      </c>
      <c r="D127912" t="s">
        <v>1787</v>
      </c>
      <c r="F127912" t="s">
        <v>1788</v>
      </c>
      <c r="G127912">
        <v>47966</v>
      </c>
      <c r="H127912" s="2">
        <v>47939</v>
      </c>
      <c r="I127912" s="2">
        <v>101</v>
      </c>
      <c r="J127912" t="s">
        <v>1789</v>
      </c>
      <c r="K127912" t="s">
        <v>11</v>
      </c>
      <c r="L127912">
        <v>563.94000000000005</v>
      </c>
    </row>
    <row r="127913" spans="1:12" x14ac:dyDescent="0.3">
      <c r="A127913" t="s">
        <v>3118</v>
      </c>
      <c r="B127913" t="s">
        <v>7550</v>
      </c>
      <c r="C127913">
        <v>1</v>
      </c>
      <c r="D127913" t="s">
        <v>1787</v>
      </c>
      <c r="F127913" t="s">
        <v>1788</v>
      </c>
      <c r="G127913">
        <v>47966</v>
      </c>
      <c r="H127913" s="2">
        <v>47939</v>
      </c>
      <c r="I127913" s="2">
        <v>195</v>
      </c>
      <c r="J127913" t="s">
        <v>1789</v>
      </c>
      <c r="K127913" t="s">
        <v>11</v>
      </c>
      <c r="L127913">
        <v>302.14</v>
      </c>
    </row>
    <row r="127914" spans="1:12" x14ac:dyDescent="0.3">
      <c r="A127914" t="s">
        <v>2899</v>
      </c>
      <c r="B127914" t="s">
        <v>1273</v>
      </c>
      <c r="C127914">
        <v>1</v>
      </c>
      <c r="D127914" t="s">
        <v>1787</v>
      </c>
      <c r="F127914" t="s">
        <v>1788</v>
      </c>
      <c r="G127914">
        <v>47966</v>
      </c>
      <c r="H127914" s="2">
        <v>47939</v>
      </c>
      <c r="I127914" s="2">
        <v>191</v>
      </c>
      <c r="J127914" t="s">
        <v>1789</v>
      </c>
      <c r="K127914" t="s">
        <v>11</v>
      </c>
      <c r="L127914">
        <v>345.25</v>
      </c>
    </row>
    <row r="127915" spans="1:12" x14ac:dyDescent="0.3">
      <c r="A127915" t="s">
        <v>3059</v>
      </c>
      <c r="B127915" t="s">
        <v>8459</v>
      </c>
      <c r="C127915">
        <v>1</v>
      </c>
      <c r="D127915" t="s">
        <v>1787</v>
      </c>
      <c r="F127915" t="s">
        <v>1788</v>
      </c>
      <c r="G127915">
        <v>47966</v>
      </c>
      <c r="H127915" s="2">
        <v>47939</v>
      </c>
      <c r="I127915" s="2">
        <v>92</v>
      </c>
      <c r="J127915" t="s">
        <v>1789</v>
      </c>
      <c r="K127915" t="s">
        <v>11</v>
      </c>
      <c r="L127915">
        <v>333.24</v>
      </c>
    </row>
    <row r="127916" spans="1:12" x14ac:dyDescent="0.3">
      <c r="A127916" t="s">
        <v>2922</v>
      </c>
      <c r="B127916" t="s">
        <v>8250</v>
      </c>
      <c r="C127916">
        <v>1</v>
      </c>
      <c r="D127916" t="s">
        <v>1787</v>
      </c>
      <c r="F127916" t="s">
        <v>1788</v>
      </c>
      <c r="G127916">
        <v>47966</v>
      </c>
      <c r="H127916" s="2">
        <v>47939</v>
      </c>
      <c r="I127916" s="2">
        <v>95</v>
      </c>
      <c r="J127916" t="s">
        <v>1789</v>
      </c>
      <c r="K127916" t="s">
        <v>11</v>
      </c>
      <c r="L127916">
        <v>405.1</v>
      </c>
    </row>
    <row r="127917" spans="1:12" x14ac:dyDescent="0.3">
      <c r="A127917" t="s">
        <v>2925</v>
      </c>
      <c r="B127917" t="s">
        <v>8250</v>
      </c>
      <c r="C127917">
        <v>1</v>
      </c>
      <c r="D127917" t="s">
        <v>1787</v>
      </c>
      <c r="F127917" t="s">
        <v>1788</v>
      </c>
      <c r="G127917">
        <v>47966</v>
      </c>
      <c r="H127917" s="2">
        <v>47939</v>
      </c>
      <c r="I127917" s="2">
        <v>85</v>
      </c>
      <c r="J127917" t="s">
        <v>1790</v>
      </c>
      <c r="K127917" t="s">
        <v>11</v>
      </c>
      <c r="L127917">
        <v>401.08</v>
      </c>
    </row>
    <row r="127918" spans="1:12" x14ac:dyDescent="0.3">
      <c r="A127918" t="s">
        <v>2880</v>
      </c>
      <c r="B127918" t="s">
        <v>8250</v>
      </c>
      <c r="C127918">
        <v>1</v>
      </c>
      <c r="D127918" t="s">
        <v>1787</v>
      </c>
      <c r="F127918" t="s">
        <v>1788</v>
      </c>
      <c r="G127918">
        <v>47966</v>
      </c>
      <c r="H127918" s="2">
        <v>47939</v>
      </c>
      <c r="I127918" s="2">
        <v>95</v>
      </c>
      <c r="J127918" t="s">
        <v>1790</v>
      </c>
      <c r="K127918" t="s">
        <v>11</v>
      </c>
      <c r="L127918">
        <v>401.08</v>
      </c>
    </row>
    <row r="127919" spans="1:12" x14ac:dyDescent="0.3">
      <c r="A127919" t="s">
        <v>2924</v>
      </c>
      <c r="B127919" t="s">
        <v>8250</v>
      </c>
      <c r="C127919">
        <v>1</v>
      </c>
      <c r="D127919" t="s">
        <v>1787</v>
      </c>
      <c r="F127919" t="s">
        <v>1788</v>
      </c>
      <c r="G127919">
        <v>47966</v>
      </c>
      <c r="H127919" s="2">
        <v>47939</v>
      </c>
      <c r="I127919" s="2">
        <v>95</v>
      </c>
      <c r="J127919" t="s">
        <v>1790</v>
      </c>
      <c r="K127919" t="s">
        <v>11</v>
      </c>
      <c r="L127919">
        <v>401.08</v>
      </c>
    </row>
    <row r="127920" spans="1:12" x14ac:dyDescent="0.3">
      <c r="A127920" t="s">
        <v>2923</v>
      </c>
      <c r="B127920" t="s">
        <v>8250</v>
      </c>
      <c r="C127920">
        <v>1</v>
      </c>
      <c r="D127920" t="s">
        <v>1787</v>
      </c>
      <c r="F127920" t="s">
        <v>1788</v>
      </c>
      <c r="G127920">
        <v>47966</v>
      </c>
      <c r="H127920" s="2">
        <v>47939</v>
      </c>
      <c r="I127920" s="2">
        <v>95</v>
      </c>
      <c r="J127920" t="s">
        <v>1790</v>
      </c>
      <c r="K127920" t="s">
        <v>11</v>
      </c>
      <c r="L127920">
        <v>401.08</v>
      </c>
    </row>
    <row r="127921" spans="1:12" x14ac:dyDescent="0.3">
      <c r="A127921" t="s">
        <v>2761</v>
      </c>
      <c r="B127921" t="s">
        <v>8332</v>
      </c>
      <c r="C127921">
        <v>1</v>
      </c>
      <c r="D127921" t="s">
        <v>1787</v>
      </c>
      <c r="F127921" t="s">
        <v>1788</v>
      </c>
      <c r="G127921">
        <v>47966</v>
      </c>
      <c r="H127921" s="2">
        <v>47939</v>
      </c>
      <c r="I127921" s="2">
        <v>93</v>
      </c>
      <c r="J127921" t="s">
        <v>1789</v>
      </c>
      <c r="K127921" t="s">
        <v>11</v>
      </c>
      <c r="L127921">
        <v>288.14</v>
      </c>
    </row>
    <row r="127922" spans="1:12" x14ac:dyDescent="0.3">
      <c r="A127922" t="s">
        <v>5472</v>
      </c>
      <c r="B127922" t="s">
        <v>920</v>
      </c>
      <c r="C127922">
        <v>1</v>
      </c>
      <c r="D127922" t="s">
        <v>1787</v>
      </c>
      <c r="F127922" t="s">
        <v>1788</v>
      </c>
      <c r="G127922">
        <v>47966</v>
      </c>
      <c r="H127922" s="2">
        <v>47939</v>
      </c>
      <c r="I127922" s="2">
        <v>93</v>
      </c>
      <c r="J127922" t="s">
        <v>1789</v>
      </c>
      <c r="K127922" t="s">
        <v>11</v>
      </c>
      <c r="L127922">
        <v>1964.24</v>
      </c>
    </row>
    <row r="127923" spans="1:12" x14ac:dyDescent="0.3">
      <c r="A127923" t="s">
        <v>2850</v>
      </c>
      <c r="B127923" t="s">
        <v>8304</v>
      </c>
      <c r="C127923">
        <v>1</v>
      </c>
      <c r="D127923" t="s">
        <v>1787</v>
      </c>
      <c r="F127923" t="s">
        <v>1788</v>
      </c>
      <c r="G127923">
        <v>47966</v>
      </c>
      <c r="H127923" s="2">
        <v>47939</v>
      </c>
      <c r="I127923" s="2">
        <v>93</v>
      </c>
      <c r="J127923" t="s">
        <v>1789</v>
      </c>
      <c r="K127923" t="s">
        <v>11</v>
      </c>
      <c r="L127923">
        <v>550</v>
      </c>
    </row>
    <row r="127924" spans="1:12" x14ac:dyDescent="0.3">
      <c r="A127924" t="s">
        <v>6260</v>
      </c>
      <c r="B127924" t="s">
        <v>8254</v>
      </c>
      <c r="C127924">
        <v>1</v>
      </c>
      <c r="D127924" t="s">
        <v>1787</v>
      </c>
      <c r="F127924" t="s">
        <v>1788</v>
      </c>
      <c r="G127924">
        <v>47966</v>
      </c>
      <c r="H127924" s="2">
        <v>47939</v>
      </c>
      <c r="I127924" s="2">
        <v>93</v>
      </c>
      <c r="J127924" t="s">
        <v>1789</v>
      </c>
      <c r="K127924" t="s">
        <v>11</v>
      </c>
      <c r="L127924">
        <v>723.33</v>
      </c>
    </row>
    <row r="127925" spans="1:12" x14ac:dyDescent="0.3">
      <c r="A127925" t="s">
        <v>6244</v>
      </c>
      <c r="B127925" t="s">
        <v>859</v>
      </c>
      <c r="C127925">
        <v>1</v>
      </c>
      <c r="D127925" t="s">
        <v>1787</v>
      </c>
      <c r="F127925" t="s">
        <v>1788</v>
      </c>
      <c r="G127925">
        <v>47966</v>
      </c>
      <c r="H127925" s="2">
        <v>47939</v>
      </c>
      <c r="I127925" s="2">
        <v>92</v>
      </c>
      <c r="J127925" t="s">
        <v>1789</v>
      </c>
      <c r="K127925" t="s">
        <v>11</v>
      </c>
      <c r="L127925">
        <v>720</v>
      </c>
    </row>
    <row r="127926" spans="1:12" x14ac:dyDescent="0.3">
      <c r="A127926" t="s">
        <v>3051</v>
      </c>
      <c r="B127926" t="s">
        <v>8515</v>
      </c>
      <c r="C127926">
        <v>1</v>
      </c>
      <c r="D127926" t="s">
        <v>1787</v>
      </c>
      <c r="F127926" t="s">
        <v>1788</v>
      </c>
      <c r="G127926">
        <v>47966</v>
      </c>
      <c r="H127926" s="2">
        <v>47939</v>
      </c>
      <c r="I127926" s="2">
        <v>92</v>
      </c>
      <c r="J127926" t="s">
        <v>1789</v>
      </c>
      <c r="K127926" t="s">
        <v>11</v>
      </c>
      <c r="L127926">
        <v>300</v>
      </c>
    </row>
    <row r="127927" spans="1:12" x14ac:dyDescent="0.3">
      <c r="A127927" t="s">
        <v>1744</v>
      </c>
      <c r="B127927" t="s">
        <v>1745</v>
      </c>
      <c r="C127927">
        <v>1</v>
      </c>
      <c r="D127927" t="s">
        <v>1787</v>
      </c>
      <c r="F127927" t="s">
        <v>1788</v>
      </c>
      <c r="G127927">
        <v>47967</v>
      </c>
      <c r="H127927" s="2">
        <v>47939</v>
      </c>
      <c r="I127927" s="2">
        <v>246</v>
      </c>
      <c r="J127927" t="s">
        <v>1789</v>
      </c>
      <c r="K127927" t="s">
        <v>11</v>
      </c>
      <c r="L127927">
        <v>599.72</v>
      </c>
    </row>
    <row r="127928" spans="1:12" x14ac:dyDescent="0.3">
      <c r="A127928" t="s">
        <v>2897</v>
      </c>
      <c r="B127928" t="s">
        <v>7441</v>
      </c>
      <c r="C127928">
        <v>1</v>
      </c>
      <c r="D127928" t="s">
        <v>1787</v>
      </c>
      <c r="F127928" t="s">
        <v>1788</v>
      </c>
      <c r="G127928">
        <v>47967</v>
      </c>
      <c r="H127928" s="2">
        <v>47939</v>
      </c>
      <c r="I127928" s="2">
        <v>99</v>
      </c>
      <c r="J127928" t="s">
        <v>1789</v>
      </c>
      <c r="K127928" t="s">
        <v>11</v>
      </c>
      <c r="L127928">
        <v>298.48</v>
      </c>
    </row>
    <row r="127929" spans="1:12" x14ac:dyDescent="0.3">
      <c r="A127929" t="s">
        <v>2692</v>
      </c>
      <c r="B127929" t="s">
        <v>8072</v>
      </c>
      <c r="C127929">
        <v>1</v>
      </c>
      <c r="D127929" t="s">
        <v>1787</v>
      </c>
      <c r="F127929" t="s">
        <v>1788</v>
      </c>
      <c r="G127929">
        <v>47967</v>
      </c>
      <c r="H127929" s="2">
        <v>47939</v>
      </c>
      <c r="I127929" s="2">
        <v>95</v>
      </c>
      <c r="J127929" t="s">
        <v>1789</v>
      </c>
      <c r="K127929" t="s">
        <v>11</v>
      </c>
      <c r="L127929">
        <v>302.95</v>
      </c>
    </row>
    <row r="127930" spans="1:12" x14ac:dyDescent="0.3">
      <c r="A127930" t="s">
        <v>755</v>
      </c>
      <c r="B127930" t="s">
        <v>1064</v>
      </c>
      <c r="C127930">
        <v>1</v>
      </c>
      <c r="D127930" t="s">
        <v>1787</v>
      </c>
      <c r="F127930" t="s">
        <v>1788</v>
      </c>
      <c r="G127930">
        <v>47968</v>
      </c>
      <c r="H127930" s="2">
        <v>47939</v>
      </c>
      <c r="I127930" s="2">
        <v>167</v>
      </c>
      <c r="J127930" t="s">
        <v>1789</v>
      </c>
      <c r="K127930" t="s">
        <v>11</v>
      </c>
      <c r="L127930">
        <v>475.54</v>
      </c>
    </row>
    <row r="127931" spans="1:12" x14ac:dyDescent="0.3">
      <c r="A127931" t="s">
        <v>642</v>
      </c>
      <c r="B127931" t="s">
        <v>7241</v>
      </c>
      <c r="C127931">
        <v>1</v>
      </c>
      <c r="D127931" t="s">
        <v>1787</v>
      </c>
      <c r="F127931" t="s">
        <v>1788</v>
      </c>
      <c r="G127931">
        <v>47968</v>
      </c>
      <c r="H127931" s="2">
        <v>47939</v>
      </c>
      <c r="I127931" s="2">
        <v>195</v>
      </c>
      <c r="J127931" t="s">
        <v>1789</v>
      </c>
      <c r="K127931" t="s">
        <v>11</v>
      </c>
      <c r="L127931">
        <v>551.79999999999995</v>
      </c>
    </row>
    <row r="127932" spans="1:12" x14ac:dyDescent="0.3">
      <c r="A127932" t="s">
        <v>3221</v>
      </c>
      <c r="B127932" t="s">
        <v>7339</v>
      </c>
      <c r="C127932">
        <v>1</v>
      </c>
      <c r="D127932" t="s">
        <v>1787</v>
      </c>
      <c r="F127932" t="s">
        <v>1788</v>
      </c>
      <c r="G127932">
        <v>47968</v>
      </c>
      <c r="H127932" s="2">
        <v>47939</v>
      </c>
      <c r="I127932" s="2">
        <v>173</v>
      </c>
      <c r="J127932" t="s">
        <v>1789</v>
      </c>
      <c r="K127932" t="s">
        <v>11</v>
      </c>
      <c r="L127932">
        <v>561.24</v>
      </c>
    </row>
    <row r="127933" spans="1:12" x14ac:dyDescent="0.3">
      <c r="A127933" t="s">
        <v>6278</v>
      </c>
      <c r="B127933" t="s">
        <v>7349</v>
      </c>
      <c r="C127933">
        <v>1</v>
      </c>
      <c r="D127933" t="s">
        <v>1787</v>
      </c>
      <c r="F127933" t="s">
        <v>1788</v>
      </c>
      <c r="G127933">
        <v>47968</v>
      </c>
      <c r="H127933" s="2">
        <v>47939</v>
      </c>
      <c r="I127933" s="2">
        <v>100</v>
      </c>
      <c r="J127933" t="s">
        <v>1789</v>
      </c>
      <c r="K127933" t="s">
        <v>11</v>
      </c>
      <c r="L127933">
        <v>15464.96</v>
      </c>
    </row>
    <row r="127934" spans="1:12" x14ac:dyDescent="0.3">
      <c r="A127934" t="s">
        <v>2895</v>
      </c>
      <c r="B127934" t="s">
        <v>7459</v>
      </c>
      <c r="C127934">
        <v>1</v>
      </c>
      <c r="D127934" t="s">
        <v>1787</v>
      </c>
      <c r="F127934" t="s">
        <v>1788</v>
      </c>
      <c r="G127934">
        <v>47968</v>
      </c>
      <c r="H127934" s="2">
        <v>47939</v>
      </c>
      <c r="I127934" s="2">
        <v>181</v>
      </c>
      <c r="J127934" t="s">
        <v>1789</v>
      </c>
      <c r="K127934" t="s">
        <v>11</v>
      </c>
      <c r="L127934">
        <v>297.98</v>
      </c>
    </row>
    <row r="127935" spans="1:12" x14ac:dyDescent="0.3">
      <c r="A127935" t="s">
        <v>5320</v>
      </c>
      <c r="B127935" t="s">
        <v>7650</v>
      </c>
      <c r="C127935">
        <v>1</v>
      </c>
      <c r="D127935" t="s">
        <v>1787</v>
      </c>
      <c r="F127935" t="s">
        <v>1788</v>
      </c>
      <c r="G127935">
        <v>47968</v>
      </c>
      <c r="H127935" s="2">
        <v>47939</v>
      </c>
      <c r="I127935" s="2">
        <v>293</v>
      </c>
      <c r="J127935" t="s">
        <v>1789</v>
      </c>
      <c r="K127935" t="s">
        <v>11</v>
      </c>
      <c r="L127935">
        <v>664.41</v>
      </c>
    </row>
    <row r="127936" spans="1:12" x14ac:dyDescent="0.3">
      <c r="A127936" t="s">
        <v>5852</v>
      </c>
      <c r="B127936" t="s">
        <v>7597</v>
      </c>
      <c r="C127936">
        <v>1</v>
      </c>
      <c r="D127936" t="s">
        <v>1787</v>
      </c>
      <c r="F127936" t="s">
        <v>1788</v>
      </c>
      <c r="G127936">
        <v>47968</v>
      </c>
      <c r="H127936" s="2">
        <v>47939</v>
      </c>
      <c r="I127936" s="2" t="s">
        <v>8006</v>
      </c>
      <c r="J127936" t="s">
        <v>1790</v>
      </c>
      <c r="K127936" t="s">
        <v>11</v>
      </c>
      <c r="L127936">
        <v>1182</v>
      </c>
    </row>
    <row r="127937" spans="1:12" x14ac:dyDescent="0.3">
      <c r="A127937" t="s">
        <v>3168</v>
      </c>
      <c r="B127937" t="s">
        <v>7584</v>
      </c>
      <c r="C127937">
        <v>1</v>
      </c>
      <c r="D127937" t="s">
        <v>1787</v>
      </c>
      <c r="F127937" t="s">
        <v>1788</v>
      </c>
      <c r="G127937">
        <v>47968</v>
      </c>
      <c r="H127937" s="2">
        <v>47939</v>
      </c>
      <c r="I127937" s="2" t="s">
        <v>8008</v>
      </c>
      <c r="J127937" t="s">
        <v>1789</v>
      </c>
      <c r="K127937" t="s">
        <v>11</v>
      </c>
      <c r="L127937">
        <v>543.12</v>
      </c>
    </row>
    <row r="127938" spans="1:12" x14ac:dyDescent="0.3">
      <c r="A127938" t="s">
        <v>3157</v>
      </c>
      <c r="B127938" t="s">
        <v>7905</v>
      </c>
      <c r="C127938">
        <v>1</v>
      </c>
      <c r="D127938" t="s">
        <v>1787</v>
      </c>
      <c r="F127938" t="s">
        <v>1788</v>
      </c>
      <c r="G127938">
        <v>47968</v>
      </c>
      <c r="H127938" s="2">
        <v>47939</v>
      </c>
      <c r="I127938" s="2">
        <v>94</v>
      </c>
      <c r="J127938" t="s">
        <v>1789</v>
      </c>
      <c r="K127938" t="s">
        <v>11</v>
      </c>
      <c r="L127938">
        <v>558.67999999999995</v>
      </c>
    </row>
    <row r="127939" spans="1:12" x14ac:dyDescent="0.3">
      <c r="A127939" t="s">
        <v>3179</v>
      </c>
      <c r="B127939" t="s">
        <v>7539</v>
      </c>
      <c r="C127939">
        <v>1</v>
      </c>
      <c r="D127939" t="s">
        <v>1787</v>
      </c>
      <c r="F127939" t="s">
        <v>1788</v>
      </c>
      <c r="G127939">
        <v>47968</v>
      </c>
      <c r="H127939" s="2">
        <v>47939</v>
      </c>
      <c r="I127939" s="2">
        <v>99</v>
      </c>
      <c r="J127939" t="s">
        <v>1789</v>
      </c>
      <c r="K127939" t="s">
        <v>11</v>
      </c>
      <c r="L127939">
        <v>561.14</v>
      </c>
    </row>
    <row r="127940" spans="1:12" x14ac:dyDescent="0.3">
      <c r="A127940" t="s">
        <v>3058</v>
      </c>
      <c r="B127940" t="s">
        <v>7540</v>
      </c>
      <c r="C127940">
        <v>1</v>
      </c>
      <c r="D127940" t="s">
        <v>1787</v>
      </c>
      <c r="F127940" t="s">
        <v>1788</v>
      </c>
      <c r="G127940">
        <v>47968</v>
      </c>
      <c r="H127940" s="2">
        <v>47939</v>
      </c>
      <c r="I127940" s="2">
        <v>513</v>
      </c>
      <c r="J127940" t="s">
        <v>1789</v>
      </c>
      <c r="K127940" t="s">
        <v>11</v>
      </c>
      <c r="L127940">
        <v>588.11</v>
      </c>
    </row>
    <row r="127941" spans="1:12" x14ac:dyDescent="0.3">
      <c r="A127941" t="s">
        <v>6852</v>
      </c>
      <c r="B127941" t="s">
        <v>8481</v>
      </c>
      <c r="C127941">
        <v>1</v>
      </c>
      <c r="D127941" t="s">
        <v>1787</v>
      </c>
      <c r="F127941" t="s">
        <v>1788</v>
      </c>
      <c r="G127941">
        <v>47968</v>
      </c>
      <c r="H127941" s="2">
        <v>47939</v>
      </c>
      <c r="I127941" s="2">
        <v>92</v>
      </c>
      <c r="J127941" t="s">
        <v>1789</v>
      </c>
      <c r="K127941" t="s">
        <v>11</v>
      </c>
      <c r="L127941">
        <v>657.11</v>
      </c>
    </row>
    <row r="127942" spans="1:12" x14ac:dyDescent="0.3">
      <c r="A127942" t="s">
        <v>6845</v>
      </c>
      <c r="B127942" t="s">
        <v>8481</v>
      </c>
      <c r="C127942">
        <v>1</v>
      </c>
      <c r="D127942" t="s">
        <v>1787</v>
      </c>
      <c r="F127942" t="s">
        <v>1788</v>
      </c>
      <c r="G127942">
        <v>47968</v>
      </c>
      <c r="H127942" s="2">
        <v>47939</v>
      </c>
      <c r="I127942" s="2">
        <v>92</v>
      </c>
      <c r="J127942" t="s">
        <v>1789</v>
      </c>
      <c r="K127942" t="s">
        <v>11</v>
      </c>
      <c r="L127942">
        <v>657.11</v>
      </c>
    </row>
    <row r="127943" spans="1:12" x14ac:dyDescent="0.3">
      <c r="A127943" t="s">
        <v>6828</v>
      </c>
      <c r="B127943" t="s">
        <v>8481</v>
      </c>
      <c r="C127943">
        <v>1</v>
      </c>
      <c r="D127943" t="s">
        <v>1787</v>
      </c>
      <c r="F127943" t="s">
        <v>1788</v>
      </c>
      <c r="G127943">
        <v>47968</v>
      </c>
      <c r="H127943" s="2">
        <v>47939</v>
      </c>
      <c r="I127943" s="2">
        <v>92</v>
      </c>
      <c r="J127943" t="s">
        <v>1789</v>
      </c>
      <c r="K127943" t="s">
        <v>11</v>
      </c>
      <c r="L127943">
        <v>657.11</v>
      </c>
    </row>
    <row r="127944" spans="1:12" x14ac:dyDescent="0.3">
      <c r="A127944" t="s">
        <v>6838</v>
      </c>
      <c r="B127944" t="s">
        <v>8481</v>
      </c>
      <c r="C127944">
        <v>1</v>
      </c>
      <c r="D127944" t="s">
        <v>1787</v>
      </c>
      <c r="F127944" t="s">
        <v>1788</v>
      </c>
      <c r="G127944">
        <v>47968</v>
      </c>
      <c r="H127944" s="2">
        <v>47939</v>
      </c>
      <c r="I127944" s="2">
        <v>92</v>
      </c>
      <c r="J127944" t="s">
        <v>1789</v>
      </c>
      <c r="K127944" t="s">
        <v>11</v>
      </c>
      <c r="L127944">
        <v>657.11</v>
      </c>
    </row>
    <row r="127945" spans="1:12" x14ac:dyDescent="0.3">
      <c r="A127945" t="s">
        <v>6830</v>
      </c>
      <c r="B127945" t="s">
        <v>8481</v>
      </c>
      <c r="C127945">
        <v>1</v>
      </c>
      <c r="D127945" t="s">
        <v>1787</v>
      </c>
      <c r="F127945" t="s">
        <v>1788</v>
      </c>
      <c r="G127945">
        <v>47968</v>
      </c>
      <c r="H127945" s="2">
        <v>47939</v>
      </c>
      <c r="I127945" s="2">
        <v>92</v>
      </c>
      <c r="J127945" t="s">
        <v>1789</v>
      </c>
      <c r="K127945" t="s">
        <v>11</v>
      </c>
      <c r="L127945">
        <v>657.11</v>
      </c>
    </row>
    <row r="127946" spans="1:12" x14ac:dyDescent="0.3">
      <c r="A127946" t="s">
        <v>6836</v>
      </c>
      <c r="B127946" t="s">
        <v>8481</v>
      </c>
      <c r="C127946">
        <v>1</v>
      </c>
      <c r="D127946" t="s">
        <v>1787</v>
      </c>
      <c r="F127946" t="s">
        <v>1788</v>
      </c>
      <c r="G127946">
        <v>47968</v>
      </c>
      <c r="H127946" s="2">
        <v>47939</v>
      </c>
      <c r="I127946" s="2">
        <v>92</v>
      </c>
      <c r="J127946" t="s">
        <v>1789</v>
      </c>
      <c r="K127946" t="s">
        <v>11</v>
      </c>
      <c r="L127946">
        <v>657.11</v>
      </c>
    </row>
    <row r="127947" spans="1:12" x14ac:dyDescent="0.3">
      <c r="A127947" t="s">
        <v>6837</v>
      </c>
      <c r="B127947" t="s">
        <v>8481</v>
      </c>
      <c r="C127947">
        <v>1</v>
      </c>
      <c r="D127947" t="s">
        <v>1787</v>
      </c>
      <c r="F127947" t="s">
        <v>1788</v>
      </c>
      <c r="G127947">
        <v>47968</v>
      </c>
      <c r="H127947" s="2">
        <v>47939</v>
      </c>
      <c r="I127947" s="2">
        <v>92</v>
      </c>
      <c r="J127947" t="s">
        <v>1789</v>
      </c>
      <c r="K127947" t="s">
        <v>11</v>
      </c>
      <c r="L127947">
        <v>657.11</v>
      </c>
    </row>
    <row r="127948" spans="1:12" x14ac:dyDescent="0.3">
      <c r="A127948" t="s">
        <v>6843</v>
      </c>
      <c r="B127948" t="s">
        <v>8481</v>
      </c>
      <c r="C127948">
        <v>1</v>
      </c>
      <c r="D127948" t="s">
        <v>1787</v>
      </c>
      <c r="F127948" t="s">
        <v>1788</v>
      </c>
      <c r="G127948">
        <v>47968</v>
      </c>
      <c r="H127948" s="2">
        <v>47939</v>
      </c>
      <c r="I127948" s="2">
        <v>92</v>
      </c>
      <c r="J127948" t="s">
        <v>1790</v>
      </c>
      <c r="K127948" t="s">
        <v>11</v>
      </c>
      <c r="L127948">
        <v>657.11</v>
      </c>
    </row>
    <row r="127949" spans="1:12" x14ac:dyDescent="0.3">
      <c r="A127949" t="s">
        <v>6847</v>
      </c>
      <c r="B127949" t="s">
        <v>8481</v>
      </c>
      <c r="C127949">
        <v>1</v>
      </c>
      <c r="D127949" t="s">
        <v>1787</v>
      </c>
      <c r="F127949" t="s">
        <v>1788</v>
      </c>
      <c r="G127949">
        <v>47968</v>
      </c>
      <c r="H127949" s="2">
        <v>47939</v>
      </c>
      <c r="I127949" s="2">
        <v>92</v>
      </c>
      <c r="J127949" t="s">
        <v>1789</v>
      </c>
      <c r="K127949" t="s">
        <v>11</v>
      </c>
      <c r="L127949">
        <v>657.11</v>
      </c>
    </row>
    <row r="127950" spans="1:12" x14ac:dyDescent="0.3">
      <c r="A127950" t="s">
        <v>6850</v>
      </c>
      <c r="B127950" t="s">
        <v>8481</v>
      </c>
      <c r="C127950">
        <v>1</v>
      </c>
      <c r="D127950" t="s">
        <v>1787</v>
      </c>
      <c r="F127950" t="s">
        <v>1788</v>
      </c>
      <c r="G127950">
        <v>47968</v>
      </c>
      <c r="H127950" s="2">
        <v>47939</v>
      </c>
      <c r="I127950" s="2">
        <v>92</v>
      </c>
      <c r="J127950" t="s">
        <v>1789</v>
      </c>
      <c r="K127950" t="s">
        <v>11</v>
      </c>
      <c r="L127950">
        <v>657.11</v>
      </c>
    </row>
    <row r="127951" spans="1:12" x14ac:dyDescent="0.3">
      <c r="A127951" t="s">
        <v>6831</v>
      </c>
      <c r="B127951" t="s">
        <v>8481</v>
      </c>
      <c r="C127951">
        <v>1</v>
      </c>
      <c r="D127951" t="s">
        <v>1787</v>
      </c>
      <c r="F127951" t="s">
        <v>1788</v>
      </c>
      <c r="G127951">
        <v>47968</v>
      </c>
      <c r="H127951" s="2">
        <v>47939</v>
      </c>
      <c r="I127951" s="2">
        <v>92</v>
      </c>
      <c r="J127951" t="s">
        <v>1789</v>
      </c>
      <c r="K127951" t="s">
        <v>11</v>
      </c>
      <c r="L127951">
        <v>657.11</v>
      </c>
    </row>
    <row r="127952" spans="1:12" x14ac:dyDescent="0.3">
      <c r="A127952" t="s">
        <v>6841</v>
      </c>
      <c r="B127952" t="s">
        <v>8481</v>
      </c>
      <c r="C127952">
        <v>1</v>
      </c>
      <c r="D127952" t="s">
        <v>1787</v>
      </c>
      <c r="F127952" t="s">
        <v>1788</v>
      </c>
      <c r="G127952">
        <v>47968</v>
      </c>
      <c r="H127952" s="2">
        <v>47939</v>
      </c>
      <c r="I127952" s="2">
        <v>92</v>
      </c>
      <c r="J127952" t="s">
        <v>1789</v>
      </c>
      <c r="K127952" t="s">
        <v>11</v>
      </c>
      <c r="L127952">
        <v>657.11</v>
      </c>
    </row>
    <row r="127953" spans="1:12" x14ac:dyDescent="0.3">
      <c r="A127953" t="s">
        <v>6834</v>
      </c>
      <c r="B127953" t="s">
        <v>8481</v>
      </c>
      <c r="C127953">
        <v>1</v>
      </c>
      <c r="D127953" t="s">
        <v>1787</v>
      </c>
      <c r="F127953" t="s">
        <v>1788</v>
      </c>
      <c r="G127953">
        <v>47968</v>
      </c>
      <c r="H127953" s="2">
        <v>47939</v>
      </c>
      <c r="I127953" s="2">
        <v>92</v>
      </c>
      <c r="J127953" t="s">
        <v>1789</v>
      </c>
      <c r="K127953" t="s">
        <v>11</v>
      </c>
      <c r="L127953">
        <v>657.11</v>
      </c>
    </row>
    <row r="127954" spans="1:12" x14ac:dyDescent="0.3">
      <c r="A127954" t="s">
        <v>6842</v>
      </c>
      <c r="B127954" t="s">
        <v>8481</v>
      </c>
      <c r="C127954">
        <v>1</v>
      </c>
      <c r="D127954" t="s">
        <v>1787</v>
      </c>
      <c r="F127954" t="s">
        <v>1788</v>
      </c>
      <c r="G127954">
        <v>47968</v>
      </c>
      <c r="H127954" s="2">
        <v>47939</v>
      </c>
      <c r="I127954" s="2">
        <v>92</v>
      </c>
      <c r="J127954" t="s">
        <v>1789</v>
      </c>
      <c r="K127954" t="s">
        <v>11</v>
      </c>
      <c r="L127954">
        <v>657.11</v>
      </c>
    </row>
    <row r="127955" spans="1:12" x14ac:dyDescent="0.3">
      <c r="A127955" t="s">
        <v>6839</v>
      </c>
      <c r="B127955" t="s">
        <v>8481</v>
      </c>
      <c r="C127955">
        <v>1</v>
      </c>
      <c r="D127955" t="s">
        <v>1787</v>
      </c>
      <c r="F127955" t="s">
        <v>1788</v>
      </c>
      <c r="G127955">
        <v>47968</v>
      </c>
      <c r="H127955" s="2">
        <v>47939</v>
      </c>
      <c r="I127955" s="2">
        <v>83</v>
      </c>
      <c r="J127955" t="s">
        <v>1789</v>
      </c>
      <c r="K127955" t="s">
        <v>11</v>
      </c>
      <c r="L127955">
        <v>657.11</v>
      </c>
    </row>
    <row r="127956" spans="1:12" x14ac:dyDescent="0.3">
      <c r="A127956" t="s">
        <v>6849</v>
      </c>
      <c r="B127956" t="s">
        <v>8481</v>
      </c>
      <c r="C127956">
        <v>1</v>
      </c>
      <c r="D127956" t="s">
        <v>1787</v>
      </c>
      <c r="F127956" t="s">
        <v>1788</v>
      </c>
      <c r="G127956">
        <v>47968</v>
      </c>
      <c r="H127956" s="2">
        <v>47939</v>
      </c>
      <c r="I127956" s="2">
        <v>92</v>
      </c>
      <c r="J127956" t="s">
        <v>1789</v>
      </c>
      <c r="K127956" t="s">
        <v>11</v>
      </c>
      <c r="L127956">
        <v>657.11</v>
      </c>
    </row>
    <row r="127957" spans="1:12" x14ac:dyDescent="0.3">
      <c r="A127957" t="s">
        <v>6835</v>
      </c>
      <c r="B127957" t="s">
        <v>8481</v>
      </c>
      <c r="C127957">
        <v>1</v>
      </c>
      <c r="D127957" t="s">
        <v>1787</v>
      </c>
      <c r="F127957" t="s">
        <v>1788</v>
      </c>
      <c r="G127957">
        <v>47968</v>
      </c>
      <c r="H127957" s="2">
        <v>47939</v>
      </c>
      <c r="I127957" s="2">
        <v>92</v>
      </c>
      <c r="J127957" t="s">
        <v>1789</v>
      </c>
      <c r="K127957" t="s">
        <v>11</v>
      </c>
      <c r="L127957">
        <v>657.11</v>
      </c>
    </row>
    <row r="127958" spans="1:12" x14ac:dyDescent="0.3">
      <c r="A127958" t="s">
        <v>6833</v>
      </c>
      <c r="B127958" t="s">
        <v>8481</v>
      </c>
      <c r="C127958">
        <v>1</v>
      </c>
      <c r="D127958" t="s">
        <v>1787</v>
      </c>
      <c r="F127958" t="s">
        <v>1788</v>
      </c>
      <c r="G127958">
        <v>47968</v>
      </c>
      <c r="H127958" s="2">
        <v>47939</v>
      </c>
      <c r="I127958" s="2">
        <v>92</v>
      </c>
      <c r="J127958" t="s">
        <v>1789</v>
      </c>
      <c r="K127958" t="s">
        <v>11</v>
      </c>
      <c r="L127958">
        <v>657.11</v>
      </c>
    </row>
    <row r="127959" spans="1:12" x14ac:dyDescent="0.3">
      <c r="A127959" t="s">
        <v>6829</v>
      </c>
      <c r="B127959" t="s">
        <v>8481</v>
      </c>
      <c r="C127959">
        <v>1</v>
      </c>
      <c r="D127959" t="s">
        <v>1787</v>
      </c>
      <c r="F127959" t="s">
        <v>1788</v>
      </c>
      <c r="G127959">
        <v>47968</v>
      </c>
      <c r="H127959" s="2">
        <v>47939</v>
      </c>
      <c r="I127959" s="2">
        <v>92</v>
      </c>
      <c r="J127959" t="s">
        <v>1789</v>
      </c>
      <c r="K127959" t="s">
        <v>11</v>
      </c>
      <c r="L127959">
        <v>657.11</v>
      </c>
    </row>
    <row r="127960" spans="1:12" x14ac:dyDescent="0.3">
      <c r="A127960" t="s">
        <v>6832</v>
      </c>
      <c r="B127960" t="s">
        <v>8481</v>
      </c>
      <c r="C127960">
        <v>1</v>
      </c>
      <c r="D127960" t="s">
        <v>1787</v>
      </c>
      <c r="F127960" t="s">
        <v>1788</v>
      </c>
      <c r="G127960">
        <v>47968</v>
      </c>
      <c r="H127960" s="2">
        <v>47939</v>
      </c>
      <c r="I127960" s="2">
        <v>92</v>
      </c>
      <c r="J127960" t="s">
        <v>1789</v>
      </c>
      <c r="K127960" t="s">
        <v>11</v>
      </c>
      <c r="L127960">
        <v>657.11</v>
      </c>
    </row>
    <row r="127961" spans="1:12" x14ac:dyDescent="0.3">
      <c r="A127961" t="s">
        <v>6848</v>
      </c>
      <c r="B127961" t="s">
        <v>8481</v>
      </c>
      <c r="C127961">
        <v>1</v>
      </c>
      <c r="D127961" t="s">
        <v>1787</v>
      </c>
      <c r="F127961" t="s">
        <v>1788</v>
      </c>
      <c r="G127961">
        <v>47968</v>
      </c>
      <c r="H127961" s="2">
        <v>47939</v>
      </c>
      <c r="I127961" s="2">
        <v>92</v>
      </c>
      <c r="J127961" t="s">
        <v>1789</v>
      </c>
      <c r="K127961" t="s">
        <v>11</v>
      </c>
      <c r="L127961">
        <v>657.11</v>
      </c>
    </row>
    <row r="127962" spans="1:12" x14ac:dyDescent="0.3">
      <c r="A127962" t="s">
        <v>6846</v>
      </c>
      <c r="B127962" t="s">
        <v>8481</v>
      </c>
      <c r="C127962">
        <v>1</v>
      </c>
      <c r="D127962" t="s">
        <v>1787</v>
      </c>
      <c r="F127962" t="s">
        <v>1788</v>
      </c>
      <c r="G127962">
        <v>47968</v>
      </c>
      <c r="H127962" s="2">
        <v>47939</v>
      </c>
      <c r="I127962" s="2">
        <v>92</v>
      </c>
      <c r="J127962" t="s">
        <v>1789</v>
      </c>
      <c r="K127962" t="s">
        <v>11</v>
      </c>
      <c r="L127962">
        <v>657.11</v>
      </c>
    </row>
    <row r="127963" spans="1:12" x14ac:dyDescent="0.3">
      <c r="A127963" t="s">
        <v>6851</v>
      </c>
      <c r="B127963" t="s">
        <v>8481</v>
      </c>
      <c r="C127963">
        <v>1</v>
      </c>
      <c r="D127963" t="s">
        <v>1787</v>
      </c>
      <c r="F127963" t="s">
        <v>1788</v>
      </c>
      <c r="G127963">
        <v>47968</v>
      </c>
      <c r="H127963" s="2">
        <v>47939</v>
      </c>
      <c r="I127963" s="2">
        <v>92</v>
      </c>
      <c r="J127963" t="s">
        <v>1789</v>
      </c>
      <c r="K127963" t="s">
        <v>11</v>
      </c>
      <c r="L127963">
        <v>657.11</v>
      </c>
    </row>
    <row r="127964" spans="1:12" x14ac:dyDescent="0.3">
      <c r="A127964" t="s">
        <v>6844</v>
      </c>
      <c r="B127964" t="s">
        <v>8481</v>
      </c>
      <c r="C127964">
        <v>1</v>
      </c>
      <c r="D127964" t="s">
        <v>1787</v>
      </c>
      <c r="F127964" t="s">
        <v>1788</v>
      </c>
      <c r="G127964">
        <v>47968</v>
      </c>
      <c r="H127964" s="2">
        <v>47939</v>
      </c>
      <c r="I127964" s="2">
        <v>92</v>
      </c>
      <c r="J127964" t="s">
        <v>1789</v>
      </c>
      <c r="K127964" t="s">
        <v>11</v>
      </c>
      <c r="L127964">
        <v>657.11</v>
      </c>
    </row>
    <row r="127965" spans="1:12" x14ac:dyDescent="0.3">
      <c r="A127965" t="s">
        <v>6840</v>
      </c>
      <c r="B127965" t="s">
        <v>8481</v>
      </c>
      <c r="C127965">
        <v>1</v>
      </c>
      <c r="D127965" t="s">
        <v>1787</v>
      </c>
      <c r="F127965" t="s">
        <v>1788</v>
      </c>
      <c r="G127965">
        <v>47968</v>
      </c>
      <c r="H127965" s="2">
        <v>47939</v>
      </c>
      <c r="I127965" s="2">
        <v>92</v>
      </c>
      <c r="J127965" t="s">
        <v>1789</v>
      </c>
      <c r="K127965" t="s">
        <v>11</v>
      </c>
      <c r="L127965">
        <v>653.84</v>
      </c>
    </row>
    <row r="127966" spans="1:12" x14ac:dyDescent="0.3">
      <c r="A127966" t="s">
        <v>6853</v>
      </c>
      <c r="B127966" t="s">
        <v>8481</v>
      </c>
      <c r="C127966">
        <v>1</v>
      </c>
      <c r="D127966" t="s">
        <v>1787</v>
      </c>
      <c r="F127966" t="s">
        <v>1788</v>
      </c>
      <c r="G127966">
        <v>47968</v>
      </c>
      <c r="H127966" s="2">
        <v>47939</v>
      </c>
      <c r="I127966" s="2">
        <v>92</v>
      </c>
      <c r="J127966" t="s">
        <v>1789</v>
      </c>
      <c r="K127966" t="s">
        <v>11</v>
      </c>
      <c r="L127966">
        <v>657.11</v>
      </c>
    </row>
    <row r="127967" spans="1:12" x14ac:dyDescent="0.3">
      <c r="A127967" t="s">
        <v>6384</v>
      </c>
      <c r="B127967" t="s">
        <v>8479</v>
      </c>
      <c r="C127967">
        <v>1</v>
      </c>
      <c r="D127967" t="s">
        <v>1787</v>
      </c>
      <c r="F127967" t="s">
        <v>1788</v>
      </c>
      <c r="G127967">
        <v>47968</v>
      </c>
      <c r="H127967" s="2">
        <v>47939</v>
      </c>
      <c r="I127967" s="2">
        <v>92</v>
      </c>
      <c r="J127967" t="s">
        <v>1789</v>
      </c>
      <c r="K127967" t="s">
        <v>11</v>
      </c>
      <c r="L127967">
        <v>834.83</v>
      </c>
    </row>
    <row r="127968" spans="1:12" x14ac:dyDescent="0.3">
      <c r="A127968" t="s">
        <v>6383</v>
      </c>
      <c r="B127968" t="s">
        <v>8479</v>
      </c>
      <c r="C127968">
        <v>1</v>
      </c>
      <c r="D127968" t="s">
        <v>1787</v>
      </c>
      <c r="F127968" t="s">
        <v>1788</v>
      </c>
      <c r="G127968">
        <v>47968</v>
      </c>
      <c r="H127968" s="2">
        <v>47939</v>
      </c>
      <c r="I127968" s="2">
        <v>92</v>
      </c>
      <c r="J127968" t="s">
        <v>1789</v>
      </c>
      <c r="K127968" t="s">
        <v>11</v>
      </c>
      <c r="L127968">
        <v>834.83</v>
      </c>
    </row>
    <row r="127969" spans="1:12" x14ac:dyDescent="0.3">
      <c r="A127969" t="s">
        <v>2990</v>
      </c>
      <c r="B127969" t="s">
        <v>8484</v>
      </c>
      <c r="C127969">
        <v>1</v>
      </c>
      <c r="D127969" t="s">
        <v>1787</v>
      </c>
      <c r="F127969" t="s">
        <v>1788</v>
      </c>
      <c r="G127969">
        <v>47968</v>
      </c>
      <c r="H127969" s="2">
        <v>47939</v>
      </c>
      <c r="I127969" s="2">
        <v>93</v>
      </c>
      <c r="J127969" t="s">
        <v>1789</v>
      </c>
      <c r="K127969" t="s">
        <v>11</v>
      </c>
      <c r="L127969">
        <v>400.99</v>
      </c>
    </row>
    <row r="127970" spans="1:12" x14ac:dyDescent="0.3">
      <c r="A127970" t="s">
        <v>5321</v>
      </c>
      <c r="B127970" t="s">
        <v>8061</v>
      </c>
      <c r="C127970">
        <v>1</v>
      </c>
      <c r="D127970" t="s">
        <v>1787</v>
      </c>
      <c r="F127970" t="s">
        <v>1788</v>
      </c>
      <c r="G127970">
        <v>47968</v>
      </c>
      <c r="H127970" s="2">
        <v>47939</v>
      </c>
      <c r="I127970" s="2">
        <v>95</v>
      </c>
      <c r="J127970" t="s">
        <v>1789</v>
      </c>
      <c r="K127970" t="s">
        <v>11</v>
      </c>
      <c r="L127970">
        <v>594.99</v>
      </c>
    </row>
    <row r="127971" spans="1:12" x14ac:dyDescent="0.3">
      <c r="A127971" t="s">
        <v>3405</v>
      </c>
      <c r="B127971" t="s">
        <v>8107</v>
      </c>
      <c r="C127971">
        <v>1</v>
      </c>
      <c r="D127971" t="s">
        <v>1787</v>
      </c>
      <c r="F127971" t="s">
        <v>1788</v>
      </c>
      <c r="G127971">
        <v>47968</v>
      </c>
      <c r="H127971" s="2">
        <v>47939</v>
      </c>
      <c r="I127971" s="2">
        <v>94</v>
      </c>
      <c r="J127971" t="s">
        <v>1789</v>
      </c>
      <c r="K127971" t="s">
        <v>11</v>
      </c>
      <c r="L127971">
        <v>536.47</v>
      </c>
    </row>
    <row r="127972" spans="1:12" x14ac:dyDescent="0.3">
      <c r="A127972" t="s">
        <v>6245</v>
      </c>
      <c r="B127972" t="s">
        <v>859</v>
      </c>
      <c r="C127972">
        <v>1</v>
      </c>
      <c r="D127972" t="s">
        <v>1787</v>
      </c>
      <c r="F127972" t="s">
        <v>1788</v>
      </c>
      <c r="G127972">
        <v>47968</v>
      </c>
      <c r="H127972" s="2">
        <v>47939</v>
      </c>
      <c r="I127972" s="2">
        <v>163</v>
      </c>
      <c r="J127972" t="s">
        <v>1789</v>
      </c>
      <c r="K127972" t="s">
        <v>11</v>
      </c>
      <c r="L127972">
        <v>441.26</v>
      </c>
    </row>
    <row r="127973" spans="1:12" x14ac:dyDescent="0.3">
      <c r="A127973" t="s">
        <v>2817</v>
      </c>
      <c r="B127973" t="s">
        <v>8303</v>
      </c>
      <c r="C127973">
        <v>1</v>
      </c>
      <c r="D127973" t="s">
        <v>1787</v>
      </c>
      <c r="F127973" t="s">
        <v>1788</v>
      </c>
      <c r="G127973">
        <v>47968</v>
      </c>
      <c r="H127973" s="2">
        <v>47939</v>
      </c>
      <c r="I127973" s="2">
        <v>93</v>
      </c>
      <c r="J127973" t="s">
        <v>1789</v>
      </c>
      <c r="K127973" t="s">
        <v>11</v>
      </c>
      <c r="L127973">
        <v>300</v>
      </c>
    </row>
    <row r="127974" spans="1:12" x14ac:dyDescent="0.3">
      <c r="A127974" t="s">
        <v>4577</v>
      </c>
      <c r="B127974" t="s">
        <v>8267</v>
      </c>
      <c r="C127974">
        <v>1</v>
      </c>
      <c r="D127974" t="s">
        <v>1787</v>
      </c>
      <c r="F127974" t="s">
        <v>1788</v>
      </c>
      <c r="G127974">
        <v>47968</v>
      </c>
      <c r="H127974" s="2">
        <v>47939</v>
      </c>
      <c r="I127974" s="2">
        <v>93</v>
      </c>
      <c r="J127974" t="s">
        <v>1789</v>
      </c>
      <c r="K127974" t="s">
        <v>11</v>
      </c>
      <c r="L127974">
        <v>550</v>
      </c>
    </row>
    <row r="127975" spans="1:12" x14ac:dyDescent="0.3">
      <c r="A127975" t="s">
        <v>5854</v>
      </c>
      <c r="B127975" t="s">
        <v>8262</v>
      </c>
      <c r="C127975">
        <v>1</v>
      </c>
      <c r="D127975" t="s">
        <v>1787</v>
      </c>
      <c r="F127975" t="s">
        <v>1788</v>
      </c>
      <c r="G127975">
        <v>47968</v>
      </c>
      <c r="H127975" s="2">
        <v>47939</v>
      </c>
      <c r="I127975" s="2">
        <v>94</v>
      </c>
      <c r="J127975" t="s">
        <v>1789</v>
      </c>
      <c r="K127975" t="s">
        <v>11</v>
      </c>
      <c r="L127975">
        <v>630</v>
      </c>
    </row>
    <row r="127976" spans="1:12" x14ac:dyDescent="0.3">
      <c r="A127976" t="s">
        <v>1238</v>
      </c>
      <c r="B127976" t="s">
        <v>1466</v>
      </c>
      <c r="C127976">
        <v>1</v>
      </c>
      <c r="D127976" t="s">
        <v>1787</v>
      </c>
      <c r="F127976" t="s">
        <v>1788</v>
      </c>
      <c r="G127976">
        <v>47968</v>
      </c>
      <c r="H127976" s="2">
        <v>47939</v>
      </c>
      <c r="I127976" s="2">
        <v>93</v>
      </c>
      <c r="J127976" t="s">
        <v>1789</v>
      </c>
      <c r="K127976" t="s">
        <v>11</v>
      </c>
      <c r="L127976">
        <v>506.38</v>
      </c>
    </row>
    <row r="127977" spans="1:12" x14ac:dyDescent="0.3">
      <c r="A127977" t="s">
        <v>4621</v>
      </c>
      <c r="B127977" t="s">
        <v>8271</v>
      </c>
      <c r="C127977">
        <v>1</v>
      </c>
      <c r="D127977" t="s">
        <v>1787</v>
      </c>
      <c r="F127977" t="s">
        <v>1788</v>
      </c>
      <c r="G127977">
        <v>47968</v>
      </c>
      <c r="H127977" s="2">
        <v>47939</v>
      </c>
      <c r="I127977" s="2">
        <v>93</v>
      </c>
      <c r="J127977" t="s">
        <v>1789</v>
      </c>
      <c r="K127977" t="s">
        <v>11</v>
      </c>
      <c r="L127977">
        <v>550.57000000000005</v>
      </c>
    </row>
    <row r="127978" spans="1:12" x14ac:dyDescent="0.3">
      <c r="A127978" t="s">
        <v>3056</v>
      </c>
      <c r="B127978" t="s">
        <v>8308</v>
      </c>
      <c r="C127978">
        <v>1</v>
      </c>
      <c r="D127978" t="s">
        <v>1787</v>
      </c>
      <c r="F127978" t="s">
        <v>1788</v>
      </c>
      <c r="G127978">
        <v>47968</v>
      </c>
      <c r="H127978" s="2">
        <v>47939</v>
      </c>
      <c r="I127978" s="2">
        <v>92</v>
      </c>
      <c r="J127978" t="s">
        <v>1789</v>
      </c>
      <c r="K127978" t="s">
        <v>11</v>
      </c>
      <c r="L127978">
        <v>300</v>
      </c>
    </row>
    <row r="127979" spans="1:12" x14ac:dyDescent="0.3">
      <c r="A127979" t="s">
        <v>2965</v>
      </c>
      <c r="B127979" t="s">
        <v>8308</v>
      </c>
      <c r="C127979">
        <v>1</v>
      </c>
      <c r="D127979" t="s">
        <v>1787</v>
      </c>
      <c r="F127979" t="s">
        <v>1788</v>
      </c>
      <c r="G127979">
        <v>47968</v>
      </c>
      <c r="H127979" s="2">
        <v>47939</v>
      </c>
      <c r="I127979" s="2">
        <v>92</v>
      </c>
      <c r="J127979" t="s">
        <v>1789</v>
      </c>
      <c r="K127979" t="s">
        <v>11</v>
      </c>
      <c r="L127979">
        <v>300</v>
      </c>
    </row>
    <row r="127980" spans="1:12" x14ac:dyDescent="0.3">
      <c r="A127980" t="s">
        <v>2876</v>
      </c>
      <c r="B127980" t="s">
        <v>8308</v>
      </c>
      <c r="C127980">
        <v>1</v>
      </c>
      <c r="D127980" t="s">
        <v>1787</v>
      </c>
      <c r="F127980" t="s">
        <v>1788</v>
      </c>
      <c r="G127980">
        <v>47968</v>
      </c>
      <c r="H127980" s="2">
        <v>47939</v>
      </c>
      <c r="I127980" s="2">
        <v>92</v>
      </c>
      <c r="J127980" t="s">
        <v>1789</v>
      </c>
      <c r="K127980" t="s">
        <v>11</v>
      </c>
      <c r="L127980">
        <v>300</v>
      </c>
    </row>
    <row r="127981" spans="1:12" x14ac:dyDescent="0.3">
      <c r="A127981" t="s">
        <v>2883</v>
      </c>
      <c r="B127981" t="s">
        <v>8482</v>
      </c>
      <c r="C127981">
        <v>1</v>
      </c>
      <c r="D127981" t="s">
        <v>1787</v>
      </c>
      <c r="F127981" t="s">
        <v>1788</v>
      </c>
      <c r="G127981">
        <v>47968</v>
      </c>
      <c r="H127981" s="2">
        <v>47939</v>
      </c>
      <c r="I127981" s="2">
        <v>93</v>
      </c>
      <c r="J127981" t="s">
        <v>1789</v>
      </c>
      <c r="K127981" t="s">
        <v>11</v>
      </c>
      <c r="L127981">
        <v>350</v>
      </c>
    </row>
    <row r="127982" spans="1:12" x14ac:dyDescent="0.3">
      <c r="A127982" t="s">
        <v>5803</v>
      </c>
      <c r="B127982" t="s">
        <v>1921</v>
      </c>
      <c r="C127982">
        <v>1</v>
      </c>
      <c r="D127982" t="s">
        <v>1787</v>
      </c>
      <c r="F127982" t="s">
        <v>1788</v>
      </c>
      <c r="G127982">
        <v>47969</v>
      </c>
      <c r="H127982" s="2">
        <v>47969</v>
      </c>
      <c r="I127982" s="2">
        <v>99</v>
      </c>
      <c r="J127982" t="s">
        <v>1789</v>
      </c>
      <c r="K127982" t="s">
        <v>11</v>
      </c>
      <c r="L127982">
        <v>3090.21</v>
      </c>
    </row>
    <row r="127983" spans="1:12" x14ac:dyDescent="0.3">
      <c r="A127983" t="s">
        <v>5808</v>
      </c>
      <c r="B127983" t="s">
        <v>1921</v>
      </c>
      <c r="C127983">
        <v>1</v>
      </c>
      <c r="D127983" t="s">
        <v>1787</v>
      </c>
      <c r="F127983" t="s">
        <v>1788</v>
      </c>
      <c r="G127983">
        <v>47969</v>
      </c>
      <c r="H127983" s="2">
        <v>47969</v>
      </c>
      <c r="I127983" s="2">
        <v>99</v>
      </c>
      <c r="J127983" t="s">
        <v>1789</v>
      </c>
      <c r="K127983" t="s">
        <v>11</v>
      </c>
      <c r="L127983">
        <v>3090.21</v>
      </c>
    </row>
    <row r="127984" spans="1:12" x14ac:dyDescent="0.3">
      <c r="A127984" t="s">
        <v>5813</v>
      </c>
      <c r="B127984" t="s">
        <v>1921</v>
      </c>
      <c r="C127984">
        <v>1</v>
      </c>
      <c r="D127984" t="s">
        <v>1787</v>
      </c>
      <c r="F127984" t="s">
        <v>1788</v>
      </c>
      <c r="G127984">
        <v>47969</v>
      </c>
      <c r="H127984" s="2">
        <v>47969</v>
      </c>
      <c r="I127984" s="2">
        <v>99</v>
      </c>
      <c r="J127984" t="s">
        <v>1789</v>
      </c>
      <c r="K127984" t="s">
        <v>11</v>
      </c>
      <c r="L127984">
        <v>3090.21</v>
      </c>
    </row>
    <row r="127985" spans="1:12" x14ac:dyDescent="0.3">
      <c r="A127985" t="s">
        <v>5486</v>
      </c>
      <c r="B127985" t="s">
        <v>838</v>
      </c>
      <c r="C127985">
        <v>1</v>
      </c>
      <c r="D127985" t="s">
        <v>1787</v>
      </c>
      <c r="F127985" t="s">
        <v>1788</v>
      </c>
      <c r="G127985">
        <v>47969</v>
      </c>
      <c r="H127985" s="2">
        <v>47969</v>
      </c>
      <c r="I127985" s="2" t="s">
        <v>7716</v>
      </c>
      <c r="J127985" t="s">
        <v>1789</v>
      </c>
      <c r="K127985" t="s">
        <v>11</v>
      </c>
      <c r="L127985">
        <v>505.68</v>
      </c>
    </row>
    <row r="127986" spans="1:12" x14ac:dyDescent="0.3">
      <c r="A127986" t="s">
        <v>3333</v>
      </c>
      <c r="B127986" t="s">
        <v>7893</v>
      </c>
      <c r="C127986">
        <v>1</v>
      </c>
      <c r="D127986" t="s">
        <v>1787</v>
      </c>
      <c r="F127986" t="s">
        <v>1788</v>
      </c>
      <c r="G127986">
        <v>47969</v>
      </c>
      <c r="H127986" s="2">
        <v>47969</v>
      </c>
      <c r="I127986" s="2" t="s">
        <v>7716</v>
      </c>
      <c r="J127986" t="s">
        <v>1789</v>
      </c>
      <c r="K127986" t="s">
        <v>11</v>
      </c>
      <c r="L127986">
        <v>531.25</v>
      </c>
    </row>
    <row r="127987" spans="1:12" x14ac:dyDescent="0.3">
      <c r="A127987" t="s">
        <v>5818</v>
      </c>
      <c r="B127987" t="s">
        <v>1921</v>
      </c>
      <c r="C127987">
        <v>1</v>
      </c>
      <c r="D127987" t="s">
        <v>1787</v>
      </c>
      <c r="F127987" t="s">
        <v>1788</v>
      </c>
      <c r="G127987">
        <v>47969</v>
      </c>
      <c r="H127987" s="2">
        <v>47969</v>
      </c>
      <c r="I127987" s="2">
        <v>99</v>
      </c>
      <c r="J127987" t="s">
        <v>1789</v>
      </c>
      <c r="K127987" t="s">
        <v>11</v>
      </c>
      <c r="L127987">
        <v>3090.21</v>
      </c>
    </row>
    <row r="127988" spans="1:12" x14ac:dyDescent="0.3">
      <c r="A127988" t="s">
        <v>5823</v>
      </c>
      <c r="B127988" t="s">
        <v>1921</v>
      </c>
      <c r="C127988">
        <v>1</v>
      </c>
      <c r="D127988" t="s">
        <v>1787</v>
      </c>
      <c r="F127988" t="s">
        <v>1788</v>
      </c>
      <c r="G127988">
        <v>47969</v>
      </c>
      <c r="H127988" s="2">
        <v>47969</v>
      </c>
      <c r="I127988" s="2">
        <v>99</v>
      </c>
      <c r="J127988" t="s">
        <v>1789</v>
      </c>
      <c r="K127988" t="s">
        <v>11</v>
      </c>
      <c r="L127988">
        <v>6003.2</v>
      </c>
    </row>
    <row r="127989" spans="1:12" x14ac:dyDescent="0.3">
      <c r="A127989" t="s">
        <v>2678</v>
      </c>
      <c r="B127989" t="s">
        <v>8475</v>
      </c>
      <c r="C127989">
        <v>1</v>
      </c>
      <c r="D127989" t="s">
        <v>1787</v>
      </c>
      <c r="F127989" t="s">
        <v>1788</v>
      </c>
      <c r="G127989">
        <v>47969</v>
      </c>
      <c r="H127989" s="2">
        <v>47969</v>
      </c>
      <c r="I127989" s="2">
        <v>92</v>
      </c>
      <c r="J127989" t="s">
        <v>1789</v>
      </c>
      <c r="K127989" t="s">
        <v>11</v>
      </c>
      <c r="L127989">
        <v>578.66999999999996</v>
      </c>
    </row>
    <row r="127990" spans="1:12" x14ac:dyDescent="0.3">
      <c r="A127990" t="s">
        <v>3383</v>
      </c>
      <c r="B127990" t="s">
        <v>1458</v>
      </c>
      <c r="C127990">
        <v>1</v>
      </c>
      <c r="D127990" t="s">
        <v>1787</v>
      </c>
      <c r="F127990" t="s">
        <v>1788</v>
      </c>
      <c r="G127990">
        <v>47971</v>
      </c>
      <c r="H127990" s="2">
        <v>47969</v>
      </c>
      <c r="I127990" s="2">
        <v>95</v>
      </c>
      <c r="J127990" t="s">
        <v>1789</v>
      </c>
      <c r="K127990" t="s">
        <v>11</v>
      </c>
      <c r="L127990">
        <v>487.51</v>
      </c>
    </row>
    <row r="127991" spans="1:12" x14ac:dyDescent="0.3">
      <c r="A127991" t="s">
        <v>2930</v>
      </c>
      <c r="B127991" t="s">
        <v>8316</v>
      </c>
      <c r="C127991">
        <v>1</v>
      </c>
      <c r="D127991" t="s">
        <v>1787</v>
      </c>
      <c r="F127991" t="s">
        <v>1788</v>
      </c>
      <c r="G127991">
        <v>47971</v>
      </c>
      <c r="H127991" s="2">
        <v>47969</v>
      </c>
      <c r="I127991" s="2">
        <v>94</v>
      </c>
      <c r="J127991" t="s">
        <v>1789</v>
      </c>
      <c r="K127991" t="s">
        <v>11</v>
      </c>
      <c r="L127991">
        <v>3029.46</v>
      </c>
    </row>
    <row r="127992" spans="1:12" x14ac:dyDescent="0.3">
      <c r="A127992" t="s">
        <v>2194</v>
      </c>
      <c r="B127992" t="s">
        <v>8119</v>
      </c>
      <c r="C127992">
        <v>1</v>
      </c>
      <c r="D127992" t="s">
        <v>1787</v>
      </c>
      <c r="F127992" t="s">
        <v>1788</v>
      </c>
      <c r="G127992">
        <v>47972</v>
      </c>
      <c r="H127992" s="2">
        <v>47969</v>
      </c>
      <c r="I127992" s="2">
        <v>94</v>
      </c>
      <c r="J127992" t="s">
        <v>1789</v>
      </c>
      <c r="K127992" t="s">
        <v>11</v>
      </c>
      <c r="L127992">
        <v>2676.03</v>
      </c>
    </row>
    <row r="127993" spans="1:12" x14ac:dyDescent="0.3">
      <c r="A127993" t="s">
        <v>1751</v>
      </c>
      <c r="B127993" t="s">
        <v>1752</v>
      </c>
      <c r="C127993">
        <v>1</v>
      </c>
      <c r="D127993" t="s">
        <v>1787</v>
      </c>
      <c r="F127993" t="s">
        <v>1788</v>
      </c>
      <c r="G127993">
        <v>47973</v>
      </c>
      <c r="H127993" s="2">
        <v>47969</v>
      </c>
      <c r="I127993" s="2">
        <v>105</v>
      </c>
      <c r="J127993" t="s">
        <v>1789</v>
      </c>
      <c r="K127993" t="s">
        <v>11</v>
      </c>
      <c r="L127993">
        <v>227.19</v>
      </c>
    </row>
    <row r="127994" spans="1:12" x14ac:dyDescent="0.3">
      <c r="A127994" t="s">
        <v>3583</v>
      </c>
      <c r="B127994" t="s">
        <v>7617</v>
      </c>
      <c r="C127994">
        <v>1</v>
      </c>
      <c r="D127994" t="s">
        <v>1787</v>
      </c>
      <c r="F127994" t="s">
        <v>1788</v>
      </c>
      <c r="G127994">
        <v>47973</v>
      </c>
      <c r="H127994" s="2">
        <v>47969</v>
      </c>
      <c r="I127994" s="2" t="s">
        <v>7734</v>
      </c>
      <c r="J127994" t="s">
        <v>1789</v>
      </c>
      <c r="K127994" t="s">
        <v>11</v>
      </c>
      <c r="L127994">
        <v>550</v>
      </c>
    </row>
    <row r="127995" spans="1:12" x14ac:dyDescent="0.3">
      <c r="A127995" t="s">
        <v>2758</v>
      </c>
      <c r="B127995" t="s">
        <v>7863</v>
      </c>
      <c r="C127995">
        <v>1</v>
      </c>
      <c r="D127995" t="s">
        <v>1787</v>
      </c>
      <c r="F127995" t="s">
        <v>1788</v>
      </c>
      <c r="G127995">
        <v>47973</v>
      </c>
      <c r="H127995" s="2">
        <v>47969</v>
      </c>
      <c r="I127995" s="2" t="s">
        <v>7725</v>
      </c>
      <c r="J127995" t="s">
        <v>1789</v>
      </c>
      <c r="K127995" t="s">
        <v>11</v>
      </c>
      <c r="L127995">
        <v>289.77</v>
      </c>
    </row>
    <row r="127996" spans="1:12" x14ac:dyDescent="0.3">
      <c r="A127996" t="s">
        <v>2893</v>
      </c>
      <c r="B127996" t="s">
        <v>7868</v>
      </c>
      <c r="C127996">
        <v>1</v>
      </c>
      <c r="D127996" t="s">
        <v>1787</v>
      </c>
      <c r="F127996" t="s">
        <v>1788</v>
      </c>
      <c r="G127996">
        <v>47973</v>
      </c>
      <c r="H127996" s="2">
        <v>47969</v>
      </c>
      <c r="I127996" s="2" t="s">
        <v>7725</v>
      </c>
      <c r="J127996" t="s">
        <v>1789</v>
      </c>
      <c r="K127996" t="s">
        <v>11</v>
      </c>
      <c r="L127996">
        <v>289.77</v>
      </c>
    </row>
    <row r="127997" spans="1:12" x14ac:dyDescent="0.3">
      <c r="A127997" t="s">
        <v>6238</v>
      </c>
      <c r="B127997" t="s">
        <v>1214</v>
      </c>
      <c r="C127997">
        <v>1</v>
      </c>
      <c r="D127997" t="s">
        <v>1787</v>
      </c>
      <c r="F127997" t="s">
        <v>1788</v>
      </c>
      <c r="G127997">
        <v>47973</v>
      </c>
      <c r="H127997" s="2">
        <v>47969</v>
      </c>
      <c r="I127997" s="2">
        <v>95</v>
      </c>
      <c r="J127997" t="s">
        <v>1789</v>
      </c>
      <c r="K127997" t="s">
        <v>11</v>
      </c>
      <c r="L127997">
        <v>750.14</v>
      </c>
    </row>
    <row r="127998" spans="1:12" x14ac:dyDescent="0.3">
      <c r="A127998" t="s">
        <v>3108</v>
      </c>
      <c r="B127998" t="s">
        <v>7516</v>
      </c>
      <c r="C127998">
        <v>1</v>
      </c>
      <c r="D127998" t="s">
        <v>1787</v>
      </c>
      <c r="F127998" t="s">
        <v>1788</v>
      </c>
      <c r="G127998">
        <v>47973</v>
      </c>
      <c r="H127998" s="2">
        <v>47969</v>
      </c>
      <c r="I127998" s="2">
        <v>98</v>
      </c>
      <c r="J127998" t="s">
        <v>1789</v>
      </c>
      <c r="K127998" t="s">
        <v>11</v>
      </c>
      <c r="L127998">
        <v>297.13</v>
      </c>
    </row>
    <row r="127999" spans="1:12" x14ac:dyDescent="0.3">
      <c r="A127999" t="s">
        <v>4623</v>
      </c>
      <c r="B127999" t="s">
        <v>7242</v>
      </c>
      <c r="C127999">
        <v>1</v>
      </c>
      <c r="D127999" t="s">
        <v>1787</v>
      </c>
      <c r="F127999" t="s">
        <v>1788</v>
      </c>
      <c r="G127999">
        <v>47973</v>
      </c>
      <c r="H127999" s="2">
        <v>47969</v>
      </c>
      <c r="I127999" s="2">
        <v>94</v>
      </c>
      <c r="J127999" t="s">
        <v>1789</v>
      </c>
      <c r="K127999" t="s">
        <v>11</v>
      </c>
      <c r="L127999">
        <v>487.79</v>
      </c>
    </row>
    <row r="128000" spans="1:12" x14ac:dyDescent="0.3">
      <c r="A128000" t="s">
        <v>3143</v>
      </c>
      <c r="B128000" t="s">
        <v>8225</v>
      </c>
      <c r="C128000">
        <v>1</v>
      </c>
      <c r="D128000" t="s">
        <v>1787</v>
      </c>
      <c r="F128000" t="s">
        <v>1788</v>
      </c>
      <c r="G128000">
        <v>47973</v>
      </c>
      <c r="H128000" s="2">
        <v>47969</v>
      </c>
      <c r="I128000" s="2">
        <v>95</v>
      </c>
      <c r="J128000" t="s">
        <v>1789</v>
      </c>
      <c r="K128000" t="s">
        <v>11</v>
      </c>
      <c r="L128000">
        <v>908.84</v>
      </c>
    </row>
    <row r="128001" spans="1:12" x14ac:dyDescent="0.3">
      <c r="A128001" t="s">
        <v>1588</v>
      </c>
      <c r="B128001" t="s">
        <v>7211</v>
      </c>
      <c r="C128001">
        <v>1</v>
      </c>
      <c r="D128001" t="s">
        <v>1787</v>
      </c>
      <c r="F128001" t="s">
        <v>1788</v>
      </c>
      <c r="G128001">
        <v>47973</v>
      </c>
      <c r="H128001" s="2">
        <v>47969</v>
      </c>
      <c r="I128001" s="2">
        <v>95</v>
      </c>
      <c r="J128001" t="s">
        <v>1789</v>
      </c>
      <c r="K128001" t="s">
        <v>11</v>
      </c>
      <c r="L128001">
        <v>1295.6400000000001</v>
      </c>
    </row>
    <row r="128002" spans="1:12" x14ac:dyDescent="0.3">
      <c r="A128002" t="s">
        <v>3398</v>
      </c>
      <c r="B128002" t="s">
        <v>1257</v>
      </c>
      <c r="C128002">
        <v>1</v>
      </c>
      <c r="D128002" t="s">
        <v>1787</v>
      </c>
      <c r="F128002" t="s">
        <v>1788</v>
      </c>
      <c r="G128002">
        <v>47973</v>
      </c>
      <c r="H128002" s="2">
        <v>47969</v>
      </c>
      <c r="I128002" s="2">
        <v>94</v>
      </c>
      <c r="J128002" t="s">
        <v>1790</v>
      </c>
      <c r="K128002" t="s">
        <v>11</v>
      </c>
      <c r="L128002">
        <v>555.4</v>
      </c>
    </row>
    <row r="128003" spans="1:12" x14ac:dyDescent="0.3">
      <c r="A128003" t="s">
        <v>4571</v>
      </c>
      <c r="B128003" t="s">
        <v>8100</v>
      </c>
      <c r="C128003">
        <v>1</v>
      </c>
      <c r="D128003" t="s">
        <v>1787</v>
      </c>
      <c r="F128003" t="s">
        <v>1788</v>
      </c>
      <c r="G128003">
        <v>47973</v>
      </c>
      <c r="H128003" s="2">
        <v>47969</v>
      </c>
      <c r="I128003" s="2">
        <v>94</v>
      </c>
      <c r="J128003" t="s">
        <v>1789</v>
      </c>
      <c r="K128003" t="s">
        <v>11</v>
      </c>
      <c r="L128003">
        <v>531.59</v>
      </c>
    </row>
    <row r="128004" spans="1:12" x14ac:dyDescent="0.3">
      <c r="A128004" t="s">
        <v>4531</v>
      </c>
      <c r="B128004" t="s">
        <v>8100</v>
      </c>
      <c r="C128004">
        <v>1</v>
      </c>
      <c r="D128004" t="s">
        <v>1787</v>
      </c>
      <c r="F128004" t="s">
        <v>1788</v>
      </c>
      <c r="G128004">
        <v>47973</v>
      </c>
      <c r="H128004" s="2">
        <v>47969</v>
      </c>
      <c r="I128004" s="2">
        <v>94</v>
      </c>
      <c r="J128004" t="s">
        <v>1789</v>
      </c>
      <c r="K128004" t="s">
        <v>11</v>
      </c>
      <c r="L128004">
        <v>531.59</v>
      </c>
    </row>
    <row r="128005" spans="1:12" x14ac:dyDescent="0.3">
      <c r="A128005" t="s">
        <v>3142</v>
      </c>
      <c r="B128005" t="s">
        <v>8048</v>
      </c>
      <c r="C128005">
        <v>1</v>
      </c>
      <c r="D128005" t="s">
        <v>1787</v>
      </c>
      <c r="F128005" t="s">
        <v>1788</v>
      </c>
      <c r="G128005">
        <v>47973</v>
      </c>
      <c r="H128005" s="2">
        <v>47969</v>
      </c>
      <c r="I128005" s="2">
        <v>95</v>
      </c>
      <c r="J128005" t="s">
        <v>1789</v>
      </c>
      <c r="K128005" t="s">
        <v>11</v>
      </c>
      <c r="L128005">
        <v>509.96</v>
      </c>
    </row>
    <row r="128006" spans="1:12" x14ac:dyDescent="0.3">
      <c r="A128006" t="s">
        <v>3167</v>
      </c>
      <c r="B128006" t="s">
        <v>8048</v>
      </c>
      <c r="C128006">
        <v>1</v>
      </c>
      <c r="D128006" t="s">
        <v>1787</v>
      </c>
      <c r="F128006" t="s">
        <v>1788</v>
      </c>
      <c r="G128006">
        <v>47973</v>
      </c>
      <c r="H128006" s="2">
        <v>47969</v>
      </c>
      <c r="I128006" s="2">
        <v>95</v>
      </c>
      <c r="J128006" t="s">
        <v>1789</v>
      </c>
      <c r="K128006" t="s">
        <v>11</v>
      </c>
      <c r="L128006">
        <v>509.96</v>
      </c>
    </row>
    <row r="128007" spans="1:12" x14ac:dyDescent="0.3">
      <c r="A128007" t="s">
        <v>2695</v>
      </c>
      <c r="B128007" t="s">
        <v>8110</v>
      </c>
      <c r="C128007">
        <v>1</v>
      </c>
      <c r="D128007" t="s">
        <v>1787</v>
      </c>
      <c r="F128007" t="s">
        <v>1788</v>
      </c>
      <c r="G128007">
        <v>47973</v>
      </c>
      <c r="H128007" s="2">
        <v>47969</v>
      </c>
      <c r="I128007" s="2">
        <v>95</v>
      </c>
      <c r="J128007" t="s">
        <v>1789</v>
      </c>
      <c r="K128007" t="s">
        <v>11</v>
      </c>
      <c r="L128007">
        <v>292.62</v>
      </c>
    </row>
    <row r="128008" spans="1:12" x14ac:dyDescent="0.3">
      <c r="A128008" t="s">
        <v>3387</v>
      </c>
      <c r="B128008" t="s">
        <v>8239</v>
      </c>
      <c r="C128008">
        <v>1</v>
      </c>
      <c r="D128008" t="s">
        <v>1787</v>
      </c>
      <c r="F128008" t="s">
        <v>1788</v>
      </c>
      <c r="G128008">
        <v>47973</v>
      </c>
      <c r="H128008" s="2">
        <v>47969</v>
      </c>
      <c r="I128008" s="2">
        <v>95</v>
      </c>
      <c r="J128008" t="s">
        <v>1789</v>
      </c>
      <c r="K128008" t="s">
        <v>11</v>
      </c>
      <c r="L128008">
        <v>531.25</v>
      </c>
    </row>
    <row r="128009" spans="1:12" x14ac:dyDescent="0.3">
      <c r="A128009" t="s">
        <v>2673</v>
      </c>
      <c r="B128009" t="s">
        <v>8524</v>
      </c>
      <c r="C128009">
        <v>1</v>
      </c>
      <c r="D128009" t="s">
        <v>1787</v>
      </c>
      <c r="F128009" t="s">
        <v>1788</v>
      </c>
      <c r="G128009">
        <v>47973</v>
      </c>
      <c r="H128009" s="2">
        <v>47969</v>
      </c>
      <c r="I128009" s="2">
        <v>92</v>
      </c>
      <c r="J128009" t="s">
        <v>1789</v>
      </c>
      <c r="K128009" t="s">
        <v>11</v>
      </c>
      <c r="L128009">
        <v>577.61</v>
      </c>
    </row>
    <row r="128010" spans="1:12" x14ac:dyDescent="0.3">
      <c r="A128010" t="s">
        <v>1913</v>
      </c>
      <c r="B128010" t="s">
        <v>1914</v>
      </c>
      <c r="C128010">
        <v>1</v>
      </c>
      <c r="D128010" t="s">
        <v>1787</v>
      </c>
      <c r="F128010" t="s">
        <v>1788</v>
      </c>
      <c r="G128010">
        <v>47974</v>
      </c>
      <c r="H128010" s="2">
        <v>47969</v>
      </c>
      <c r="I128010" s="2">
        <v>283</v>
      </c>
      <c r="J128010" t="s">
        <v>1789</v>
      </c>
      <c r="K128010" t="s">
        <v>11</v>
      </c>
      <c r="L128010">
        <v>583.72</v>
      </c>
    </row>
    <row r="128011" spans="1:12" x14ac:dyDescent="0.3">
      <c r="A128011" t="s">
        <v>1136</v>
      </c>
      <c r="B128011" t="s">
        <v>1137</v>
      </c>
      <c r="C128011">
        <v>1</v>
      </c>
      <c r="D128011" t="s">
        <v>1787</v>
      </c>
      <c r="F128011" t="s">
        <v>1788</v>
      </c>
      <c r="G128011">
        <v>47974</v>
      </c>
      <c r="H128011" s="2">
        <v>47969</v>
      </c>
      <c r="I128011" s="2">
        <v>109</v>
      </c>
      <c r="J128011" t="s">
        <v>1789</v>
      </c>
      <c r="K128011" t="s">
        <v>11</v>
      </c>
      <c r="L128011">
        <v>1922.19</v>
      </c>
    </row>
    <row r="128012" spans="1:12" x14ac:dyDescent="0.3">
      <c r="A128012" t="s">
        <v>3576</v>
      </c>
      <c r="B128012" t="s">
        <v>7894</v>
      </c>
      <c r="C128012">
        <v>1</v>
      </c>
      <c r="D128012" t="s">
        <v>1787</v>
      </c>
      <c r="F128012" t="s">
        <v>1788</v>
      </c>
      <c r="G128012">
        <v>47974</v>
      </c>
      <c r="H128012" s="2">
        <v>47969</v>
      </c>
      <c r="I128012" s="2" t="s">
        <v>7725</v>
      </c>
      <c r="J128012" t="s">
        <v>1789</v>
      </c>
      <c r="K128012" t="s">
        <v>11</v>
      </c>
      <c r="L128012">
        <v>531.25</v>
      </c>
    </row>
    <row r="128013" spans="1:12" x14ac:dyDescent="0.3">
      <c r="A128013" t="s">
        <v>3577</v>
      </c>
      <c r="B128013" t="s">
        <v>7894</v>
      </c>
      <c r="C128013">
        <v>1</v>
      </c>
      <c r="D128013" t="s">
        <v>1787</v>
      </c>
      <c r="F128013" t="s">
        <v>1788</v>
      </c>
      <c r="G128013">
        <v>47974</v>
      </c>
      <c r="H128013" s="2">
        <v>47969</v>
      </c>
      <c r="I128013" s="2" t="s">
        <v>7725</v>
      </c>
      <c r="J128013" t="s">
        <v>1789</v>
      </c>
      <c r="K128013" t="s">
        <v>11</v>
      </c>
      <c r="L128013">
        <v>531.25</v>
      </c>
    </row>
    <row r="128014" spans="1:12" x14ac:dyDescent="0.3">
      <c r="A128014" t="s">
        <v>5739</v>
      </c>
      <c r="B128014" t="s">
        <v>8487</v>
      </c>
      <c r="C128014">
        <v>1</v>
      </c>
      <c r="D128014" t="s">
        <v>1787</v>
      </c>
      <c r="F128014" t="s">
        <v>1788</v>
      </c>
      <c r="G128014">
        <v>47974</v>
      </c>
      <c r="H128014" s="2">
        <v>47969</v>
      </c>
      <c r="I128014" s="2">
        <v>92</v>
      </c>
      <c r="J128014" t="s">
        <v>1789</v>
      </c>
      <c r="K128014" t="s">
        <v>11</v>
      </c>
      <c r="L128014">
        <v>3318.13</v>
      </c>
    </row>
    <row r="128015" spans="1:12" x14ac:dyDescent="0.3">
      <c r="A128015" t="s">
        <v>5740</v>
      </c>
      <c r="B128015" t="s">
        <v>8487</v>
      </c>
      <c r="C128015">
        <v>1</v>
      </c>
      <c r="D128015" t="s">
        <v>1787</v>
      </c>
      <c r="F128015" t="s">
        <v>1788</v>
      </c>
      <c r="G128015">
        <v>47974</v>
      </c>
      <c r="H128015" s="2">
        <v>47969</v>
      </c>
      <c r="I128015" s="2">
        <v>92</v>
      </c>
      <c r="J128015" t="s">
        <v>1789</v>
      </c>
      <c r="K128015" t="s">
        <v>11</v>
      </c>
      <c r="L128015">
        <v>3318.13</v>
      </c>
    </row>
    <row r="128016" spans="1:12" x14ac:dyDescent="0.3">
      <c r="A128016" t="s">
        <v>5726</v>
      </c>
      <c r="B128016" t="s">
        <v>8487</v>
      </c>
      <c r="C128016">
        <v>1</v>
      </c>
      <c r="D128016" t="s">
        <v>1787</v>
      </c>
      <c r="F128016" t="s">
        <v>1788</v>
      </c>
      <c r="G128016">
        <v>47974</v>
      </c>
      <c r="H128016" s="2">
        <v>47969</v>
      </c>
      <c r="I128016" s="2">
        <v>92</v>
      </c>
      <c r="J128016" t="s">
        <v>1789</v>
      </c>
      <c r="K128016" t="s">
        <v>11</v>
      </c>
      <c r="L128016">
        <v>3318.13</v>
      </c>
    </row>
    <row r="128017" spans="1:12" x14ac:dyDescent="0.3">
      <c r="A128017" t="s">
        <v>5732</v>
      </c>
      <c r="B128017" t="s">
        <v>8487</v>
      </c>
      <c r="C128017">
        <v>1</v>
      </c>
      <c r="D128017" t="s">
        <v>1787</v>
      </c>
      <c r="F128017" t="s">
        <v>1788</v>
      </c>
      <c r="G128017">
        <v>47974</v>
      </c>
      <c r="H128017" s="2">
        <v>47969</v>
      </c>
      <c r="I128017" s="2">
        <v>92</v>
      </c>
      <c r="J128017" t="s">
        <v>1789</v>
      </c>
      <c r="K128017" t="s">
        <v>11</v>
      </c>
      <c r="L128017">
        <v>3318.13</v>
      </c>
    </row>
    <row r="128018" spans="1:12" x14ac:dyDescent="0.3">
      <c r="A128018" t="s">
        <v>3141</v>
      </c>
      <c r="B128018" t="s">
        <v>8105</v>
      </c>
      <c r="C128018">
        <v>1</v>
      </c>
      <c r="D128018" t="s">
        <v>1787</v>
      </c>
      <c r="F128018" t="s">
        <v>1788</v>
      </c>
      <c r="G128018">
        <v>47975</v>
      </c>
      <c r="H128018" s="2">
        <v>47969</v>
      </c>
      <c r="I128018" s="2">
        <v>95</v>
      </c>
      <c r="J128018" t="s">
        <v>1789</v>
      </c>
      <c r="K128018" t="s">
        <v>11</v>
      </c>
      <c r="L128018">
        <v>507.2</v>
      </c>
    </row>
    <row r="128019" spans="1:12" x14ac:dyDescent="0.3">
      <c r="A128019" t="s">
        <v>2861</v>
      </c>
      <c r="B128019" t="s">
        <v>8259</v>
      </c>
      <c r="C128019">
        <v>1</v>
      </c>
      <c r="D128019" t="s">
        <v>1787</v>
      </c>
      <c r="F128019" t="s">
        <v>1788</v>
      </c>
      <c r="G128019">
        <v>47976</v>
      </c>
      <c r="H128019" s="2">
        <v>47969</v>
      </c>
      <c r="I128019" s="2">
        <v>94</v>
      </c>
      <c r="J128019" t="s">
        <v>1789</v>
      </c>
      <c r="K128019" t="s">
        <v>11</v>
      </c>
      <c r="L128019">
        <v>482.95</v>
      </c>
    </row>
    <row r="128020" spans="1:12" x14ac:dyDescent="0.3">
      <c r="A128020" t="s">
        <v>2862</v>
      </c>
      <c r="B128020" t="s">
        <v>8259</v>
      </c>
      <c r="C128020">
        <v>1</v>
      </c>
      <c r="D128020" t="s">
        <v>1787</v>
      </c>
      <c r="F128020" t="s">
        <v>1788</v>
      </c>
      <c r="G128020">
        <v>47976</v>
      </c>
      <c r="H128020" s="2">
        <v>47969</v>
      </c>
      <c r="I128020" s="2">
        <v>94</v>
      </c>
      <c r="J128020" t="s">
        <v>1789</v>
      </c>
      <c r="K128020" t="s">
        <v>11</v>
      </c>
      <c r="L128020">
        <v>482.95</v>
      </c>
    </row>
    <row r="128021" spans="1:12" x14ac:dyDescent="0.3">
      <c r="A128021" t="s">
        <v>2703</v>
      </c>
      <c r="B128021" t="s">
        <v>7483</v>
      </c>
      <c r="C128021">
        <v>1</v>
      </c>
      <c r="D128021" t="s">
        <v>1787</v>
      </c>
      <c r="F128021" t="s">
        <v>1788</v>
      </c>
      <c r="G128021">
        <v>47977</v>
      </c>
      <c r="H128021" s="2">
        <v>47969</v>
      </c>
      <c r="I128021" s="2">
        <v>100</v>
      </c>
      <c r="J128021" t="s">
        <v>1789</v>
      </c>
      <c r="K128021" t="s">
        <v>11</v>
      </c>
      <c r="L128021">
        <v>258.67</v>
      </c>
    </row>
    <row r="128022" spans="1:12" x14ac:dyDescent="0.3">
      <c r="A128022" t="s">
        <v>1727</v>
      </c>
      <c r="B128022" t="s">
        <v>7219</v>
      </c>
      <c r="C128022">
        <v>1</v>
      </c>
      <c r="D128022" t="s">
        <v>1787</v>
      </c>
      <c r="F128022" t="s">
        <v>1788</v>
      </c>
      <c r="G128022">
        <v>47978</v>
      </c>
      <c r="H128022" s="2">
        <v>47969</v>
      </c>
      <c r="I128022" s="2">
        <v>261</v>
      </c>
      <c r="J128022" t="s">
        <v>1789</v>
      </c>
      <c r="K128022" t="s">
        <v>11</v>
      </c>
      <c r="L128022">
        <v>373.02</v>
      </c>
    </row>
    <row r="128023" spans="1:12" x14ac:dyDescent="0.3">
      <c r="A128023" t="s">
        <v>1729</v>
      </c>
      <c r="B128023" t="s">
        <v>7219</v>
      </c>
      <c r="C128023">
        <v>1</v>
      </c>
      <c r="D128023" t="s">
        <v>1787</v>
      </c>
      <c r="F128023" t="s">
        <v>1788</v>
      </c>
      <c r="G128023">
        <v>47978</v>
      </c>
      <c r="H128023" s="2">
        <v>47969</v>
      </c>
      <c r="I128023" s="2">
        <v>258</v>
      </c>
      <c r="J128023" t="s">
        <v>1789</v>
      </c>
      <c r="K128023" t="s">
        <v>11</v>
      </c>
      <c r="L128023">
        <v>377.22</v>
      </c>
    </row>
    <row r="128024" spans="1:12" x14ac:dyDescent="0.3">
      <c r="A128024" t="s">
        <v>1784</v>
      </c>
      <c r="B128024" t="s">
        <v>7230</v>
      </c>
      <c r="C128024">
        <v>1</v>
      </c>
      <c r="D128024" t="s">
        <v>1787</v>
      </c>
      <c r="F128024" t="s">
        <v>1788</v>
      </c>
      <c r="G128024">
        <v>47978</v>
      </c>
      <c r="H128024" s="2">
        <v>47969</v>
      </c>
      <c r="I128024" s="2">
        <v>182</v>
      </c>
      <c r="J128024" t="s">
        <v>1789</v>
      </c>
      <c r="K128024" t="s">
        <v>11</v>
      </c>
      <c r="L128024">
        <v>1144.02</v>
      </c>
    </row>
    <row r="128025" spans="1:12" x14ac:dyDescent="0.3">
      <c r="A128025" t="s">
        <v>4120</v>
      </c>
      <c r="B128025" t="s">
        <v>7053</v>
      </c>
      <c r="C128025">
        <v>1</v>
      </c>
      <c r="D128025" t="s">
        <v>1787</v>
      </c>
      <c r="F128025" t="s">
        <v>1788</v>
      </c>
      <c r="G128025">
        <v>47978</v>
      </c>
      <c r="H128025" s="2">
        <v>47969</v>
      </c>
      <c r="I128025" s="2">
        <v>197</v>
      </c>
      <c r="J128025" t="s">
        <v>1789</v>
      </c>
      <c r="K128025" t="s">
        <v>11</v>
      </c>
      <c r="L128025">
        <v>483.14</v>
      </c>
    </row>
    <row r="128026" spans="1:12" x14ac:dyDescent="0.3">
      <c r="A128026" t="s">
        <v>5921</v>
      </c>
      <c r="B128026" t="s">
        <v>7168</v>
      </c>
      <c r="C128026">
        <v>1</v>
      </c>
      <c r="D128026" t="s">
        <v>1787</v>
      </c>
      <c r="F128026" t="s">
        <v>1788</v>
      </c>
      <c r="G128026">
        <v>47978</v>
      </c>
      <c r="H128026" s="2">
        <v>47969</v>
      </c>
      <c r="I128026" s="2">
        <v>196</v>
      </c>
      <c r="J128026" t="s">
        <v>1789</v>
      </c>
      <c r="K128026" t="s">
        <v>11</v>
      </c>
      <c r="L128026">
        <v>617.80999999999995</v>
      </c>
    </row>
    <row r="128027" spans="1:12" x14ac:dyDescent="0.3">
      <c r="A128027" t="s">
        <v>5952</v>
      </c>
      <c r="B128027" t="s">
        <v>7287</v>
      </c>
      <c r="C128027">
        <v>1</v>
      </c>
      <c r="D128027" t="s">
        <v>1787</v>
      </c>
      <c r="F128027" t="s">
        <v>1788</v>
      </c>
      <c r="G128027">
        <v>47978</v>
      </c>
      <c r="H128027" s="2">
        <v>47969</v>
      </c>
      <c r="I128027" s="2">
        <v>100</v>
      </c>
      <c r="J128027" t="s">
        <v>1789</v>
      </c>
      <c r="K128027" t="s">
        <v>11</v>
      </c>
      <c r="L128027">
        <v>624.65</v>
      </c>
    </row>
    <row r="128028" spans="1:12" x14ac:dyDescent="0.3">
      <c r="A128028" t="s">
        <v>3119</v>
      </c>
      <c r="B128028" t="s">
        <v>7337</v>
      </c>
      <c r="C128028">
        <v>1</v>
      </c>
      <c r="D128028" t="s">
        <v>1787</v>
      </c>
      <c r="F128028" t="s">
        <v>1788</v>
      </c>
      <c r="G128028">
        <v>47978</v>
      </c>
      <c r="H128028" s="2">
        <v>47969</v>
      </c>
      <c r="I128028" s="2">
        <v>100</v>
      </c>
      <c r="J128028" t="s">
        <v>1789</v>
      </c>
      <c r="K128028" t="s">
        <v>11</v>
      </c>
      <c r="L128028">
        <v>248.97</v>
      </c>
    </row>
    <row r="128029" spans="1:12" x14ac:dyDescent="0.3">
      <c r="A128029" t="s">
        <v>3103</v>
      </c>
      <c r="B128029" t="s">
        <v>7372</v>
      </c>
      <c r="C128029">
        <v>1</v>
      </c>
      <c r="D128029" t="s">
        <v>1787</v>
      </c>
      <c r="F128029" t="s">
        <v>1788</v>
      </c>
      <c r="G128029">
        <v>47978</v>
      </c>
      <c r="H128029" s="2">
        <v>47969</v>
      </c>
      <c r="I128029" s="2">
        <v>100</v>
      </c>
      <c r="J128029" t="s">
        <v>1789</v>
      </c>
      <c r="K128029" t="s">
        <v>11</v>
      </c>
      <c r="L128029">
        <v>260.10000000000002</v>
      </c>
    </row>
    <row r="128030" spans="1:12" x14ac:dyDescent="0.3">
      <c r="A128030" t="s">
        <v>5302</v>
      </c>
      <c r="B128030" t="s">
        <v>7351</v>
      </c>
      <c r="C128030">
        <v>1</v>
      </c>
      <c r="D128030" t="s">
        <v>1787</v>
      </c>
      <c r="F128030" t="s">
        <v>1788</v>
      </c>
      <c r="G128030">
        <v>47978</v>
      </c>
      <c r="H128030" s="2">
        <v>47969</v>
      </c>
      <c r="I128030" s="2">
        <v>101</v>
      </c>
      <c r="J128030" t="s">
        <v>1789</v>
      </c>
      <c r="K128030" t="s">
        <v>11</v>
      </c>
      <c r="L128030">
        <v>470.1</v>
      </c>
    </row>
    <row r="128031" spans="1:12" x14ac:dyDescent="0.3">
      <c r="A128031" t="s">
        <v>3104</v>
      </c>
      <c r="B128031" t="s">
        <v>7462</v>
      </c>
      <c r="C128031">
        <v>1</v>
      </c>
      <c r="D128031" t="s">
        <v>1787</v>
      </c>
      <c r="F128031" t="s">
        <v>1788</v>
      </c>
      <c r="G128031">
        <v>47978</v>
      </c>
      <c r="H128031" s="2">
        <v>47969</v>
      </c>
      <c r="I128031" s="2">
        <v>111</v>
      </c>
      <c r="J128031" t="s">
        <v>1789</v>
      </c>
      <c r="K128031" t="s">
        <v>11</v>
      </c>
      <c r="L128031">
        <v>248.74</v>
      </c>
    </row>
    <row r="128032" spans="1:12" x14ac:dyDescent="0.3">
      <c r="A128032" t="s">
        <v>4609</v>
      </c>
      <c r="B128032" t="s">
        <v>7431</v>
      </c>
      <c r="C128032">
        <v>1</v>
      </c>
      <c r="D128032" t="s">
        <v>1787</v>
      </c>
      <c r="F128032" t="s">
        <v>1788</v>
      </c>
      <c r="G128032">
        <v>47978</v>
      </c>
      <c r="H128032" s="2">
        <v>47969</v>
      </c>
      <c r="I128032" s="2">
        <v>100</v>
      </c>
      <c r="J128032" t="s">
        <v>1789</v>
      </c>
      <c r="K128032" t="s">
        <v>11</v>
      </c>
      <c r="L128032">
        <v>507.32</v>
      </c>
    </row>
    <row r="128033" spans="1:12" x14ac:dyDescent="0.3">
      <c r="A128033" t="s">
        <v>3371</v>
      </c>
      <c r="B128033" t="s">
        <v>7424</v>
      </c>
      <c r="C128033">
        <v>1</v>
      </c>
      <c r="D128033" t="s">
        <v>1787</v>
      </c>
      <c r="F128033" t="s">
        <v>1788</v>
      </c>
      <c r="G128033">
        <v>47978</v>
      </c>
      <c r="H128033" s="2">
        <v>47969</v>
      </c>
      <c r="I128033" s="2">
        <v>100</v>
      </c>
      <c r="J128033" t="s">
        <v>1789</v>
      </c>
      <c r="K128033" t="s">
        <v>11</v>
      </c>
      <c r="L128033">
        <v>248.74</v>
      </c>
    </row>
    <row r="128034" spans="1:12" x14ac:dyDescent="0.3">
      <c r="A128034" t="s">
        <v>2810</v>
      </c>
      <c r="B128034" t="s">
        <v>7465</v>
      </c>
      <c r="C128034">
        <v>1</v>
      </c>
      <c r="D128034" t="s">
        <v>1787</v>
      </c>
      <c r="F128034" t="s">
        <v>1788</v>
      </c>
      <c r="G128034">
        <v>47978</v>
      </c>
      <c r="H128034" s="2">
        <v>47969</v>
      </c>
      <c r="I128034" s="2">
        <v>100</v>
      </c>
      <c r="J128034" t="s">
        <v>1789</v>
      </c>
      <c r="K128034" t="s">
        <v>11</v>
      </c>
      <c r="L128034">
        <v>248.49</v>
      </c>
    </row>
    <row r="128035" spans="1:12" x14ac:dyDescent="0.3">
      <c r="A128035" t="s">
        <v>6055</v>
      </c>
      <c r="B128035" t="s">
        <v>7568</v>
      </c>
      <c r="C128035">
        <v>1</v>
      </c>
      <c r="D128035" t="s">
        <v>1787</v>
      </c>
      <c r="F128035" t="s">
        <v>1788</v>
      </c>
      <c r="G128035">
        <v>47978</v>
      </c>
      <c r="H128035" s="2">
        <v>47969</v>
      </c>
      <c r="I128035" s="2" t="s">
        <v>7740</v>
      </c>
      <c r="J128035" t="s">
        <v>1789</v>
      </c>
      <c r="K128035" t="s">
        <v>11</v>
      </c>
      <c r="L128035">
        <v>695.45</v>
      </c>
    </row>
    <row r="128036" spans="1:12" x14ac:dyDescent="0.3">
      <c r="A128036" t="s">
        <v>6049</v>
      </c>
      <c r="B128036" t="s">
        <v>7568</v>
      </c>
      <c r="C128036">
        <v>1</v>
      </c>
      <c r="D128036" t="s">
        <v>1787</v>
      </c>
      <c r="F128036" t="s">
        <v>1788</v>
      </c>
      <c r="G128036">
        <v>47978</v>
      </c>
      <c r="H128036" s="2">
        <v>47969</v>
      </c>
      <c r="I128036" s="2" t="s">
        <v>7740</v>
      </c>
      <c r="J128036" t="s">
        <v>1789</v>
      </c>
      <c r="K128036" t="s">
        <v>11</v>
      </c>
      <c r="L128036">
        <v>695.45</v>
      </c>
    </row>
    <row r="128037" spans="1:12" x14ac:dyDescent="0.3">
      <c r="A128037" t="s">
        <v>5469</v>
      </c>
      <c r="B128037" t="s">
        <v>7575</v>
      </c>
      <c r="C128037">
        <v>1</v>
      </c>
      <c r="D128037" t="s">
        <v>1787</v>
      </c>
      <c r="F128037" t="s">
        <v>1788</v>
      </c>
      <c r="G128037">
        <v>47978</v>
      </c>
      <c r="H128037" s="2">
        <v>47969</v>
      </c>
      <c r="I128037" s="2" t="s">
        <v>7734</v>
      </c>
      <c r="J128037" t="s">
        <v>1789</v>
      </c>
      <c r="K128037" t="s">
        <v>11</v>
      </c>
      <c r="L128037">
        <v>610</v>
      </c>
    </row>
    <row r="128038" spans="1:12" x14ac:dyDescent="0.3">
      <c r="A128038" t="s">
        <v>709</v>
      </c>
      <c r="B128038" t="s">
        <v>7677</v>
      </c>
      <c r="C128038">
        <v>1</v>
      </c>
      <c r="D128038" t="s">
        <v>1787</v>
      </c>
      <c r="F128038" t="s">
        <v>1788</v>
      </c>
      <c r="G128038">
        <v>47978</v>
      </c>
      <c r="H128038" s="2">
        <v>47969</v>
      </c>
      <c r="I128038" s="2" t="s">
        <v>7725</v>
      </c>
      <c r="J128038" t="s">
        <v>1789</v>
      </c>
      <c r="K128038" t="s">
        <v>11</v>
      </c>
      <c r="L128038">
        <v>586.11</v>
      </c>
    </row>
    <row r="128039" spans="1:12" x14ac:dyDescent="0.3">
      <c r="A128039" t="s">
        <v>3323</v>
      </c>
      <c r="B128039" t="s">
        <v>7609</v>
      </c>
      <c r="C128039">
        <v>1</v>
      </c>
      <c r="D128039" t="s">
        <v>1787</v>
      </c>
      <c r="F128039" t="s">
        <v>1788</v>
      </c>
      <c r="G128039">
        <v>47978</v>
      </c>
      <c r="H128039" s="2">
        <v>47969</v>
      </c>
      <c r="I128039" s="2" t="s">
        <v>7725</v>
      </c>
      <c r="J128039" t="s">
        <v>1789</v>
      </c>
      <c r="K128039" t="s">
        <v>11</v>
      </c>
      <c r="L128039">
        <v>550</v>
      </c>
    </row>
    <row r="128040" spans="1:12" x14ac:dyDescent="0.3">
      <c r="A128040" t="s">
        <v>5314</v>
      </c>
      <c r="B128040" t="s">
        <v>7612</v>
      </c>
      <c r="C128040">
        <v>1</v>
      </c>
      <c r="D128040" t="s">
        <v>1787</v>
      </c>
      <c r="F128040" t="s">
        <v>1788</v>
      </c>
      <c r="G128040">
        <v>47978</v>
      </c>
      <c r="H128040" s="2">
        <v>47969</v>
      </c>
      <c r="I128040" s="2" t="s">
        <v>7734</v>
      </c>
      <c r="J128040" t="s">
        <v>1789</v>
      </c>
      <c r="K128040" t="s">
        <v>11</v>
      </c>
      <c r="L128040">
        <v>576.11</v>
      </c>
    </row>
    <row r="128041" spans="1:12" x14ac:dyDescent="0.3">
      <c r="A128041" t="s">
        <v>3324</v>
      </c>
      <c r="B128041" t="s">
        <v>7607</v>
      </c>
      <c r="C128041">
        <v>1</v>
      </c>
      <c r="D128041" t="s">
        <v>1787</v>
      </c>
      <c r="F128041" t="s">
        <v>1788</v>
      </c>
      <c r="G128041">
        <v>47978</v>
      </c>
      <c r="H128041" s="2">
        <v>47969</v>
      </c>
      <c r="I128041" s="2" t="s">
        <v>7734</v>
      </c>
      <c r="J128041" t="s">
        <v>1789</v>
      </c>
      <c r="K128041" t="s">
        <v>11</v>
      </c>
      <c r="L128041">
        <v>399</v>
      </c>
    </row>
    <row r="128042" spans="1:12" x14ac:dyDescent="0.3">
      <c r="A128042" t="s">
        <v>3331</v>
      </c>
      <c r="B128042" t="s">
        <v>7607</v>
      </c>
      <c r="C128042">
        <v>1</v>
      </c>
      <c r="D128042" t="s">
        <v>1787</v>
      </c>
      <c r="F128042" t="s">
        <v>1788</v>
      </c>
      <c r="G128042">
        <v>47978</v>
      </c>
      <c r="H128042" s="2">
        <v>47969</v>
      </c>
      <c r="I128042" s="2" t="s">
        <v>7725</v>
      </c>
      <c r="J128042" t="s">
        <v>1789</v>
      </c>
      <c r="K128042" t="s">
        <v>11</v>
      </c>
      <c r="L128042">
        <v>399</v>
      </c>
    </row>
    <row r="128043" spans="1:12" x14ac:dyDescent="0.3">
      <c r="A128043" t="s">
        <v>1302</v>
      </c>
      <c r="B128043" t="s">
        <v>7607</v>
      </c>
      <c r="C128043">
        <v>1</v>
      </c>
      <c r="D128043" t="s">
        <v>1787</v>
      </c>
      <c r="F128043" t="s">
        <v>1788</v>
      </c>
      <c r="G128043">
        <v>47978</v>
      </c>
      <c r="H128043" s="2">
        <v>47969</v>
      </c>
      <c r="I128043" s="2" t="s">
        <v>7725</v>
      </c>
      <c r="J128043" t="s">
        <v>1789</v>
      </c>
      <c r="K128043" t="s">
        <v>11</v>
      </c>
      <c r="L128043">
        <v>399</v>
      </c>
    </row>
    <row r="128044" spans="1:12" x14ac:dyDescent="0.3">
      <c r="A128044" t="s">
        <v>2640</v>
      </c>
      <c r="B128044" t="s">
        <v>7607</v>
      </c>
      <c r="C128044">
        <v>1</v>
      </c>
      <c r="D128044" t="s">
        <v>1787</v>
      </c>
      <c r="F128044" t="s">
        <v>1788</v>
      </c>
      <c r="G128044">
        <v>47978</v>
      </c>
      <c r="H128044" s="2">
        <v>47969</v>
      </c>
      <c r="I128044" s="2" t="s">
        <v>7725</v>
      </c>
      <c r="J128044" t="s">
        <v>1789</v>
      </c>
      <c r="K128044" t="s">
        <v>11</v>
      </c>
      <c r="L128044">
        <v>399</v>
      </c>
    </row>
    <row r="128045" spans="1:12" x14ac:dyDescent="0.3">
      <c r="A128045" t="s">
        <v>355</v>
      </c>
      <c r="B128045" t="s">
        <v>7607</v>
      </c>
      <c r="C128045">
        <v>1</v>
      </c>
      <c r="D128045" t="s">
        <v>1787</v>
      </c>
      <c r="F128045" t="s">
        <v>1788</v>
      </c>
      <c r="G128045">
        <v>47978</v>
      </c>
      <c r="H128045" s="2">
        <v>47969</v>
      </c>
      <c r="I128045" s="2" t="s">
        <v>7725</v>
      </c>
      <c r="J128045" t="s">
        <v>1789</v>
      </c>
      <c r="K128045" t="s">
        <v>11</v>
      </c>
      <c r="L128045">
        <v>399</v>
      </c>
    </row>
    <row r="128046" spans="1:12" x14ac:dyDescent="0.3">
      <c r="A128046" t="s">
        <v>5953</v>
      </c>
      <c r="B128046" t="s">
        <v>7292</v>
      </c>
      <c r="C128046">
        <v>1</v>
      </c>
      <c r="D128046" t="s">
        <v>1787</v>
      </c>
      <c r="F128046" t="s">
        <v>1788</v>
      </c>
      <c r="G128046">
        <v>47978</v>
      </c>
      <c r="H128046" s="2">
        <v>47969</v>
      </c>
      <c r="I128046" s="2">
        <v>99</v>
      </c>
      <c r="J128046" t="s">
        <v>1789</v>
      </c>
      <c r="K128046" t="s">
        <v>11</v>
      </c>
      <c r="L128046">
        <v>335.68</v>
      </c>
    </row>
    <row r="128047" spans="1:12" x14ac:dyDescent="0.3">
      <c r="A128047" t="s">
        <v>5959</v>
      </c>
      <c r="B128047" t="s">
        <v>7292</v>
      </c>
      <c r="C128047">
        <v>1</v>
      </c>
      <c r="D128047" t="s">
        <v>1787</v>
      </c>
      <c r="F128047" t="s">
        <v>1788</v>
      </c>
      <c r="G128047">
        <v>47978</v>
      </c>
      <c r="H128047" s="2">
        <v>47969</v>
      </c>
      <c r="I128047" s="2">
        <v>96</v>
      </c>
      <c r="J128047" t="s">
        <v>1789</v>
      </c>
      <c r="K128047" t="s">
        <v>11</v>
      </c>
      <c r="L128047">
        <v>335.68</v>
      </c>
    </row>
    <row r="128048" spans="1:12" x14ac:dyDescent="0.3">
      <c r="A128048" t="s">
        <v>3218</v>
      </c>
      <c r="B128048" t="s">
        <v>7652</v>
      </c>
      <c r="C128048">
        <v>1</v>
      </c>
      <c r="D128048" t="s">
        <v>1787</v>
      </c>
      <c r="F128048" t="s">
        <v>1788</v>
      </c>
      <c r="G128048">
        <v>47978</v>
      </c>
      <c r="H128048" s="2">
        <v>47969</v>
      </c>
      <c r="I128048" s="2">
        <v>96</v>
      </c>
      <c r="J128048" t="s">
        <v>1789</v>
      </c>
      <c r="K128048" t="s">
        <v>11</v>
      </c>
      <c r="L128048">
        <v>8137.61</v>
      </c>
    </row>
    <row r="128049" spans="1:12" x14ac:dyDescent="0.3">
      <c r="A128049" t="s">
        <v>4130</v>
      </c>
      <c r="B128049" t="s">
        <v>7884</v>
      </c>
      <c r="C128049">
        <v>1</v>
      </c>
      <c r="D128049" t="s">
        <v>1787</v>
      </c>
      <c r="F128049" t="s">
        <v>1788</v>
      </c>
      <c r="G128049">
        <v>47978</v>
      </c>
      <c r="H128049" s="2">
        <v>47969</v>
      </c>
      <c r="I128049" s="2" t="s">
        <v>7716</v>
      </c>
      <c r="J128049" t="s">
        <v>1789</v>
      </c>
      <c r="K128049" t="s">
        <v>11</v>
      </c>
      <c r="L128049">
        <v>458.81</v>
      </c>
    </row>
    <row r="128050" spans="1:12" x14ac:dyDescent="0.3">
      <c r="A128050" t="s">
        <v>3170</v>
      </c>
      <c r="B128050" t="s">
        <v>7856</v>
      </c>
      <c r="C128050">
        <v>1</v>
      </c>
      <c r="D128050" t="s">
        <v>1787</v>
      </c>
      <c r="F128050" t="s">
        <v>1788</v>
      </c>
      <c r="G128050">
        <v>47978</v>
      </c>
      <c r="H128050" s="2">
        <v>47969</v>
      </c>
      <c r="I128050" s="2" t="s">
        <v>7725</v>
      </c>
      <c r="J128050" t="s">
        <v>1789</v>
      </c>
      <c r="K128050" t="s">
        <v>11</v>
      </c>
      <c r="L128050">
        <v>550</v>
      </c>
    </row>
    <row r="128051" spans="1:12" x14ac:dyDescent="0.3">
      <c r="A128051" t="s">
        <v>5946</v>
      </c>
      <c r="B128051" t="s">
        <v>7860</v>
      </c>
      <c r="C128051">
        <v>1</v>
      </c>
      <c r="D128051" t="s">
        <v>1787</v>
      </c>
      <c r="F128051" t="s">
        <v>1788</v>
      </c>
      <c r="G128051">
        <v>47978</v>
      </c>
      <c r="H128051" s="2">
        <v>47969</v>
      </c>
      <c r="I128051" s="2" t="s">
        <v>7703</v>
      </c>
      <c r="J128051" t="s">
        <v>1789</v>
      </c>
      <c r="K128051" t="s">
        <v>11</v>
      </c>
      <c r="L128051">
        <v>651.99</v>
      </c>
    </row>
    <row r="128052" spans="1:12" x14ac:dyDescent="0.3">
      <c r="A128052" t="s">
        <v>5962</v>
      </c>
      <c r="B128052" t="s">
        <v>7860</v>
      </c>
      <c r="C128052">
        <v>1</v>
      </c>
      <c r="D128052" t="s">
        <v>1787</v>
      </c>
      <c r="F128052" t="s">
        <v>1788</v>
      </c>
      <c r="G128052">
        <v>47978</v>
      </c>
      <c r="H128052" s="2">
        <v>47969</v>
      </c>
      <c r="I128052" s="2" t="s">
        <v>7703</v>
      </c>
      <c r="J128052" t="s">
        <v>1789</v>
      </c>
      <c r="K128052" t="s">
        <v>11</v>
      </c>
      <c r="L128052">
        <v>651.99</v>
      </c>
    </row>
    <row r="128053" spans="1:12" x14ac:dyDescent="0.3">
      <c r="A128053" t="s">
        <v>4521</v>
      </c>
      <c r="B128053" t="s">
        <v>7902</v>
      </c>
      <c r="C128053">
        <v>1</v>
      </c>
      <c r="D128053" t="s">
        <v>1787</v>
      </c>
      <c r="F128053" t="s">
        <v>1788</v>
      </c>
      <c r="G128053">
        <v>47978</v>
      </c>
      <c r="H128053" s="2">
        <v>47969</v>
      </c>
      <c r="I128053" s="2" t="s">
        <v>7725</v>
      </c>
      <c r="J128053" t="s">
        <v>1789</v>
      </c>
      <c r="K128053" t="s">
        <v>11</v>
      </c>
      <c r="L128053">
        <v>568.17999999999995</v>
      </c>
    </row>
    <row r="128054" spans="1:12" x14ac:dyDescent="0.3">
      <c r="A128054" t="s">
        <v>4522</v>
      </c>
      <c r="B128054" t="s">
        <v>7902</v>
      </c>
      <c r="C128054">
        <v>1</v>
      </c>
      <c r="D128054" t="s">
        <v>1787</v>
      </c>
      <c r="F128054" t="s">
        <v>1788</v>
      </c>
      <c r="G128054">
        <v>47978</v>
      </c>
      <c r="H128054" s="2">
        <v>47969</v>
      </c>
      <c r="I128054" s="2" t="s">
        <v>7725</v>
      </c>
      <c r="J128054" t="s">
        <v>1789</v>
      </c>
      <c r="K128054" t="s">
        <v>11</v>
      </c>
      <c r="L128054">
        <v>568.17999999999995</v>
      </c>
    </row>
    <row r="128055" spans="1:12" x14ac:dyDescent="0.3">
      <c r="A128055" t="s">
        <v>3163</v>
      </c>
      <c r="B128055" t="s">
        <v>7865</v>
      </c>
      <c r="C128055">
        <v>1</v>
      </c>
      <c r="D128055" t="s">
        <v>1787</v>
      </c>
      <c r="F128055" t="s">
        <v>1788</v>
      </c>
      <c r="G128055">
        <v>47978</v>
      </c>
      <c r="H128055" s="2">
        <v>47969</v>
      </c>
      <c r="I128055" s="2" t="s">
        <v>7725</v>
      </c>
      <c r="J128055" t="s">
        <v>1789</v>
      </c>
      <c r="K128055" t="s">
        <v>11</v>
      </c>
      <c r="L128055">
        <v>550</v>
      </c>
    </row>
    <row r="128056" spans="1:12" x14ac:dyDescent="0.3">
      <c r="A128056" t="s">
        <v>2760</v>
      </c>
      <c r="B128056" t="s">
        <v>7864</v>
      </c>
      <c r="C128056">
        <v>1</v>
      </c>
      <c r="D128056" t="s">
        <v>1787</v>
      </c>
      <c r="F128056" t="s">
        <v>1788</v>
      </c>
      <c r="G128056">
        <v>47978</v>
      </c>
      <c r="H128056" s="2">
        <v>47969</v>
      </c>
      <c r="I128056" s="2" t="s">
        <v>8006</v>
      </c>
      <c r="J128056" t="s">
        <v>1789</v>
      </c>
      <c r="K128056" t="s">
        <v>11</v>
      </c>
      <c r="L128056">
        <v>289.77</v>
      </c>
    </row>
    <row r="128057" spans="1:12" x14ac:dyDescent="0.3">
      <c r="A128057" t="s">
        <v>3158</v>
      </c>
      <c r="B128057" t="s">
        <v>7867</v>
      </c>
      <c r="C128057">
        <v>1</v>
      </c>
      <c r="D128057" t="s">
        <v>1787</v>
      </c>
      <c r="F128057" t="s">
        <v>1788</v>
      </c>
      <c r="G128057">
        <v>47978</v>
      </c>
      <c r="H128057" s="2">
        <v>47969</v>
      </c>
      <c r="I128057" s="2" t="s">
        <v>7818</v>
      </c>
      <c r="J128057" t="s">
        <v>1789</v>
      </c>
      <c r="K128057" t="s">
        <v>11</v>
      </c>
      <c r="L128057">
        <v>400</v>
      </c>
    </row>
    <row r="128058" spans="1:12" x14ac:dyDescent="0.3">
      <c r="A128058" t="s">
        <v>3151</v>
      </c>
      <c r="B128058" t="s">
        <v>7867</v>
      </c>
      <c r="C128058">
        <v>1</v>
      </c>
      <c r="D128058" t="s">
        <v>1787</v>
      </c>
      <c r="F128058" t="s">
        <v>1788</v>
      </c>
      <c r="G128058">
        <v>47978</v>
      </c>
      <c r="H128058" s="2">
        <v>47969</v>
      </c>
      <c r="I128058" s="2" t="s">
        <v>7818</v>
      </c>
      <c r="J128058" t="s">
        <v>1789</v>
      </c>
      <c r="K128058" t="s">
        <v>11</v>
      </c>
      <c r="L128058">
        <v>400</v>
      </c>
    </row>
    <row r="128059" spans="1:12" x14ac:dyDescent="0.3">
      <c r="A128059" t="s">
        <v>3155</v>
      </c>
      <c r="B128059" t="s">
        <v>7867</v>
      </c>
      <c r="C128059">
        <v>1</v>
      </c>
      <c r="D128059" t="s">
        <v>1787</v>
      </c>
      <c r="F128059" t="s">
        <v>1788</v>
      </c>
      <c r="G128059">
        <v>47978</v>
      </c>
      <c r="H128059" s="2">
        <v>47969</v>
      </c>
      <c r="I128059" s="2" t="s">
        <v>7818</v>
      </c>
      <c r="J128059" t="s">
        <v>1789</v>
      </c>
      <c r="K128059" t="s">
        <v>11</v>
      </c>
      <c r="L128059">
        <v>400</v>
      </c>
    </row>
    <row r="128060" spans="1:12" x14ac:dyDescent="0.3">
      <c r="A128060" t="s">
        <v>3162</v>
      </c>
      <c r="B128060" t="s">
        <v>7867</v>
      </c>
      <c r="C128060">
        <v>1</v>
      </c>
      <c r="D128060" t="s">
        <v>1787</v>
      </c>
      <c r="F128060" t="s">
        <v>1788</v>
      </c>
      <c r="G128060">
        <v>47978</v>
      </c>
      <c r="H128060" s="2">
        <v>47969</v>
      </c>
      <c r="I128060" s="2" t="s">
        <v>8006</v>
      </c>
      <c r="J128060" t="s">
        <v>1789</v>
      </c>
      <c r="K128060" t="s">
        <v>11</v>
      </c>
      <c r="L128060">
        <v>400</v>
      </c>
    </row>
    <row r="128061" spans="1:12" x14ac:dyDescent="0.3">
      <c r="A128061" t="s">
        <v>2814</v>
      </c>
      <c r="B128061" t="s">
        <v>7867</v>
      </c>
      <c r="C128061">
        <v>1</v>
      </c>
      <c r="D128061" t="s">
        <v>1787</v>
      </c>
      <c r="F128061" t="s">
        <v>1788</v>
      </c>
      <c r="G128061">
        <v>47978</v>
      </c>
      <c r="H128061" s="2">
        <v>47969</v>
      </c>
      <c r="I128061" s="2" t="s">
        <v>7818</v>
      </c>
      <c r="J128061" t="s">
        <v>1789</v>
      </c>
      <c r="K128061" t="s">
        <v>11</v>
      </c>
      <c r="L128061">
        <v>400</v>
      </c>
    </row>
    <row r="128062" spans="1:12" x14ac:dyDescent="0.3">
      <c r="A128062" t="s">
        <v>2653</v>
      </c>
      <c r="B128062" t="s">
        <v>7883</v>
      </c>
      <c r="C128062">
        <v>1</v>
      </c>
      <c r="D128062" t="s">
        <v>1787</v>
      </c>
      <c r="F128062" t="s">
        <v>1788</v>
      </c>
      <c r="G128062">
        <v>47978</v>
      </c>
      <c r="H128062" s="2">
        <v>47969</v>
      </c>
      <c r="I128062" s="2" t="s">
        <v>7716</v>
      </c>
      <c r="J128062" t="s">
        <v>1789</v>
      </c>
      <c r="K128062" t="s">
        <v>11</v>
      </c>
      <c r="L128062">
        <v>315</v>
      </c>
    </row>
    <row r="128063" spans="1:12" x14ac:dyDescent="0.3">
      <c r="A128063" t="s">
        <v>6239</v>
      </c>
      <c r="B128063" t="s">
        <v>1489</v>
      </c>
      <c r="C128063">
        <v>1</v>
      </c>
      <c r="D128063" t="s">
        <v>1787</v>
      </c>
      <c r="F128063" t="s">
        <v>1788</v>
      </c>
      <c r="G128063">
        <v>47978</v>
      </c>
      <c r="H128063" s="2">
        <v>47969</v>
      </c>
      <c r="I128063" s="2">
        <v>95</v>
      </c>
      <c r="J128063" t="s">
        <v>1789</v>
      </c>
      <c r="K128063" t="s">
        <v>11</v>
      </c>
      <c r="L128063">
        <v>725.38</v>
      </c>
    </row>
    <row r="128064" spans="1:12" x14ac:dyDescent="0.3">
      <c r="A128064" t="s">
        <v>6508</v>
      </c>
      <c r="B128064" t="s">
        <v>1635</v>
      </c>
      <c r="C128064">
        <v>1</v>
      </c>
      <c r="D128064" t="s">
        <v>1787</v>
      </c>
      <c r="F128064" t="s">
        <v>1788</v>
      </c>
      <c r="G128064">
        <v>47978</v>
      </c>
      <c r="H128064" s="2">
        <v>47969</v>
      </c>
      <c r="I128064" s="2">
        <v>99</v>
      </c>
      <c r="J128064" t="s">
        <v>1789</v>
      </c>
      <c r="K128064" t="s">
        <v>11</v>
      </c>
      <c r="L128064">
        <v>554.62</v>
      </c>
    </row>
    <row r="128065" spans="1:12" x14ac:dyDescent="0.3">
      <c r="A128065" t="s">
        <v>2831</v>
      </c>
      <c r="B128065" t="s">
        <v>7509</v>
      </c>
      <c r="C128065">
        <v>1</v>
      </c>
      <c r="D128065" t="s">
        <v>1787</v>
      </c>
      <c r="F128065" t="s">
        <v>1788</v>
      </c>
      <c r="G128065">
        <v>47978</v>
      </c>
      <c r="H128065" s="2">
        <v>47969</v>
      </c>
      <c r="I128065" s="2">
        <v>99</v>
      </c>
      <c r="J128065" t="s">
        <v>1789</v>
      </c>
      <c r="K128065" t="s">
        <v>11</v>
      </c>
      <c r="L128065">
        <v>346.64</v>
      </c>
    </row>
    <row r="128066" spans="1:12" x14ac:dyDescent="0.3">
      <c r="A128066" t="s">
        <v>3176</v>
      </c>
      <c r="B128066" t="s">
        <v>7488</v>
      </c>
      <c r="C128066">
        <v>1</v>
      </c>
      <c r="D128066" t="s">
        <v>1787</v>
      </c>
      <c r="F128066" t="s">
        <v>1788</v>
      </c>
      <c r="G128066">
        <v>47978</v>
      </c>
      <c r="H128066" s="2">
        <v>47969</v>
      </c>
      <c r="I128066" s="2">
        <v>99</v>
      </c>
      <c r="J128066" t="s">
        <v>1789</v>
      </c>
      <c r="K128066" t="s">
        <v>11</v>
      </c>
      <c r="L128066">
        <v>539.96</v>
      </c>
    </row>
    <row r="128067" spans="1:12" x14ac:dyDescent="0.3">
      <c r="A128067" t="s">
        <v>2772</v>
      </c>
      <c r="B128067" t="s">
        <v>7535</v>
      </c>
      <c r="C128067">
        <v>1</v>
      </c>
      <c r="D128067" t="s">
        <v>1787</v>
      </c>
      <c r="F128067" t="s">
        <v>1788</v>
      </c>
      <c r="G128067">
        <v>47978</v>
      </c>
      <c r="H128067" s="2">
        <v>47969</v>
      </c>
      <c r="I128067" s="2">
        <v>98</v>
      </c>
      <c r="J128067" t="s">
        <v>1789</v>
      </c>
      <c r="K128067" t="s">
        <v>11</v>
      </c>
      <c r="L128067">
        <v>295.64</v>
      </c>
    </row>
    <row r="128068" spans="1:12" x14ac:dyDescent="0.3">
      <c r="A128068" t="s">
        <v>3796</v>
      </c>
      <c r="B128068" t="s">
        <v>8260</v>
      </c>
      <c r="C128068">
        <v>1</v>
      </c>
      <c r="D128068" t="s">
        <v>1787</v>
      </c>
      <c r="F128068" t="s">
        <v>1788</v>
      </c>
      <c r="G128068">
        <v>47978</v>
      </c>
      <c r="H128068" s="2">
        <v>47969</v>
      </c>
      <c r="I128068" s="2">
        <v>93</v>
      </c>
      <c r="J128068" t="s">
        <v>1789</v>
      </c>
      <c r="K128068" t="s">
        <v>11</v>
      </c>
      <c r="L128068">
        <v>14000</v>
      </c>
    </row>
    <row r="128069" spans="1:12" x14ac:dyDescent="0.3">
      <c r="A128069" t="s">
        <v>3064</v>
      </c>
      <c r="B128069" t="s">
        <v>8461</v>
      </c>
      <c r="C128069">
        <v>1</v>
      </c>
      <c r="D128069" t="s">
        <v>1787</v>
      </c>
      <c r="F128069" t="s">
        <v>1788</v>
      </c>
      <c r="G128069">
        <v>47978</v>
      </c>
      <c r="H128069" s="2">
        <v>47969</v>
      </c>
      <c r="I128069" s="2">
        <v>93</v>
      </c>
      <c r="J128069" t="s">
        <v>1789</v>
      </c>
      <c r="K128069" t="s">
        <v>11</v>
      </c>
      <c r="L128069">
        <v>346.72</v>
      </c>
    </row>
    <row r="128070" spans="1:12" x14ac:dyDescent="0.3">
      <c r="A128070" t="s">
        <v>5489</v>
      </c>
      <c r="B128070" t="s">
        <v>7196</v>
      </c>
      <c r="C128070">
        <v>1</v>
      </c>
      <c r="D128070" t="s">
        <v>1787</v>
      </c>
      <c r="F128070" t="s">
        <v>1788</v>
      </c>
      <c r="G128070">
        <v>47978</v>
      </c>
      <c r="H128070" s="2">
        <v>47969</v>
      </c>
      <c r="I128070" s="2">
        <v>95</v>
      </c>
      <c r="J128070" t="s">
        <v>1789</v>
      </c>
      <c r="K128070" t="s">
        <v>11</v>
      </c>
      <c r="L128070">
        <v>615.99</v>
      </c>
    </row>
    <row r="128071" spans="1:12" x14ac:dyDescent="0.3">
      <c r="A128071" t="s">
        <v>3180</v>
      </c>
      <c r="B128071" t="s">
        <v>8097</v>
      </c>
      <c r="C128071">
        <v>1</v>
      </c>
      <c r="D128071" t="s">
        <v>1787</v>
      </c>
      <c r="F128071" t="s">
        <v>1788</v>
      </c>
      <c r="G128071">
        <v>47978</v>
      </c>
      <c r="H128071" s="2">
        <v>47969</v>
      </c>
      <c r="I128071" s="2">
        <v>95</v>
      </c>
      <c r="J128071" t="s">
        <v>1789</v>
      </c>
      <c r="K128071" t="s">
        <v>11</v>
      </c>
      <c r="L128071">
        <v>525.11</v>
      </c>
    </row>
    <row r="128072" spans="1:12" x14ac:dyDescent="0.3">
      <c r="A128072" t="s">
        <v>2829</v>
      </c>
      <c r="B128072" t="s">
        <v>8044</v>
      </c>
      <c r="C128072">
        <v>1</v>
      </c>
      <c r="D128072" t="s">
        <v>1787</v>
      </c>
      <c r="F128072" t="s">
        <v>1788</v>
      </c>
      <c r="G128072">
        <v>47978</v>
      </c>
      <c r="H128072" s="2">
        <v>47969</v>
      </c>
      <c r="I128072" s="2">
        <v>95</v>
      </c>
      <c r="J128072" t="s">
        <v>1789</v>
      </c>
      <c r="K128072" t="s">
        <v>11</v>
      </c>
      <c r="L128072">
        <v>292.62</v>
      </c>
    </row>
    <row r="128073" spans="1:12" x14ac:dyDescent="0.3">
      <c r="A128073" t="s">
        <v>2652</v>
      </c>
      <c r="B128073" t="s">
        <v>8052</v>
      </c>
      <c r="C128073">
        <v>1</v>
      </c>
      <c r="D128073" t="s">
        <v>1787</v>
      </c>
      <c r="F128073" t="s">
        <v>1788</v>
      </c>
      <c r="G128073">
        <v>47978</v>
      </c>
      <c r="H128073" s="2">
        <v>47969</v>
      </c>
      <c r="I128073" s="2">
        <v>95</v>
      </c>
      <c r="J128073" t="s">
        <v>1789</v>
      </c>
      <c r="K128073" t="s">
        <v>11</v>
      </c>
      <c r="L128073">
        <v>341.39</v>
      </c>
    </row>
    <row r="128074" spans="1:12" x14ac:dyDescent="0.3">
      <c r="A128074" t="s">
        <v>6714</v>
      </c>
      <c r="B128074" t="s">
        <v>7865</v>
      </c>
      <c r="C128074">
        <v>1</v>
      </c>
      <c r="D128074" t="s">
        <v>1787</v>
      </c>
      <c r="F128074" t="s">
        <v>1788</v>
      </c>
      <c r="G128074">
        <v>47978</v>
      </c>
      <c r="H128074" s="2">
        <v>47969</v>
      </c>
      <c r="I128074" s="2">
        <v>95</v>
      </c>
      <c r="J128074" t="s">
        <v>1789</v>
      </c>
      <c r="K128074" t="s">
        <v>11</v>
      </c>
      <c r="L128074">
        <v>667.11</v>
      </c>
    </row>
    <row r="128075" spans="1:12" x14ac:dyDescent="0.3">
      <c r="A128075" t="s">
        <v>6715</v>
      </c>
      <c r="B128075" t="s">
        <v>7865</v>
      </c>
      <c r="C128075">
        <v>1</v>
      </c>
      <c r="D128075" t="s">
        <v>1787</v>
      </c>
      <c r="F128075" t="s">
        <v>1788</v>
      </c>
      <c r="G128075">
        <v>47978</v>
      </c>
      <c r="H128075" s="2">
        <v>47969</v>
      </c>
      <c r="I128075" s="2">
        <v>95</v>
      </c>
      <c r="J128075" t="s">
        <v>1789</v>
      </c>
      <c r="K128075" t="s">
        <v>11</v>
      </c>
      <c r="L128075">
        <v>674.69</v>
      </c>
    </row>
    <row r="128076" spans="1:12" x14ac:dyDescent="0.3">
      <c r="A128076" t="s">
        <v>2828</v>
      </c>
      <c r="B128076" t="s">
        <v>8050</v>
      </c>
      <c r="C128076">
        <v>1</v>
      </c>
      <c r="D128076" t="s">
        <v>1787</v>
      </c>
      <c r="F128076" t="s">
        <v>1788</v>
      </c>
      <c r="G128076">
        <v>47978</v>
      </c>
      <c r="H128076" s="2">
        <v>47969</v>
      </c>
      <c r="I128076" s="2">
        <v>95</v>
      </c>
      <c r="J128076" t="s">
        <v>1789</v>
      </c>
      <c r="K128076" t="s">
        <v>11</v>
      </c>
      <c r="L128076">
        <v>302.95</v>
      </c>
    </row>
    <row r="128077" spans="1:12" x14ac:dyDescent="0.3">
      <c r="A128077" t="s">
        <v>3397</v>
      </c>
      <c r="B128077" t="s">
        <v>8106</v>
      </c>
      <c r="C128077">
        <v>1</v>
      </c>
      <c r="D128077" t="s">
        <v>1787</v>
      </c>
      <c r="F128077" t="s">
        <v>1788</v>
      </c>
      <c r="G128077">
        <v>47978</v>
      </c>
      <c r="H128077" s="2">
        <v>47969</v>
      </c>
      <c r="I128077" s="2">
        <v>94</v>
      </c>
      <c r="J128077" t="s">
        <v>1789</v>
      </c>
      <c r="K128077" t="s">
        <v>11</v>
      </c>
      <c r="L128077">
        <v>530.16</v>
      </c>
    </row>
    <row r="128078" spans="1:12" x14ac:dyDescent="0.3">
      <c r="A128078" t="s">
        <v>3393</v>
      </c>
      <c r="B128078" t="s">
        <v>8106</v>
      </c>
      <c r="C128078">
        <v>1</v>
      </c>
      <c r="D128078" t="s">
        <v>1787</v>
      </c>
      <c r="F128078" t="s">
        <v>1788</v>
      </c>
      <c r="G128078">
        <v>47978</v>
      </c>
      <c r="H128078" s="2">
        <v>47969</v>
      </c>
      <c r="I128078" s="2">
        <v>94</v>
      </c>
      <c r="J128078" t="s">
        <v>1789</v>
      </c>
      <c r="K128078" t="s">
        <v>11</v>
      </c>
      <c r="L128078">
        <v>530.16</v>
      </c>
    </row>
    <row r="128079" spans="1:12" x14ac:dyDescent="0.3">
      <c r="A128079" t="s">
        <v>2709</v>
      </c>
      <c r="B128079" t="s">
        <v>8108</v>
      </c>
      <c r="C128079">
        <v>1</v>
      </c>
      <c r="D128079" t="s">
        <v>1787</v>
      </c>
      <c r="F128079" t="s">
        <v>1788</v>
      </c>
      <c r="G128079">
        <v>47978</v>
      </c>
      <c r="H128079" s="2">
        <v>47969</v>
      </c>
      <c r="I128079" s="2">
        <v>95</v>
      </c>
      <c r="J128079" t="s">
        <v>1789</v>
      </c>
      <c r="K128079" t="s">
        <v>11</v>
      </c>
      <c r="L128079">
        <v>292.62</v>
      </c>
    </row>
    <row r="128080" spans="1:12" x14ac:dyDescent="0.3">
      <c r="A128080" t="s">
        <v>3621</v>
      </c>
      <c r="B128080" t="s">
        <v>8081</v>
      </c>
      <c r="C128080">
        <v>1</v>
      </c>
      <c r="D128080" t="s">
        <v>1787</v>
      </c>
      <c r="F128080" t="s">
        <v>1788</v>
      </c>
      <c r="G128080">
        <v>47978</v>
      </c>
      <c r="H128080" s="2">
        <v>47969</v>
      </c>
      <c r="I128080" s="2">
        <v>94</v>
      </c>
      <c r="J128080" t="s">
        <v>1789</v>
      </c>
      <c r="K128080" t="s">
        <v>11</v>
      </c>
      <c r="L128080">
        <v>375.6</v>
      </c>
    </row>
    <row r="128081" spans="1:12" x14ac:dyDescent="0.3">
      <c r="A128081" t="s">
        <v>2903</v>
      </c>
      <c r="B128081" t="s">
        <v>8112</v>
      </c>
      <c r="C128081">
        <v>1</v>
      </c>
      <c r="D128081" t="s">
        <v>1787</v>
      </c>
      <c r="F128081" t="s">
        <v>1788</v>
      </c>
      <c r="G128081">
        <v>47978</v>
      </c>
      <c r="H128081" s="2">
        <v>47969</v>
      </c>
      <c r="I128081" s="2">
        <v>93</v>
      </c>
      <c r="J128081" t="s">
        <v>1789</v>
      </c>
      <c r="K128081" t="s">
        <v>11</v>
      </c>
      <c r="L128081">
        <v>375.6</v>
      </c>
    </row>
    <row r="128082" spans="1:12" x14ac:dyDescent="0.3">
      <c r="A128082" t="s">
        <v>2900</v>
      </c>
      <c r="B128082" t="s">
        <v>8306</v>
      </c>
      <c r="C128082">
        <v>1</v>
      </c>
      <c r="D128082" t="s">
        <v>1787</v>
      </c>
      <c r="F128082" t="s">
        <v>1788</v>
      </c>
      <c r="G128082">
        <v>47978</v>
      </c>
      <c r="H128082" s="2">
        <v>47969</v>
      </c>
      <c r="I128082" s="2">
        <v>94</v>
      </c>
      <c r="J128082" t="s">
        <v>1789</v>
      </c>
      <c r="K128082" t="s">
        <v>11</v>
      </c>
      <c r="L128082">
        <v>341.46</v>
      </c>
    </row>
    <row r="128083" spans="1:12" x14ac:dyDescent="0.3">
      <c r="A128083" t="s">
        <v>5470</v>
      </c>
      <c r="B128083" t="s">
        <v>8238</v>
      </c>
      <c r="C128083">
        <v>1</v>
      </c>
      <c r="D128083" t="s">
        <v>1787</v>
      </c>
      <c r="F128083" t="s">
        <v>1788</v>
      </c>
      <c r="G128083">
        <v>47978</v>
      </c>
      <c r="H128083" s="2">
        <v>47969</v>
      </c>
      <c r="I128083" s="2">
        <v>94</v>
      </c>
      <c r="J128083" t="s">
        <v>1789</v>
      </c>
      <c r="K128083" t="s">
        <v>11</v>
      </c>
      <c r="L128083">
        <v>589.20000000000005</v>
      </c>
    </row>
    <row r="128084" spans="1:12" x14ac:dyDescent="0.3">
      <c r="A128084" t="s">
        <v>5297</v>
      </c>
      <c r="B128084" t="s">
        <v>8263</v>
      </c>
      <c r="C128084">
        <v>1</v>
      </c>
      <c r="D128084" t="s">
        <v>1787</v>
      </c>
      <c r="F128084" t="s">
        <v>1788</v>
      </c>
      <c r="G128084">
        <v>47978</v>
      </c>
      <c r="H128084" s="2">
        <v>47969</v>
      </c>
      <c r="I128084" s="2">
        <v>94</v>
      </c>
      <c r="J128084" t="s">
        <v>1789</v>
      </c>
      <c r="K128084" t="s">
        <v>11</v>
      </c>
      <c r="L128084">
        <v>589.20000000000005</v>
      </c>
    </row>
    <row r="128085" spans="1:12" x14ac:dyDescent="0.3">
      <c r="A128085" t="s">
        <v>6266</v>
      </c>
      <c r="B128085" t="s">
        <v>8254</v>
      </c>
      <c r="C128085">
        <v>1</v>
      </c>
      <c r="D128085" t="s">
        <v>1787</v>
      </c>
      <c r="F128085" t="s">
        <v>1788</v>
      </c>
      <c r="G128085">
        <v>47978</v>
      </c>
      <c r="H128085" s="2">
        <v>47969</v>
      </c>
      <c r="I128085" s="2">
        <v>95</v>
      </c>
      <c r="J128085" t="s">
        <v>1789</v>
      </c>
      <c r="K128085" t="s">
        <v>11</v>
      </c>
      <c r="L128085">
        <v>723.33</v>
      </c>
    </row>
    <row r="128086" spans="1:12" x14ac:dyDescent="0.3">
      <c r="A128086" t="s">
        <v>6267</v>
      </c>
      <c r="B128086" t="s">
        <v>8254</v>
      </c>
      <c r="C128086">
        <v>1</v>
      </c>
      <c r="D128086" t="s">
        <v>1787</v>
      </c>
      <c r="F128086" t="s">
        <v>1788</v>
      </c>
      <c r="G128086">
        <v>47978</v>
      </c>
      <c r="H128086" s="2">
        <v>47969</v>
      </c>
      <c r="I128086" s="2">
        <v>95</v>
      </c>
      <c r="J128086" t="s">
        <v>1789</v>
      </c>
      <c r="K128086" t="s">
        <v>11</v>
      </c>
      <c r="L128086">
        <v>723.33</v>
      </c>
    </row>
    <row r="128087" spans="1:12" x14ac:dyDescent="0.3">
      <c r="A128087" t="s">
        <v>2974</v>
      </c>
      <c r="B128087" t="s">
        <v>8334</v>
      </c>
      <c r="C128087">
        <v>1</v>
      </c>
      <c r="D128087" t="s">
        <v>1787</v>
      </c>
      <c r="F128087" t="s">
        <v>1788</v>
      </c>
      <c r="G128087">
        <v>47978</v>
      </c>
      <c r="H128087" s="2">
        <v>47969</v>
      </c>
      <c r="I128087" s="2">
        <v>94</v>
      </c>
      <c r="J128087" t="s">
        <v>1789</v>
      </c>
      <c r="K128087" t="s">
        <v>11</v>
      </c>
      <c r="L128087">
        <v>289.77</v>
      </c>
    </row>
    <row r="128088" spans="1:12" x14ac:dyDescent="0.3">
      <c r="A128088" t="s">
        <v>480</v>
      </c>
      <c r="B128088" t="s">
        <v>8318</v>
      </c>
      <c r="C128088">
        <v>1</v>
      </c>
      <c r="D128088" t="s">
        <v>1787</v>
      </c>
      <c r="F128088" t="s">
        <v>1788</v>
      </c>
      <c r="G128088">
        <v>47978</v>
      </c>
      <c r="H128088" s="2">
        <v>47969</v>
      </c>
      <c r="I128088" s="2">
        <v>93</v>
      </c>
      <c r="J128088" t="s">
        <v>1789</v>
      </c>
      <c r="K128088" t="s">
        <v>11</v>
      </c>
      <c r="L128088">
        <v>315.85000000000002</v>
      </c>
    </row>
    <row r="128089" spans="1:12" x14ac:dyDescent="0.3">
      <c r="A128089" t="s">
        <v>2892</v>
      </c>
      <c r="B128089" t="s">
        <v>8313</v>
      </c>
      <c r="C128089">
        <v>1</v>
      </c>
      <c r="D128089" t="s">
        <v>1787</v>
      </c>
      <c r="F128089" t="s">
        <v>1788</v>
      </c>
      <c r="G128089">
        <v>47978</v>
      </c>
      <c r="H128089" s="2">
        <v>47969</v>
      </c>
      <c r="I128089" s="2">
        <v>93</v>
      </c>
      <c r="J128089" t="s">
        <v>1789</v>
      </c>
      <c r="K128089" t="s">
        <v>11</v>
      </c>
      <c r="L128089">
        <v>314.82</v>
      </c>
    </row>
    <row r="128090" spans="1:12" x14ac:dyDescent="0.3">
      <c r="A128090" t="s">
        <v>2988</v>
      </c>
      <c r="B128090" t="s">
        <v>8420</v>
      </c>
      <c r="C128090">
        <v>1</v>
      </c>
      <c r="D128090" t="s">
        <v>1787</v>
      </c>
      <c r="F128090" t="s">
        <v>1788</v>
      </c>
      <c r="G128090">
        <v>47978</v>
      </c>
      <c r="H128090" s="2">
        <v>47969</v>
      </c>
      <c r="I128090" s="2">
        <v>93</v>
      </c>
      <c r="J128090" t="s">
        <v>1789</v>
      </c>
      <c r="K128090" t="s">
        <v>11</v>
      </c>
      <c r="L128090">
        <v>345</v>
      </c>
    </row>
    <row r="128091" spans="1:12" x14ac:dyDescent="0.3">
      <c r="A128091" t="s">
        <v>2985</v>
      </c>
      <c r="B128091" t="s">
        <v>8398</v>
      </c>
      <c r="C128091">
        <v>1</v>
      </c>
      <c r="D128091" t="s">
        <v>1787</v>
      </c>
      <c r="F128091" t="s">
        <v>1788</v>
      </c>
      <c r="G128091">
        <v>47978</v>
      </c>
      <c r="H128091" s="2">
        <v>47969</v>
      </c>
      <c r="I128091" s="2">
        <v>94</v>
      </c>
      <c r="J128091" t="s">
        <v>1789</v>
      </c>
      <c r="K128091" t="s">
        <v>11</v>
      </c>
      <c r="L128091">
        <v>345</v>
      </c>
    </row>
    <row r="128092" spans="1:12" x14ac:dyDescent="0.3">
      <c r="A128092" t="s">
        <v>2978</v>
      </c>
      <c r="B128092" t="s">
        <v>8430</v>
      </c>
      <c r="C128092">
        <v>1</v>
      </c>
      <c r="D128092" t="s">
        <v>1787</v>
      </c>
      <c r="F128092" t="s">
        <v>1788</v>
      </c>
      <c r="G128092">
        <v>47978</v>
      </c>
      <c r="H128092" s="2">
        <v>47969</v>
      </c>
      <c r="I128092" s="2">
        <v>93</v>
      </c>
      <c r="J128092" t="s">
        <v>1789</v>
      </c>
      <c r="K128092" t="s">
        <v>11</v>
      </c>
      <c r="L128092">
        <v>345</v>
      </c>
    </row>
    <row r="128093" spans="1:12" x14ac:dyDescent="0.3">
      <c r="A128093" t="s">
        <v>2660</v>
      </c>
      <c r="B128093" t="s">
        <v>8491</v>
      </c>
      <c r="C128093">
        <v>1</v>
      </c>
      <c r="D128093" t="s">
        <v>1787</v>
      </c>
      <c r="F128093" t="s">
        <v>1788</v>
      </c>
      <c r="G128093">
        <v>47978</v>
      </c>
      <c r="H128093" s="2">
        <v>47969</v>
      </c>
      <c r="I128093" s="2">
        <v>94</v>
      </c>
      <c r="J128093" t="s">
        <v>1789</v>
      </c>
      <c r="K128093" t="s">
        <v>11</v>
      </c>
      <c r="L128093">
        <v>598</v>
      </c>
    </row>
    <row r="128094" spans="1:12" x14ac:dyDescent="0.3">
      <c r="A128094" t="s">
        <v>2969</v>
      </c>
      <c r="B128094" t="s">
        <v>8452</v>
      </c>
      <c r="C128094">
        <v>1</v>
      </c>
      <c r="D128094" t="s">
        <v>1787</v>
      </c>
      <c r="F128094" t="s">
        <v>1788</v>
      </c>
      <c r="G128094">
        <v>47978</v>
      </c>
      <c r="H128094" s="2">
        <v>47969</v>
      </c>
      <c r="I128094" s="2">
        <v>93</v>
      </c>
      <c r="J128094" t="s">
        <v>1789</v>
      </c>
      <c r="K128094" t="s">
        <v>11</v>
      </c>
      <c r="L128094">
        <v>328.34</v>
      </c>
    </row>
    <row r="128095" spans="1:12" x14ac:dyDescent="0.3">
      <c r="A128095" t="s">
        <v>2667</v>
      </c>
      <c r="B128095" t="s">
        <v>8521</v>
      </c>
      <c r="C128095">
        <v>1</v>
      </c>
      <c r="D128095" t="s">
        <v>1787</v>
      </c>
      <c r="F128095" t="s">
        <v>1788</v>
      </c>
      <c r="G128095">
        <v>47978</v>
      </c>
      <c r="H128095" s="2">
        <v>47969</v>
      </c>
      <c r="I128095" s="2">
        <v>97</v>
      </c>
      <c r="J128095" t="s">
        <v>1789</v>
      </c>
      <c r="K128095" t="s">
        <v>11</v>
      </c>
      <c r="L128095">
        <v>577.61</v>
      </c>
    </row>
    <row r="128096" spans="1:12" x14ac:dyDescent="0.3">
      <c r="A128096" t="s">
        <v>5484</v>
      </c>
      <c r="B128096" t="s">
        <v>8473</v>
      </c>
      <c r="C128096">
        <v>1</v>
      </c>
      <c r="D128096" t="s">
        <v>1787</v>
      </c>
      <c r="F128096" t="s">
        <v>1788</v>
      </c>
      <c r="G128096">
        <v>47978</v>
      </c>
      <c r="H128096" s="2">
        <v>47969</v>
      </c>
      <c r="I128096" s="2">
        <v>84</v>
      </c>
      <c r="J128096" t="s">
        <v>1789</v>
      </c>
      <c r="K128096" t="s">
        <v>11</v>
      </c>
      <c r="L128096">
        <v>642.33000000000004</v>
      </c>
    </row>
    <row r="128097" spans="1:12" x14ac:dyDescent="0.3">
      <c r="A128097" t="s">
        <v>2979</v>
      </c>
      <c r="B128097" t="s">
        <v>8492</v>
      </c>
      <c r="C128097">
        <v>1</v>
      </c>
      <c r="D128097" t="s">
        <v>1787</v>
      </c>
      <c r="F128097" t="s">
        <v>1788</v>
      </c>
      <c r="G128097">
        <v>47978</v>
      </c>
      <c r="H128097" s="2">
        <v>47969</v>
      </c>
      <c r="I128097" s="2">
        <v>93</v>
      </c>
      <c r="J128097" t="s">
        <v>1790</v>
      </c>
      <c r="K128097" t="s">
        <v>11</v>
      </c>
      <c r="L128097">
        <v>345</v>
      </c>
    </row>
    <row r="128098" spans="1:12" x14ac:dyDescent="0.3">
      <c r="A128098" t="s">
        <v>2981</v>
      </c>
      <c r="B128098" t="s">
        <v>8433</v>
      </c>
      <c r="C128098">
        <v>1</v>
      </c>
      <c r="D128098" t="s">
        <v>1787</v>
      </c>
      <c r="F128098" t="s">
        <v>1788</v>
      </c>
      <c r="G128098">
        <v>47978</v>
      </c>
      <c r="H128098" s="2">
        <v>47969</v>
      </c>
      <c r="I128098" s="2">
        <v>94</v>
      </c>
      <c r="J128098" t="s">
        <v>1789</v>
      </c>
      <c r="K128098" t="s">
        <v>11</v>
      </c>
      <c r="L128098">
        <v>345</v>
      </c>
    </row>
    <row r="128099" spans="1:12" x14ac:dyDescent="0.3">
      <c r="A128099" t="s">
        <v>5483</v>
      </c>
      <c r="B128099" t="s">
        <v>8473</v>
      </c>
      <c r="C128099">
        <v>1</v>
      </c>
      <c r="D128099" t="s">
        <v>1787</v>
      </c>
      <c r="F128099" t="s">
        <v>1788</v>
      </c>
      <c r="G128099">
        <v>47978</v>
      </c>
      <c r="H128099" s="2">
        <v>47969</v>
      </c>
      <c r="I128099" s="2">
        <v>84</v>
      </c>
      <c r="J128099" t="s">
        <v>1790</v>
      </c>
      <c r="K128099" t="s">
        <v>11</v>
      </c>
      <c r="L128099">
        <v>642.34</v>
      </c>
    </row>
    <row r="128100" spans="1:12" x14ac:dyDescent="0.3">
      <c r="A128100" t="s">
        <v>2681</v>
      </c>
      <c r="B128100" t="s">
        <v>8525</v>
      </c>
      <c r="C128100">
        <v>1</v>
      </c>
      <c r="D128100" t="s">
        <v>1787</v>
      </c>
      <c r="F128100" t="s">
        <v>1788</v>
      </c>
      <c r="G128100">
        <v>47978</v>
      </c>
      <c r="H128100" s="2">
        <v>47969</v>
      </c>
      <c r="I128100" s="2">
        <v>92</v>
      </c>
      <c r="J128100" t="s">
        <v>1789</v>
      </c>
      <c r="K128100" t="s">
        <v>11</v>
      </c>
      <c r="L128100">
        <v>577.61</v>
      </c>
    </row>
    <row r="128101" spans="1:12" x14ac:dyDescent="0.3">
      <c r="A128101" t="s">
        <v>2904</v>
      </c>
      <c r="B128101" t="s">
        <v>8466</v>
      </c>
      <c r="C128101">
        <v>1</v>
      </c>
      <c r="D128101" t="s">
        <v>1787</v>
      </c>
      <c r="F128101" t="s">
        <v>1788</v>
      </c>
      <c r="G128101">
        <v>47978</v>
      </c>
      <c r="H128101" s="2">
        <v>47969</v>
      </c>
      <c r="I128101" s="2">
        <v>93</v>
      </c>
      <c r="J128101" t="s">
        <v>1789</v>
      </c>
      <c r="K128101" t="s">
        <v>11</v>
      </c>
      <c r="L128101">
        <v>350.63</v>
      </c>
    </row>
    <row r="128102" spans="1:12" x14ac:dyDescent="0.3">
      <c r="A128102" t="s">
        <v>2671</v>
      </c>
      <c r="B128102" t="s">
        <v>1034</v>
      </c>
      <c r="C128102">
        <v>1</v>
      </c>
      <c r="D128102" t="s">
        <v>1787</v>
      </c>
      <c r="F128102" t="s">
        <v>1788</v>
      </c>
      <c r="G128102">
        <v>47978</v>
      </c>
      <c r="H128102" s="2">
        <v>47969</v>
      </c>
      <c r="I128102" s="2">
        <v>93</v>
      </c>
      <c r="J128102" t="s">
        <v>1789</v>
      </c>
      <c r="K128102" t="s">
        <v>11</v>
      </c>
      <c r="L128102">
        <v>529.5</v>
      </c>
    </row>
    <row r="128103" spans="1:12" x14ac:dyDescent="0.3">
      <c r="A128103" t="s">
        <v>5934</v>
      </c>
      <c r="B128103" t="s">
        <v>8522</v>
      </c>
      <c r="C128103">
        <v>1</v>
      </c>
      <c r="D128103" t="s">
        <v>1787</v>
      </c>
      <c r="F128103" t="s">
        <v>1788</v>
      </c>
      <c r="G128103">
        <v>47978</v>
      </c>
      <c r="H128103" s="2">
        <v>47969</v>
      </c>
      <c r="I128103" s="2">
        <v>116</v>
      </c>
      <c r="J128103" t="s">
        <v>1789</v>
      </c>
      <c r="K128103" t="s">
        <v>11</v>
      </c>
      <c r="L128103">
        <v>701.5</v>
      </c>
    </row>
    <row r="128104" spans="1:12" x14ac:dyDescent="0.3">
      <c r="A128104" t="s">
        <v>6702</v>
      </c>
      <c r="B128104" t="s">
        <v>8522</v>
      </c>
      <c r="C128104">
        <v>1</v>
      </c>
      <c r="D128104" t="s">
        <v>1787</v>
      </c>
      <c r="F128104" t="s">
        <v>1788</v>
      </c>
      <c r="G128104">
        <v>47978</v>
      </c>
      <c r="H128104" s="2">
        <v>47969</v>
      </c>
      <c r="I128104" s="2">
        <v>117</v>
      </c>
      <c r="J128104" t="s">
        <v>1789</v>
      </c>
      <c r="K128104" t="s">
        <v>11</v>
      </c>
      <c r="L128104">
        <v>698.01</v>
      </c>
    </row>
    <row r="128105" spans="1:12" x14ac:dyDescent="0.3">
      <c r="A128105" t="s">
        <v>409</v>
      </c>
      <c r="B128105" t="s">
        <v>872</v>
      </c>
      <c r="C128105">
        <v>1</v>
      </c>
      <c r="D128105" t="s">
        <v>1787</v>
      </c>
      <c r="F128105" t="s">
        <v>1788</v>
      </c>
      <c r="G128105">
        <v>47979</v>
      </c>
      <c r="H128105" s="2">
        <v>47969</v>
      </c>
      <c r="I128105" s="2">
        <v>110</v>
      </c>
      <c r="J128105" t="s">
        <v>1789</v>
      </c>
      <c r="K128105" t="s">
        <v>11</v>
      </c>
      <c r="L128105">
        <v>567.53</v>
      </c>
    </row>
    <row r="128106" spans="1:12" x14ac:dyDescent="0.3">
      <c r="A128106" t="s">
        <v>410</v>
      </c>
      <c r="B128106" t="s">
        <v>872</v>
      </c>
      <c r="C128106">
        <v>1</v>
      </c>
      <c r="D128106" t="s">
        <v>1787</v>
      </c>
      <c r="F128106" t="s">
        <v>1788</v>
      </c>
      <c r="G128106">
        <v>47979</v>
      </c>
      <c r="H128106" s="2">
        <v>47969</v>
      </c>
      <c r="I128106" s="2">
        <v>110</v>
      </c>
      <c r="J128106" t="s">
        <v>1789</v>
      </c>
      <c r="K128106" t="s">
        <v>11</v>
      </c>
      <c r="L128106">
        <v>567.53</v>
      </c>
    </row>
    <row r="128107" spans="1:12" x14ac:dyDescent="0.3">
      <c r="A128107" t="s">
        <v>411</v>
      </c>
      <c r="B128107" t="s">
        <v>872</v>
      </c>
      <c r="C128107">
        <v>1</v>
      </c>
      <c r="D128107" t="s">
        <v>1787</v>
      </c>
      <c r="F128107" t="s">
        <v>1788</v>
      </c>
      <c r="G128107">
        <v>47979</v>
      </c>
      <c r="H128107" s="2">
        <v>47969</v>
      </c>
      <c r="I128107" s="2">
        <v>110</v>
      </c>
      <c r="J128107" t="s">
        <v>1789</v>
      </c>
      <c r="K128107" t="s">
        <v>11</v>
      </c>
      <c r="L128107">
        <v>567.53</v>
      </c>
    </row>
    <row r="128108" spans="1:12" x14ac:dyDescent="0.3">
      <c r="A128108" t="s">
        <v>412</v>
      </c>
      <c r="B128108" t="s">
        <v>872</v>
      </c>
      <c r="C128108">
        <v>1</v>
      </c>
      <c r="D128108" t="s">
        <v>1787</v>
      </c>
      <c r="F128108" t="s">
        <v>1788</v>
      </c>
      <c r="G128108">
        <v>47979</v>
      </c>
      <c r="H128108" s="2">
        <v>47969</v>
      </c>
      <c r="I128108" s="2">
        <v>110</v>
      </c>
      <c r="J128108" t="s">
        <v>1789</v>
      </c>
      <c r="K128108" t="s">
        <v>11</v>
      </c>
      <c r="L128108">
        <v>567.53</v>
      </c>
    </row>
    <row r="128109" spans="1:12" x14ac:dyDescent="0.3">
      <c r="A128109" t="s">
        <v>413</v>
      </c>
      <c r="B128109" t="s">
        <v>872</v>
      </c>
      <c r="C128109">
        <v>1</v>
      </c>
      <c r="D128109" t="s">
        <v>1787</v>
      </c>
      <c r="F128109" t="s">
        <v>1788</v>
      </c>
      <c r="G128109">
        <v>47979</v>
      </c>
      <c r="H128109" s="2">
        <v>47969</v>
      </c>
      <c r="I128109" s="2">
        <v>110</v>
      </c>
      <c r="J128109" t="s">
        <v>1789</v>
      </c>
      <c r="K128109" t="s">
        <v>11</v>
      </c>
      <c r="L128109">
        <v>567.53</v>
      </c>
    </row>
    <row r="128110" spans="1:12" x14ac:dyDescent="0.3">
      <c r="A128110" t="s">
        <v>414</v>
      </c>
      <c r="B128110" t="s">
        <v>872</v>
      </c>
      <c r="C128110">
        <v>1</v>
      </c>
      <c r="D128110" t="s">
        <v>1787</v>
      </c>
      <c r="F128110" t="s">
        <v>1788</v>
      </c>
      <c r="G128110">
        <v>47979</v>
      </c>
      <c r="H128110" s="2">
        <v>47969</v>
      </c>
      <c r="I128110" s="2">
        <v>110</v>
      </c>
      <c r="J128110" t="s">
        <v>1789</v>
      </c>
      <c r="K128110" t="s">
        <v>11</v>
      </c>
      <c r="L128110">
        <v>567.53</v>
      </c>
    </row>
    <row r="128111" spans="1:12" x14ac:dyDescent="0.3">
      <c r="A128111" t="s">
        <v>415</v>
      </c>
      <c r="B128111" t="s">
        <v>872</v>
      </c>
      <c r="C128111">
        <v>1</v>
      </c>
      <c r="D128111" t="s">
        <v>1787</v>
      </c>
      <c r="F128111" t="s">
        <v>1788</v>
      </c>
      <c r="G128111">
        <v>47979</v>
      </c>
      <c r="H128111" s="2">
        <v>47969</v>
      </c>
      <c r="I128111" s="2">
        <v>110</v>
      </c>
      <c r="J128111" t="s">
        <v>1789</v>
      </c>
      <c r="K128111" t="s">
        <v>11</v>
      </c>
      <c r="L128111">
        <v>567.53</v>
      </c>
    </row>
    <row r="128112" spans="1:12" x14ac:dyDescent="0.3">
      <c r="A128112" t="s">
        <v>416</v>
      </c>
      <c r="B128112" t="s">
        <v>872</v>
      </c>
      <c r="C128112">
        <v>1</v>
      </c>
      <c r="D128112" t="s">
        <v>1787</v>
      </c>
      <c r="F128112" t="s">
        <v>1788</v>
      </c>
      <c r="G128112">
        <v>47979</v>
      </c>
      <c r="H128112" s="2">
        <v>47969</v>
      </c>
      <c r="I128112" s="2">
        <v>110</v>
      </c>
      <c r="J128112" t="s">
        <v>1789</v>
      </c>
      <c r="K128112" t="s">
        <v>11</v>
      </c>
      <c r="L128112">
        <v>567.53</v>
      </c>
    </row>
    <row r="128113" spans="1:12" x14ac:dyDescent="0.3">
      <c r="A128113" t="s">
        <v>417</v>
      </c>
      <c r="B128113" t="s">
        <v>872</v>
      </c>
      <c r="C128113">
        <v>1</v>
      </c>
      <c r="D128113" t="s">
        <v>1787</v>
      </c>
      <c r="F128113" t="s">
        <v>1788</v>
      </c>
      <c r="G128113">
        <v>47979</v>
      </c>
      <c r="H128113" s="2">
        <v>47969</v>
      </c>
      <c r="I128113" s="2">
        <v>110</v>
      </c>
      <c r="J128113" t="s">
        <v>1789</v>
      </c>
      <c r="K128113" t="s">
        <v>11</v>
      </c>
      <c r="L128113">
        <v>602.55999999999995</v>
      </c>
    </row>
    <row r="128114" spans="1:12" x14ac:dyDescent="0.3">
      <c r="A128114" t="s">
        <v>418</v>
      </c>
      <c r="B128114" t="s">
        <v>872</v>
      </c>
      <c r="C128114">
        <v>1</v>
      </c>
      <c r="D128114" t="s">
        <v>1787</v>
      </c>
      <c r="F128114" t="s">
        <v>1788</v>
      </c>
      <c r="G128114">
        <v>47979</v>
      </c>
      <c r="H128114" s="2">
        <v>47969</v>
      </c>
      <c r="I128114" s="2">
        <v>110</v>
      </c>
      <c r="J128114" t="s">
        <v>1789</v>
      </c>
      <c r="K128114" t="s">
        <v>11</v>
      </c>
      <c r="L128114">
        <v>551.96</v>
      </c>
    </row>
    <row r="128115" spans="1:12" x14ac:dyDescent="0.3">
      <c r="A128115" t="s">
        <v>419</v>
      </c>
      <c r="B128115" t="s">
        <v>872</v>
      </c>
      <c r="C128115">
        <v>1</v>
      </c>
      <c r="D128115" t="s">
        <v>1787</v>
      </c>
      <c r="F128115" t="s">
        <v>1788</v>
      </c>
      <c r="G128115">
        <v>47979</v>
      </c>
      <c r="H128115" s="2">
        <v>47969</v>
      </c>
      <c r="I128115" s="2">
        <v>110</v>
      </c>
      <c r="J128115" t="s">
        <v>1789</v>
      </c>
      <c r="K128115" t="s">
        <v>11</v>
      </c>
      <c r="L128115">
        <v>567.53</v>
      </c>
    </row>
    <row r="128116" spans="1:12" x14ac:dyDescent="0.3">
      <c r="A128116" t="s">
        <v>420</v>
      </c>
      <c r="B128116" t="s">
        <v>872</v>
      </c>
      <c r="C128116">
        <v>1</v>
      </c>
      <c r="D128116" t="s">
        <v>1787</v>
      </c>
      <c r="F128116" t="s">
        <v>1788</v>
      </c>
      <c r="G128116">
        <v>47979</v>
      </c>
      <c r="H128116" s="2">
        <v>47969</v>
      </c>
      <c r="I128116" s="2">
        <v>110</v>
      </c>
      <c r="J128116" t="s">
        <v>1789</v>
      </c>
      <c r="K128116" t="s">
        <v>11</v>
      </c>
      <c r="L128116">
        <v>567.53</v>
      </c>
    </row>
    <row r="128117" spans="1:12" x14ac:dyDescent="0.3">
      <c r="A128117" t="s">
        <v>421</v>
      </c>
      <c r="B128117" t="s">
        <v>872</v>
      </c>
      <c r="C128117">
        <v>1</v>
      </c>
      <c r="D128117" t="s">
        <v>1787</v>
      </c>
      <c r="F128117" t="s">
        <v>1788</v>
      </c>
      <c r="G128117">
        <v>47979</v>
      </c>
      <c r="H128117" s="2">
        <v>47969</v>
      </c>
      <c r="I128117" s="2">
        <v>110</v>
      </c>
      <c r="J128117" t="s">
        <v>1789</v>
      </c>
      <c r="K128117" t="s">
        <v>11</v>
      </c>
      <c r="L128117">
        <v>567.53</v>
      </c>
    </row>
    <row r="128118" spans="1:12" x14ac:dyDescent="0.3">
      <c r="A128118" t="s">
        <v>422</v>
      </c>
      <c r="B128118" t="s">
        <v>872</v>
      </c>
      <c r="C128118">
        <v>1</v>
      </c>
      <c r="D128118" t="s">
        <v>1787</v>
      </c>
      <c r="F128118" t="s">
        <v>1788</v>
      </c>
      <c r="G128118">
        <v>47979</v>
      </c>
      <c r="H128118" s="2">
        <v>47969</v>
      </c>
      <c r="I128118" s="2">
        <v>110</v>
      </c>
      <c r="J128118" t="s">
        <v>1789</v>
      </c>
      <c r="K128118" t="s">
        <v>11</v>
      </c>
      <c r="L128118">
        <v>567.53</v>
      </c>
    </row>
    <row r="128119" spans="1:12" x14ac:dyDescent="0.3">
      <c r="A128119" t="s">
        <v>423</v>
      </c>
      <c r="B128119" t="s">
        <v>872</v>
      </c>
      <c r="C128119">
        <v>1</v>
      </c>
      <c r="D128119" t="s">
        <v>1787</v>
      </c>
      <c r="F128119" t="s">
        <v>1788</v>
      </c>
      <c r="G128119">
        <v>47979</v>
      </c>
      <c r="H128119" s="2">
        <v>47969</v>
      </c>
      <c r="I128119" s="2">
        <v>110</v>
      </c>
      <c r="J128119" t="s">
        <v>1789</v>
      </c>
      <c r="K128119" t="s">
        <v>11</v>
      </c>
      <c r="L128119">
        <v>567.53</v>
      </c>
    </row>
    <row r="128120" spans="1:12" x14ac:dyDescent="0.3">
      <c r="A128120" t="s">
        <v>424</v>
      </c>
      <c r="B128120" t="s">
        <v>872</v>
      </c>
      <c r="C128120">
        <v>1</v>
      </c>
      <c r="D128120" t="s">
        <v>1787</v>
      </c>
      <c r="F128120" t="s">
        <v>1788</v>
      </c>
      <c r="G128120">
        <v>47979</v>
      </c>
      <c r="H128120" s="2">
        <v>47969</v>
      </c>
      <c r="I128120" s="2">
        <v>110</v>
      </c>
      <c r="J128120" t="s">
        <v>1789</v>
      </c>
      <c r="K128120" t="s">
        <v>11</v>
      </c>
      <c r="L128120">
        <v>567.53</v>
      </c>
    </row>
    <row r="128121" spans="1:12" x14ac:dyDescent="0.3">
      <c r="A128121" t="s">
        <v>425</v>
      </c>
      <c r="B128121" t="s">
        <v>872</v>
      </c>
      <c r="C128121">
        <v>1</v>
      </c>
      <c r="D128121" t="s">
        <v>1787</v>
      </c>
      <c r="F128121" t="s">
        <v>1788</v>
      </c>
      <c r="G128121">
        <v>47979</v>
      </c>
      <c r="H128121" s="2">
        <v>47969</v>
      </c>
      <c r="I128121" s="2">
        <v>110</v>
      </c>
      <c r="J128121" t="s">
        <v>1789</v>
      </c>
      <c r="K128121" t="s">
        <v>11</v>
      </c>
      <c r="L128121">
        <v>567.53</v>
      </c>
    </row>
    <row r="128122" spans="1:12" x14ac:dyDescent="0.3">
      <c r="A128122" t="s">
        <v>426</v>
      </c>
      <c r="B128122" t="s">
        <v>872</v>
      </c>
      <c r="C128122">
        <v>1</v>
      </c>
      <c r="D128122" t="s">
        <v>1787</v>
      </c>
      <c r="F128122" t="s">
        <v>1788</v>
      </c>
      <c r="G128122">
        <v>47979</v>
      </c>
      <c r="H128122" s="2">
        <v>47969</v>
      </c>
      <c r="I128122" s="2">
        <v>110</v>
      </c>
      <c r="J128122" t="s">
        <v>1789</v>
      </c>
      <c r="K128122" t="s">
        <v>11</v>
      </c>
      <c r="L128122">
        <v>567.53</v>
      </c>
    </row>
    <row r="128123" spans="1:12" x14ac:dyDescent="0.3">
      <c r="A128123" t="s">
        <v>427</v>
      </c>
      <c r="B128123" t="s">
        <v>872</v>
      </c>
      <c r="C128123">
        <v>1</v>
      </c>
      <c r="D128123" t="s">
        <v>1787</v>
      </c>
      <c r="F128123" t="s">
        <v>1788</v>
      </c>
      <c r="G128123">
        <v>47979</v>
      </c>
      <c r="H128123" s="2">
        <v>47969</v>
      </c>
      <c r="I128123" s="2">
        <v>110</v>
      </c>
      <c r="J128123" t="s">
        <v>1789</v>
      </c>
      <c r="K128123" t="s">
        <v>11</v>
      </c>
      <c r="L128123">
        <v>567.53</v>
      </c>
    </row>
    <row r="128124" spans="1:12" x14ac:dyDescent="0.3">
      <c r="A128124" t="s">
        <v>428</v>
      </c>
      <c r="B128124" t="s">
        <v>872</v>
      </c>
      <c r="C128124">
        <v>1</v>
      </c>
      <c r="D128124" t="s">
        <v>1787</v>
      </c>
      <c r="F128124" t="s">
        <v>1788</v>
      </c>
      <c r="G128124">
        <v>47979</v>
      </c>
      <c r="H128124" s="2">
        <v>47969</v>
      </c>
      <c r="I128124" s="2">
        <v>110</v>
      </c>
      <c r="J128124" t="s">
        <v>1789</v>
      </c>
      <c r="K128124" t="s">
        <v>11</v>
      </c>
      <c r="L128124">
        <v>567.53</v>
      </c>
    </row>
    <row r="128125" spans="1:12" x14ac:dyDescent="0.3">
      <c r="A128125" t="s">
        <v>429</v>
      </c>
      <c r="B128125" t="s">
        <v>872</v>
      </c>
      <c r="C128125">
        <v>1</v>
      </c>
      <c r="D128125" t="s">
        <v>1787</v>
      </c>
      <c r="F128125" t="s">
        <v>1788</v>
      </c>
      <c r="G128125">
        <v>47979</v>
      </c>
      <c r="H128125" s="2">
        <v>47969</v>
      </c>
      <c r="I128125" s="2">
        <v>110</v>
      </c>
      <c r="J128125" t="s">
        <v>1789</v>
      </c>
      <c r="K128125" t="s">
        <v>11</v>
      </c>
      <c r="L128125">
        <v>567.53</v>
      </c>
    </row>
    <row r="128126" spans="1:12" x14ac:dyDescent="0.3">
      <c r="A128126" t="s">
        <v>430</v>
      </c>
      <c r="B128126" t="s">
        <v>872</v>
      </c>
      <c r="C128126">
        <v>1</v>
      </c>
      <c r="D128126" t="s">
        <v>1787</v>
      </c>
      <c r="F128126" t="s">
        <v>1788</v>
      </c>
      <c r="G128126">
        <v>47979</v>
      </c>
      <c r="H128126" s="2">
        <v>47969</v>
      </c>
      <c r="I128126" s="2">
        <v>110</v>
      </c>
      <c r="J128126" t="s">
        <v>1789</v>
      </c>
      <c r="K128126" t="s">
        <v>11</v>
      </c>
      <c r="L128126">
        <v>567.53</v>
      </c>
    </row>
    <row r="128127" spans="1:12" x14ac:dyDescent="0.3">
      <c r="A128127" t="s">
        <v>431</v>
      </c>
      <c r="B128127" t="s">
        <v>872</v>
      </c>
      <c r="C128127">
        <v>1</v>
      </c>
      <c r="D128127" t="s">
        <v>1787</v>
      </c>
      <c r="F128127" t="s">
        <v>1788</v>
      </c>
      <c r="G128127">
        <v>47979</v>
      </c>
      <c r="H128127" s="2">
        <v>47969</v>
      </c>
      <c r="I128127" s="2">
        <v>110</v>
      </c>
      <c r="J128127" t="s">
        <v>1789</v>
      </c>
      <c r="K128127" t="s">
        <v>11</v>
      </c>
      <c r="L128127">
        <v>567.53</v>
      </c>
    </row>
    <row r="128128" spans="1:12" x14ac:dyDescent="0.3">
      <c r="A128128" t="s">
        <v>432</v>
      </c>
      <c r="B128128" t="s">
        <v>872</v>
      </c>
      <c r="C128128">
        <v>1</v>
      </c>
      <c r="D128128" t="s">
        <v>1787</v>
      </c>
      <c r="F128128" t="s">
        <v>1788</v>
      </c>
      <c r="G128128">
        <v>47979</v>
      </c>
      <c r="H128128" s="2">
        <v>47969</v>
      </c>
      <c r="I128128" s="2">
        <v>110</v>
      </c>
      <c r="J128128" t="s">
        <v>1789</v>
      </c>
      <c r="K128128" t="s">
        <v>11</v>
      </c>
      <c r="L128128">
        <v>567.53</v>
      </c>
    </row>
    <row r="128129" spans="1:12" x14ac:dyDescent="0.3">
      <c r="A128129" t="s">
        <v>433</v>
      </c>
      <c r="B128129" t="s">
        <v>872</v>
      </c>
      <c r="C128129">
        <v>1</v>
      </c>
      <c r="D128129" t="s">
        <v>1787</v>
      </c>
      <c r="F128129" t="s">
        <v>1788</v>
      </c>
      <c r="G128129">
        <v>47979</v>
      </c>
      <c r="H128129" s="2">
        <v>47969</v>
      </c>
      <c r="I128129" s="2">
        <v>110</v>
      </c>
      <c r="J128129" t="s">
        <v>1789</v>
      </c>
      <c r="K128129" t="s">
        <v>11</v>
      </c>
      <c r="L128129">
        <v>567.53</v>
      </c>
    </row>
    <row r="128130" spans="1:12" x14ac:dyDescent="0.3">
      <c r="A128130" t="s">
        <v>434</v>
      </c>
      <c r="B128130" t="s">
        <v>872</v>
      </c>
      <c r="C128130">
        <v>1</v>
      </c>
      <c r="D128130" t="s">
        <v>1787</v>
      </c>
      <c r="F128130" t="s">
        <v>1788</v>
      </c>
      <c r="G128130">
        <v>47979</v>
      </c>
      <c r="H128130" s="2">
        <v>47969</v>
      </c>
      <c r="I128130" s="2">
        <v>110</v>
      </c>
      <c r="J128130" t="s">
        <v>1789</v>
      </c>
      <c r="K128130" t="s">
        <v>11</v>
      </c>
      <c r="L128130">
        <v>567.53</v>
      </c>
    </row>
    <row r="128131" spans="1:12" x14ac:dyDescent="0.3">
      <c r="A128131" t="s">
        <v>503</v>
      </c>
      <c r="B128131" t="s">
        <v>7884</v>
      </c>
      <c r="C128131">
        <v>1</v>
      </c>
      <c r="D128131" t="s">
        <v>1787</v>
      </c>
      <c r="F128131" t="s">
        <v>1788</v>
      </c>
      <c r="G128131">
        <v>47979</v>
      </c>
      <c r="H128131" s="2">
        <v>47969</v>
      </c>
      <c r="I128131" s="2" t="s">
        <v>7716</v>
      </c>
      <c r="J128131" t="s">
        <v>1789</v>
      </c>
      <c r="K128131" t="s">
        <v>11</v>
      </c>
      <c r="L128131">
        <v>458.81</v>
      </c>
    </row>
    <row r="128132" spans="1:12" x14ac:dyDescent="0.3">
      <c r="A128132" t="s">
        <v>3385</v>
      </c>
      <c r="B128132" t="s">
        <v>7872</v>
      </c>
      <c r="C128132">
        <v>1</v>
      </c>
      <c r="D128132" t="s">
        <v>1787</v>
      </c>
      <c r="F128132" t="s">
        <v>1788</v>
      </c>
      <c r="G128132">
        <v>47979</v>
      </c>
      <c r="H128132" s="2">
        <v>47969</v>
      </c>
      <c r="I128132" s="2" t="s">
        <v>8025</v>
      </c>
      <c r="J128132" t="s">
        <v>1789</v>
      </c>
      <c r="K128132" t="s">
        <v>11</v>
      </c>
      <c r="L128132">
        <v>568.17999999999995</v>
      </c>
    </row>
    <row r="128133" spans="1:12" x14ac:dyDescent="0.3">
      <c r="A128133" t="s">
        <v>3386</v>
      </c>
      <c r="B128133" t="s">
        <v>7872</v>
      </c>
      <c r="C128133">
        <v>1</v>
      </c>
      <c r="D128133" t="s">
        <v>1787</v>
      </c>
      <c r="F128133" t="s">
        <v>1788</v>
      </c>
      <c r="G128133">
        <v>47979</v>
      </c>
      <c r="H128133" s="2">
        <v>47969</v>
      </c>
      <c r="I128133" s="2" t="s">
        <v>7716</v>
      </c>
      <c r="J128133" t="s">
        <v>1789</v>
      </c>
      <c r="K128133" t="s">
        <v>11</v>
      </c>
      <c r="L128133">
        <v>573.86</v>
      </c>
    </row>
    <row r="128134" spans="1:12" x14ac:dyDescent="0.3">
      <c r="A128134" t="s">
        <v>2918</v>
      </c>
      <c r="B128134" t="s">
        <v>8116</v>
      </c>
      <c r="C128134">
        <v>1</v>
      </c>
      <c r="D128134" t="s">
        <v>1787</v>
      </c>
      <c r="F128134" t="s">
        <v>1788</v>
      </c>
      <c r="G128134">
        <v>47979</v>
      </c>
      <c r="H128134" s="2">
        <v>47969</v>
      </c>
      <c r="I128134" s="2">
        <v>94</v>
      </c>
      <c r="J128134" t="s">
        <v>1789</v>
      </c>
      <c r="K128134" t="s">
        <v>11</v>
      </c>
      <c r="L128134">
        <v>2019.64</v>
      </c>
    </row>
    <row r="128135" spans="1:12" x14ac:dyDescent="0.3">
      <c r="A128135" t="s">
        <v>6382</v>
      </c>
      <c r="B128135" t="s">
        <v>8310</v>
      </c>
      <c r="C128135">
        <v>1</v>
      </c>
      <c r="D128135" t="s">
        <v>1787</v>
      </c>
      <c r="F128135" t="s">
        <v>1788</v>
      </c>
      <c r="G128135">
        <v>47979</v>
      </c>
      <c r="H128135" s="2">
        <v>47969</v>
      </c>
      <c r="I128135" s="2">
        <v>193</v>
      </c>
      <c r="J128135" t="s">
        <v>1789</v>
      </c>
      <c r="K128135" t="s">
        <v>11</v>
      </c>
      <c r="L128135">
        <v>743.75</v>
      </c>
    </row>
    <row r="128136" spans="1:12" x14ac:dyDescent="0.3">
      <c r="A128136" t="s">
        <v>3375</v>
      </c>
      <c r="B128136" t="s">
        <v>7335</v>
      </c>
      <c r="C128136">
        <v>1</v>
      </c>
      <c r="D128136" t="s">
        <v>1787</v>
      </c>
      <c r="F128136" t="s">
        <v>1788</v>
      </c>
      <c r="G128136">
        <v>47980</v>
      </c>
      <c r="H128136" s="2">
        <v>47969</v>
      </c>
      <c r="I128136" s="2">
        <v>99</v>
      </c>
      <c r="J128136" t="s">
        <v>1789</v>
      </c>
      <c r="K128136" t="s">
        <v>11</v>
      </c>
      <c r="L128136">
        <v>248.97</v>
      </c>
    </row>
    <row r="128137" spans="1:12" x14ac:dyDescent="0.3">
      <c r="A128137" t="s">
        <v>2803</v>
      </c>
      <c r="B128137" t="s">
        <v>7534</v>
      </c>
      <c r="C128137">
        <v>1</v>
      </c>
      <c r="D128137" t="s">
        <v>1787</v>
      </c>
      <c r="F128137" t="s">
        <v>1788</v>
      </c>
      <c r="G128137">
        <v>47980</v>
      </c>
      <c r="H128137" s="2">
        <v>47969</v>
      </c>
      <c r="I128137" s="2">
        <v>196</v>
      </c>
      <c r="J128137" t="s">
        <v>1789</v>
      </c>
      <c r="K128137" t="s">
        <v>11</v>
      </c>
      <c r="L128137">
        <v>523.13</v>
      </c>
    </row>
    <row r="128138" spans="1:12" x14ac:dyDescent="0.3">
      <c r="A128138" t="s">
        <v>5247</v>
      </c>
      <c r="B128138" t="s">
        <v>830</v>
      </c>
      <c r="C128138">
        <v>1</v>
      </c>
      <c r="D128138" t="s">
        <v>1787</v>
      </c>
      <c r="F128138" t="s">
        <v>1788</v>
      </c>
      <c r="G128138">
        <v>47980</v>
      </c>
      <c r="H128138" s="2">
        <v>47969</v>
      </c>
      <c r="I128138" s="2">
        <v>98</v>
      </c>
      <c r="J128138" t="s">
        <v>1789</v>
      </c>
      <c r="K128138" t="s">
        <v>11</v>
      </c>
      <c r="L128138">
        <v>909.67</v>
      </c>
    </row>
    <row r="128139" spans="1:12" x14ac:dyDescent="0.3">
      <c r="A128139" t="s">
        <v>5249</v>
      </c>
      <c r="B128139" t="s">
        <v>830</v>
      </c>
      <c r="C128139">
        <v>1</v>
      </c>
      <c r="D128139" t="s">
        <v>1787</v>
      </c>
      <c r="F128139" t="s">
        <v>1788</v>
      </c>
      <c r="G128139">
        <v>47980</v>
      </c>
      <c r="H128139" s="2">
        <v>47969</v>
      </c>
      <c r="I128139" s="2">
        <v>98</v>
      </c>
      <c r="J128139" t="s">
        <v>1789</v>
      </c>
      <c r="K128139" t="s">
        <v>11</v>
      </c>
      <c r="L128139">
        <v>909.67</v>
      </c>
    </row>
    <row r="128140" spans="1:12" x14ac:dyDescent="0.3">
      <c r="A128140" t="s">
        <v>5251</v>
      </c>
      <c r="B128140" t="s">
        <v>830</v>
      </c>
      <c r="C128140">
        <v>1</v>
      </c>
      <c r="D128140" t="s">
        <v>1787</v>
      </c>
      <c r="F128140" t="s">
        <v>1788</v>
      </c>
      <c r="G128140">
        <v>47980</v>
      </c>
      <c r="H128140" s="2">
        <v>47969</v>
      </c>
      <c r="I128140" s="2">
        <v>98</v>
      </c>
      <c r="J128140" t="s">
        <v>1789</v>
      </c>
      <c r="K128140" t="s">
        <v>11</v>
      </c>
      <c r="L128140">
        <v>909.67</v>
      </c>
    </row>
    <row r="128141" spans="1:12" x14ac:dyDescent="0.3">
      <c r="A128141" t="s">
        <v>5253</v>
      </c>
      <c r="B128141" t="s">
        <v>830</v>
      </c>
      <c r="C128141">
        <v>1</v>
      </c>
      <c r="D128141" t="s">
        <v>1787</v>
      </c>
      <c r="F128141" t="s">
        <v>1788</v>
      </c>
      <c r="G128141">
        <v>47980</v>
      </c>
      <c r="H128141" s="2">
        <v>47969</v>
      </c>
      <c r="I128141" s="2">
        <v>98</v>
      </c>
      <c r="J128141" t="s">
        <v>1789</v>
      </c>
      <c r="K128141" t="s">
        <v>11</v>
      </c>
      <c r="L128141">
        <v>909.67</v>
      </c>
    </row>
    <row r="128142" spans="1:12" x14ac:dyDescent="0.3">
      <c r="A128142" t="s">
        <v>5255</v>
      </c>
      <c r="B128142" t="s">
        <v>830</v>
      </c>
      <c r="C128142">
        <v>1</v>
      </c>
      <c r="D128142" t="s">
        <v>1787</v>
      </c>
      <c r="F128142" t="s">
        <v>1788</v>
      </c>
      <c r="G128142">
        <v>47980</v>
      </c>
      <c r="H128142" s="2">
        <v>47969</v>
      </c>
      <c r="I128142" s="2">
        <v>98</v>
      </c>
      <c r="J128142" t="s">
        <v>1789</v>
      </c>
      <c r="K128142" t="s">
        <v>11</v>
      </c>
      <c r="L128142">
        <v>909.67</v>
      </c>
    </row>
    <row r="128143" spans="1:12" x14ac:dyDescent="0.3">
      <c r="A128143" t="s">
        <v>5257</v>
      </c>
      <c r="B128143" t="s">
        <v>830</v>
      </c>
      <c r="C128143">
        <v>1</v>
      </c>
      <c r="D128143" t="s">
        <v>1787</v>
      </c>
      <c r="F128143" t="s">
        <v>1788</v>
      </c>
      <c r="G128143">
        <v>47980</v>
      </c>
      <c r="H128143" s="2">
        <v>47969</v>
      </c>
      <c r="I128143" s="2">
        <v>98</v>
      </c>
      <c r="J128143" t="s">
        <v>1789</v>
      </c>
      <c r="K128143" t="s">
        <v>11</v>
      </c>
      <c r="L128143">
        <v>909.67</v>
      </c>
    </row>
    <row r="128144" spans="1:12" x14ac:dyDescent="0.3">
      <c r="A128144" t="s">
        <v>5259</v>
      </c>
      <c r="B128144" t="s">
        <v>830</v>
      </c>
      <c r="C128144">
        <v>1</v>
      </c>
      <c r="D128144" t="s">
        <v>1787</v>
      </c>
      <c r="F128144" t="s">
        <v>1788</v>
      </c>
      <c r="G128144">
        <v>47980</v>
      </c>
      <c r="H128144" s="2">
        <v>47969</v>
      </c>
      <c r="I128144" s="2">
        <v>98</v>
      </c>
      <c r="J128144" t="s">
        <v>1789</v>
      </c>
      <c r="K128144" t="s">
        <v>11</v>
      </c>
      <c r="L128144">
        <v>909.67</v>
      </c>
    </row>
    <row r="128145" spans="1:12" x14ac:dyDescent="0.3">
      <c r="A128145" t="s">
        <v>5261</v>
      </c>
      <c r="B128145" t="s">
        <v>830</v>
      </c>
      <c r="C128145">
        <v>1</v>
      </c>
      <c r="D128145" t="s">
        <v>1787</v>
      </c>
      <c r="F128145" t="s">
        <v>1788</v>
      </c>
      <c r="G128145">
        <v>47980</v>
      </c>
      <c r="H128145" s="2">
        <v>47969</v>
      </c>
      <c r="I128145" s="2">
        <v>98</v>
      </c>
      <c r="J128145" t="s">
        <v>1789</v>
      </c>
      <c r="K128145" t="s">
        <v>11</v>
      </c>
      <c r="L128145">
        <v>909.67</v>
      </c>
    </row>
    <row r="128146" spans="1:12" x14ac:dyDescent="0.3">
      <c r="A128146" t="s">
        <v>5263</v>
      </c>
      <c r="B128146" t="s">
        <v>830</v>
      </c>
      <c r="C128146">
        <v>1</v>
      </c>
      <c r="D128146" t="s">
        <v>1787</v>
      </c>
      <c r="F128146" t="s">
        <v>1788</v>
      </c>
      <c r="G128146">
        <v>47980</v>
      </c>
      <c r="H128146" s="2">
        <v>47969</v>
      </c>
      <c r="I128146" s="2">
        <v>98</v>
      </c>
      <c r="J128146" t="s">
        <v>1789</v>
      </c>
      <c r="K128146" t="s">
        <v>11</v>
      </c>
      <c r="L128146">
        <v>909.67</v>
      </c>
    </row>
    <row r="128147" spans="1:12" x14ac:dyDescent="0.3">
      <c r="A128147" t="s">
        <v>5265</v>
      </c>
      <c r="B128147" t="s">
        <v>830</v>
      </c>
      <c r="C128147">
        <v>1</v>
      </c>
      <c r="D128147" t="s">
        <v>1787</v>
      </c>
      <c r="F128147" t="s">
        <v>1788</v>
      </c>
      <c r="G128147">
        <v>47980</v>
      </c>
      <c r="H128147" s="2">
        <v>47969</v>
      </c>
      <c r="I128147" s="2">
        <v>98</v>
      </c>
      <c r="J128147" t="s">
        <v>1789</v>
      </c>
      <c r="K128147" t="s">
        <v>11</v>
      </c>
      <c r="L128147">
        <v>909.67</v>
      </c>
    </row>
    <row r="128148" spans="1:12" x14ac:dyDescent="0.3">
      <c r="A128148" t="s">
        <v>5267</v>
      </c>
      <c r="B128148" t="s">
        <v>830</v>
      </c>
      <c r="C128148">
        <v>1</v>
      </c>
      <c r="D128148" t="s">
        <v>1787</v>
      </c>
      <c r="F128148" t="s">
        <v>1788</v>
      </c>
      <c r="G128148">
        <v>47980</v>
      </c>
      <c r="H128148" s="2">
        <v>47969</v>
      </c>
      <c r="I128148" s="2">
        <v>98</v>
      </c>
      <c r="J128148" t="s">
        <v>1789</v>
      </c>
      <c r="K128148" t="s">
        <v>11</v>
      </c>
      <c r="L128148">
        <v>909.67</v>
      </c>
    </row>
    <row r="128149" spans="1:12" x14ac:dyDescent="0.3">
      <c r="A128149" t="s">
        <v>5269</v>
      </c>
      <c r="B128149" t="s">
        <v>830</v>
      </c>
      <c r="C128149">
        <v>1</v>
      </c>
      <c r="D128149" t="s">
        <v>1787</v>
      </c>
      <c r="F128149" t="s">
        <v>1788</v>
      </c>
      <c r="G128149">
        <v>47980</v>
      </c>
      <c r="H128149" s="2">
        <v>47969</v>
      </c>
      <c r="I128149" s="2">
        <v>98</v>
      </c>
      <c r="J128149" t="s">
        <v>1789</v>
      </c>
      <c r="K128149" t="s">
        <v>11</v>
      </c>
      <c r="L128149">
        <v>909.67</v>
      </c>
    </row>
    <row r="128150" spans="1:12" x14ac:dyDescent="0.3">
      <c r="A128150" t="s">
        <v>5271</v>
      </c>
      <c r="B128150" t="s">
        <v>830</v>
      </c>
      <c r="C128150">
        <v>1</v>
      </c>
      <c r="D128150" t="s">
        <v>1787</v>
      </c>
      <c r="F128150" t="s">
        <v>1788</v>
      </c>
      <c r="G128150">
        <v>47980</v>
      </c>
      <c r="H128150" s="2">
        <v>47969</v>
      </c>
      <c r="I128150" s="2">
        <v>98</v>
      </c>
      <c r="J128150" t="s">
        <v>1789</v>
      </c>
      <c r="K128150" t="s">
        <v>11</v>
      </c>
      <c r="L128150">
        <v>909.66</v>
      </c>
    </row>
    <row r="128151" spans="1:12" x14ac:dyDescent="0.3">
      <c r="A128151" t="s">
        <v>1067</v>
      </c>
      <c r="B128151" t="s">
        <v>7866</v>
      </c>
      <c r="C128151">
        <v>1</v>
      </c>
      <c r="D128151" t="s">
        <v>1787</v>
      </c>
      <c r="F128151" t="s">
        <v>1788</v>
      </c>
      <c r="G128151">
        <v>47980</v>
      </c>
      <c r="H128151" s="2">
        <v>47969</v>
      </c>
      <c r="I128151" s="2">
        <v>95</v>
      </c>
      <c r="J128151" t="s">
        <v>1789</v>
      </c>
      <c r="K128151" t="s">
        <v>11</v>
      </c>
      <c r="L128151">
        <v>721.04</v>
      </c>
    </row>
    <row r="128152" spans="1:12" x14ac:dyDescent="0.3">
      <c r="A128152" t="s">
        <v>3178</v>
      </c>
      <c r="B128152" t="s">
        <v>7490</v>
      </c>
      <c r="C128152">
        <v>1</v>
      </c>
      <c r="D128152" t="s">
        <v>1787</v>
      </c>
      <c r="F128152" t="s">
        <v>1788</v>
      </c>
      <c r="G128152">
        <v>47980</v>
      </c>
      <c r="H128152" s="2">
        <v>47969</v>
      </c>
      <c r="I128152" s="2">
        <v>194</v>
      </c>
      <c r="J128152" t="s">
        <v>1789</v>
      </c>
      <c r="K128152" t="s">
        <v>11</v>
      </c>
      <c r="L128152">
        <v>529.91999999999996</v>
      </c>
    </row>
    <row r="128153" spans="1:12" x14ac:dyDescent="0.3">
      <c r="A128153" t="s">
        <v>6250</v>
      </c>
      <c r="B128153" t="s">
        <v>8053</v>
      </c>
      <c r="C128153">
        <v>1</v>
      </c>
      <c r="D128153" t="s">
        <v>1787</v>
      </c>
      <c r="F128153" t="s">
        <v>1788</v>
      </c>
      <c r="G128153">
        <v>47980</v>
      </c>
      <c r="H128153" s="2">
        <v>47969</v>
      </c>
      <c r="I128153" s="2">
        <v>96</v>
      </c>
      <c r="J128153" t="s">
        <v>1789</v>
      </c>
      <c r="K128153" t="s">
        <v>11</v>
      </c>
      <c r="L128153">
        <v>757.37</v>
      </c>
    </row>
    <row r="128154" spans="1:12" x14ac:dyDescent="0.3">
      <c r="A128154" t="s">
        <v>2967</v>
      </c>
      <c r="B128154" t="s">
        <v>8046</v>
      </c>
      <c r="C128154">
        <v>1</v>
      </c>
      <c r="D128154" t="s">
        <v>1787</v>
      </c>
      <c r="F128154" t="s">
        <v>1788</v>
      </c>
      <c r="G128154">
        <v>47980</v>
      </c>
      <c r="H128154" s="2">
        <v>47969</v>
      </c>
      <c r="I128154" s="2">
        <v>95</v>
      </c>
      <c r="J128154" t="s">
        <v>1789</v>
      </c>
      <c r="K128154" t="s">
        <v>11</v>
      </c>
      <c r="L128154">
        <v>292.62</v>
      </c>
    </row>
    <row r="128155" spans="1:12" x14ac:dyDescent="0.3">
      <c r="A128155" t="s">
        <v>4523</v>
      </c>
      <c r="B128155" t="s">
        <v>8102</v>
      </c>
      <c r="C128155">
        <v>1</v>
      </c>
      <c r="D128155" t="s">
        <v>1787</v>
      </c>
      <c r="F128155" t="s">
        <v>1788</v>
      </c>
      <c r="G128155">
        <v>47980</v>
      </c>
      <c r="H128155" s="2">
        <v>47969</v>
      </c>
      <c r="I128155" s="2">
        <v>94</v>
      </c>
      <c r="J128155" t="s">
        <v>1789</v>
      </c>
      <c r="K128155" t="s">
        <v>11</v>
      </c>
      <c r="L128155">
        <v>390.15</v>
      </c>
    </row>
    <row r="128156" spans="1:12" x14ac:dyDescent="0.3">
      <c r="A128156" t="s">
        <v>4526</v>
      </c>
      <c r="B128156" t="s">
        <v>8102</v>
      </c>
      <c r="C128156">
        <v>1</v>
      </c>
      <c r="D128156" t="s">
        <v>1787</v>
      </c>
      <c r="F128156" t="s">
        <v>1788</v>
      </c>
      <c r="G128156">
        <v>47980</v>
      </c>
      <c r="H128156" s="2">
        <v>47969</v>
      </c>
      <c r="I128156" s="2">
        <v>94</v>
      </c>
      <c r="J128156" t="s">
        <v>1789</v>
      </c>
      <c r="K128156" t="s">
        <v>11</v>
      </c>
      <c r="L128156">
        <v>390.15</v>
      </c>
    </row>
    <row r="128157" spans="1:12" x14ac:dyDescent="0.3">
      <c r="A128157" t="s">
        <v>4528</v>
      </c>
      <c r="B128157" t="s">
        <v>8102</v>
      </c>
      <c r="C128157">
        <v>1</v>
      </c>
      <c r="D128157" t="s">
        <v>1787</v>
      </c>
      <c r="F128157" t="s">
        <v>1788</v>
      </c>
      <c r="G128157">
        <v>47980</v>
      </c>
      <c r="H128157" s="2">
        <v>47969</v>
      </c>
      <c r="I128157" s="2">
        <v>94</v>
      </c>
      <c r="J128157" t="s">
        <v>1789</v>
      </c>
      <c r="K128157" t="s">
        <v>11</v>
      </c>
      <c r="L128157">
        <v>390.15</v>
      </c>
    </row>
    <row r="128158" spans="1:12" x14ac:dyDescent="0.3">
      <c r="A128158" t="s">
        <v>2763</v>
      </c>
      <c r="B128158" t="s">
        <v>8102</v>
      </c>
      <c r="C128158">
        <v>1</v>
      </c>
      <c r="D128158" t="s">
        <v>1787</v>
      </c>
      <c r="F128158" t="s">
        <v>1788</v>
      </c>
      <c r="G128158">
        <v>47980</v>
      </c>
      <c r="H128158" s="2">
        <v>47969</v>
      </c>
      <c r="I128158" s="2">
        <v>94</v>
      </c>
      <c r="J128158" t="s">
        <v>1789</v>
      </c>
      <c r="K128158" t="s">
        <v>11</v>
      </c>
      <c r="L128158">
        <v>390.15</v>
      </c>
    </row>
    <row r="128159" spans="1:12" x14ac:dyDescent="0.3">
      <c r="A128159" t="s">
        <v>4514</v>
      </c>
      <c r="B128159" t="s">
        <v>8102</v>
      </c>
      <c r="C128159">
        <v>1</v>
      </c>
      <c r="D128159" t="s">
        <v>1787</v>
      </c>
      <c r="F128159" t="s">
        <v>1788</v>
      </c>
      <c r="G128159">
        <v>47980</v>
      </c>
      <c r="H128159" s="2">
        <v>47969</v>
      </c>
      <c r="I128159" s="2">
        <v>94</v>
      </c>
      <c r="J128159" t="s">
        <v>1789</v>
      </c>
      <c r="K128159" t="s">
        <v>11</v>
      </c>
      <c r="L128159">
        <v>390.15</v>
      </c>
    </row>
    <row r="128160" spans="1:12" x14ac:dyDescent="0.3">
      <c r="A128160" t="s">
        <v>4518</v>
      </c>
      <c r="B128160" t="s">
        <v>8111</v>
      </c>
      <c r="C128160">
        <v>1</v>
      </c>
      <c r="D128160" t="s">
        <v>1787</v>
      </c>
      <c r="F128160" t="s">
        <v>1788</v>
      </c>
      <c r="G128160">
        <v>47980</v>
      </c>
      <c r="H128160" s="2">
        <v>47969</v>
      </c>
      <c r="I128160" s="2">
        <v>95</v>
      </c>
      <c r="J128160" t="s">
        <v>1789</v>
      </c>
      <c r="K128160" t="s">
        <v>11</v>
      </c>
      <c r="L128160">
        <v>555.4</v>
      </c>
    </row>
    <row r="128161" spans="1:12" x14ac:dyDescent="0.3">
      <c r="A128161" t="s">
        <v>2986</v>
      </c>
      <c r="B128161" t="s">
        <v>8399</v>
      </c>
      <c r="C128161">
        <v>1</v>
      </c>
      <c r="D128161" t="s">
        <v>1787</v>
      </c>
      <c r="F128161" t="s">
        <v>1788</v>
      </c>
      <c r="G128161">
        <v>47980</v>
      </c>
      <c r="H128161" s="2">
        <v>47969</v>
      </c>
      <c r="I128161" s="2">
        <v>94</v>
      </c>
      <c r="J128161" t="s">
        <v>1789</v>
      </c>
      <c r="K128161" t="s">
        <v>11</v>
      </c>
      <c r="L128161">
        <v>345</v>
      </c>
    </row>
    <row r="128162" spans="1:12" x14ac:dyDescent="0.3">
      <c r="A128162" t="s">
        <v>2676</v>
      </c>
      <c r="B128162" t="s">
        <v>7616</v>
      </c>
      <c r="C128162">
        <v>1</v>
      </c>
      <c r="D128162" t="s">
        <v>1787</v>
      </c>
      <c r="F128162" t="s">
        <v>1788</v>
      </c>
      <c r="G128162">
        <v>47981</v>
      </c>
      <c r="H128162" s="2">
        <v>47969</v>
      </c>
      <c r="I128162" s="2">
        <v>187</v>
      </c>
      <c r="J128162" t="s">
        <v>1789</v>
      </c>
      <c r="K128162" t="s">
        <v>11</v>
      </c>
      <c r="L128162">
        <v>489.19</v>
      </c>
    </row>
    <row r="128163" spans="1:12" x14ac:dyDescent="0.3">
      <c r="A128163" t="s">
        <v>2796</v>
      </c>
      <c r="B128163" t="s">
        <v>8058</v>
      </c>
      <c r="C128163">
        <v>1</v>
      </c>
      <c r="D128163" t="s">
        <v>1787</v>
      </c>
      <c r="F128163" t="s">
        <v>1788</v>
      </c>
      <c r="G128163">
        <v>47981</v>
      </c>
      <c r="H128163" s="2">
        <v>47969</v>
      </c>
      <c r="I128163" s="2">
        <v>95</v>
      </c>
      <c r="J128163" t="s">
        <v>1789</v>
      </c>
      <c r="K128163" t="s">
        <v>11</v>
      </c>
      <c r="L128163">
        <v>515.01</v>
      </c>
    </row>
    <row r="128164" spans="1:12" x14ac:dyDescent="0.3">
      <c r="A128164" t="s">
        <v>2795</v>
      </c>
      <c r="B128164" t="s">
        <v>8058</v>
      </c>
      <c r="C128164">
        <v>1</v>
      </c>
      <c r="D128164" t="s">
        <v>1787</v>
      </c>
      <c r="F128164" t="s">
        <v>1788</v>
      </c>
      <c r="G128164">
        <v>47981</v>
      </c>
      <c r="H128164" s="2">
        <v>47969</v>
      </c>
      <c r="I128164" s="2">
        <v>95</v>
      </c>
      <c r="J128164" t="s">
        <v>1789</v>
      </c>
      <c r="K128164" t="s">
        <v>11</v>
      </c>
      <c r="L128164">
        <v>515.01</v>
      </c>
    </row>
    <row r="128165" spans="1:12" x14ac:dyDescent="0.3">
      <c r="A128165" t="s">
        <v>2940</v>
      </c>
      <c r="B128165" t="s">
        <v>8117</v>
      </c>
      <c r="C128165">
        <v>1</v>
      </c>
      <c r="D128165" t="s">
        <v>1787</v>
      </c>
      <c r="F128165" t="s">
        <v>1788</v>
      </c>
      <c r="G128165">
        <v>47981</v>
      </c>
      <c r="H128165" s="2">
        <v>47969</v>
      </c>
      <c r="I128165" s="2">
        <v>94</v>
      </c>
      <c r="J128165" t="s">
        <v>1789</v>
      </c>
      <c r="K128165" t="s">
        <v>11</v>
      </c>
      <c r="L128165">
        <v>2524.5500000000002</v>
      </c>
    </row>
    <row r="128166" spans="1:12" x14ac:dyDescent="0.3">
      <c r="A128166" t="s">
        <v>1530</v>
      </c>
      <c r="B128166" t="s">
        <v>7432</v>
      </c>
      <c r="C128166">
        <v>1</v>
      </c>
      <c r="D128166" t="s">
        <v>1787</v>
      </c>
      <c r="F128166" t="s">
        <v>1788</v>
      </c>
      <c r="G128166">
        <v>47982</v>
      </c>
      <c r="H128166" s="2">
        <v>47969</v>
      </c>
      <c r="I128166" s="2">
        <v>174</v>
      </c>
      <c r="J128166" t="s">
        <v>1789</v>
      </c>
      <c r="K128166" t="s">
        <v>11</v>
      </c>
      <c r="L128166">
        <v>2215.3000000000002</v>
      </c>
    </row>
    <row r="128167" spans="1:12" x14ac:dyDescent="0.3">
      <c r="A128167" t="s">
        <v>6387</v>
      </c>
      <c r="B128167" t="s">
        <v>7841</v>
      </c>
      <c r="C128167">
        <v>1</v>
      </c>
      <c r="D128167" t="s">
        <v>1787</v>
      </c>
      <c r="F128167" t="s">
        <v>1788</v>
      </c>
      <c r="G128167">
        <v>47982</v>
      </c>
      <c r="H128167" s="2">
        <v>47969</v>
      </c>
      <c r="I128167" s="2" t="s">
        <v>7740</v>
      </c>
      <c r="J128167" t="s">
        <v>1789</v>
      </c>
      <c r="K128167" t="s">
        <v>11</v>
      </c>
      <c r="L128167">
        <v>576</v>
      </c>
    </row>
    <row r="128168" spans="1:12" x14ac:dyDescent="0.3">
      <c r="A128168" t="s">
        <v>6379</v>
      </c>
      <c r="B128168" t="s">
        <v>7841</v>
      </c>
      <c r="C128168">
        <v>1</v>
      </c>
      <c r="D128168" t="s">
        <v>1787</v>
      </c>
      <c r="F128168" t="s">
        <v>1788</v>
      </c>
      <c r="G128168">
        <v>47982</v>
      </c>
      <c r="H128168" s="2">
        <v>47969</v>
      </c>
      <c r="I128168" s="2" t="s">
        <v>7740</v>
      </c>
      <c r="J128168" t="s">
        <v>1789</v>
      </c>
      <c r="K128168" t="s">
        <v>11</v>
      </c>
      <c r="L128168">
        <v>576</v>
      </c>
    </row>
    <row r="128169" spans="1:12" x14ac:dyDescent="0.3">
      <c r="A128169" t="s">
        <v>2824</v>
      </c>
      <c r="B128169" t="s">
        <v>7841</v>
      </c>
      <c r="C128169">
        <v>1</v>
      </c>
      <c r="D128169" t="s">
        <v>1787</v>
      </c>
      <c r="F128169" t="s">
        <v>1788</v>
      </c>
      <c r="G128169">
        <v>47982</v>
      </c>
      <c r="H128169" s="2">
        <v>47969</v>
      </c>
      <c r="I128169" s="2" t="s">
        <v>7740</v>
      </c>
      <c r="J128169" t="s">
        <v>1789</v>
      </c>
      <c r="K128169" t="s">
        <v>11</v>
      </c>
      <c r="L128169">
        <v>576</v>
      </c>
    </row>
    <row r="128170" spans="1:12" x14ac:dyDescent="0.3">
      <c r="A128170" t="s">
        <v>6381</v>
      </c>
      <c r="B128170" t="s">
        <v>7841</v>
      </c>
      <c r="C128170">
        <v>1</v>
      </c>
      <c r="D128170" t="s">
        <v>1787</v>
      </c>
      <c r="F128170" t="s">
        <v>1788</v>
      </c>
      <c r="G128170">
        <v>47982</v>
      </c>
      <c r="H128170" s="2">
        <v>47969</v>
      </c>
      <c r="I128170" s="2" t="s">
        <v>7740</v>
      </c>
      <c r="J128170" t="s">
        <v>1789</v>
      </c>
      <c r="K128170" t="s">
        <v>11</v>
      </c>
      <c r="L128170">
        <v>576</v>
      </c>
    </row>
    <row r="128171" spans="1:12" x14ac:dyDescent="0.3">
      <c r="A128171" t="s">
        <v>2889</v>
      </c>
      <c r="B128171" t="s">
        <v>8456</v>
      </c>
      <c r="C128171">
        <v>1</v>
      </c>
      <c r="D128171" t="s">
        <v>1787</v>
      </c>
      <c r="F128171" t="s">
        <v>1788</v>
      </c>
      <c r="G128171">
        <v>47982</v>
      </c>
      <c r="H128171" s="2">
        <v>47969</v>
      </c>
      <c r="I128171" s="2">
        <v>93</v>
      </c>
      <c r="J128171" t="s">
        <v>1789</v>
      </c>
      <c r="K128171" t="s">
        <v>11</v>
      </c>
      <c r="L128171">
        <v>300</v>
      </c>
    </row>
    <row r="128172" spans="1:12" x14ac:dyDescent="0.3">
      <c r="A128172" t="s">
        <v>1473</v>
      </c>
      <c r="B128172" t="s">
        <v>1474</v>
      </c>
      <c r="C128172">
        <v>1</v>
      </c>
      <c r="D128172" t="s">
        <v>1787</v>
      </c>
      <c r="F128172" t="s">
        <v>1788</v>
      </c>
      <c r="G128172">
        <v>47983</v>
      </c>
      <c r="H128172" s="2">
        <v>47969</v>
      </c>
      <c r="I128172" s="2">
        <v>268</v>
      </c>
      <c r="J128172" t="s">
        <v>1789</v>
      </c>
      <c r="K128172" t="s">
        <v>11</v>
      </c>
      <c r="L128172">
        <v>1681.54</v>
      </c>
    </row>
    <row r="128173" spans="1:12" x14ac:dyDescent="0.3">
      <c r="A128173" t="s">
        <v>504</v>
      </c>
      <c r="B128173" t="s">
        <v>911</v>
      </c>
      <c r="C128173">
        <v>1</v>
      </c>
      <c r="D128173" t="s">
        <v>1787</v>
      </c>
      <c r="F128173" t="s">
        <v>1788</v>
      </c>
      <c r="G128173">
        <v>47983</v>
      </c>
      <c r="H128173" s="2">
        <v>47969</v>
      </c>
      <c r="I128173" s="2">
        <v>163</v>
      </c>
      <c r="J128173" t="s">
        <v>1789</v>
      </c>
      <c r="K128173" t="s">
        <v>11</v>
      </c>
      <c r="L128173">
        <v>254.02</v>
      </c>
    </row>
    <row r="128174" spans="1:12" x14ac:dyDescent="0.3">
      <c r="A128174" t="s">
        <v>2830</v>
      </c>
      <c r="B128174" t="s">
        <v>7112</v>
      </c>
      <c r="C128174">
        <v>1</v>
      </c>
      <c r="D128174" t="s">
        <v>1787</v>
      </c>
      <c r="F128174" t="s">
        <v>1788</v>
      </c>
      <c r="G128174">
        <v>47983</v>
      </c>
      <c r="H128174" s="2">
        <v>47969</v>
      </c>
      <c r="I128174" s="2">
        <v>198</v>
      </c>
      <c r="J128174" t="s">
        <v>1789</v>
      </c>
      <c r="K128174" t="s">
        <v>11</v>
      </c>
      <c r="L128174">
        <v>310.79000000000002</v>
      </c>
    </row>
    <row r="128175" spans="1:12" x14ac:dyDescent="0.3">
      <c r="A128175" t="s">
        <v>4209</v>
      </c>
      <c r="B128175" t="s">
        <v>7251</v>
      </c>
      <c r="C128175">
        <v>1</v>
      </c>
      <c r="D128175" t="s">
        <v>1787</v>
      </c>
      <c r="F128175" t="s">
        <v>1788</v>
      </c>
      <c r="G128175">
        <v>47983</v>
      </c>
      <c r="H128175" s="2">
        <v>47969</v>
      </c>
      <c r="I128175" s="2">
        <v>102</v>
      </c>
      <c r="J128175" t="s">
        <v>1789</v>
      </c>
      <c r="K128175" t="s">
        <v>11</v>
      </c>
      <c r="L128175">
        <v>1906.44</v>
      </c>
    </row>
    <row r="128176" spans="1:12" x14ac:dyDescent="0.3">
      <c r="A128176" t="s">
        <v>4215</v>
      </c>
      <c r="B128176" t="s">
        <v>7251</v>
      </c>
      <c r="C128176">
        <v>1</v>
      </c>
      <c r="D128176" t="s">
        <v>1787</v>
      </c>
      <c r="F128176" t="s">
        <v>1788</v>
      </c>
      <c r="G128176">
        <v>47983</v>
      </c>
      <c r="H128176" s="2">
        <v>47969</v>
      </c>
      <c r="I128176" s="2">
        <v>102</v>
      </c>
      <c r="J128176" t="s">
        <v>1789</v>
      </c>
      <c r="K128176" t="s">
        <v>11</v>
      </c>
      <c r="L128176">
        <v>1993.97</v>
      </c>
    </row>
    <row r="128177" spans="1:12" x14ac:dyDescent="0.3">
      <c r="A128177" t="s">
        <v>4220</v>
      </c>
      <c r="B128177" t="s">
        <v>7251</v>
      </c>
      <c r="C128177">
        <v>1</v>
      </c>
      <c r="D128177" t="s">
        <v>1787</v>
      </c>
      <c r="F128177" t="s">
        <v>1788</v>
      </c>
      <c r="G128177">
        <v>47983</v>
      </c>
      <c r="H128177" s="2">
        <v>47969</v>
      </c>
      <c r="I128177" s="2">
        <v>102</v>
      </c>
      <c r="J128177" t="s">
        <v>1789</v>
      </c>
      <c r="K128177" t="s">
        <v>11</v>
      </c>
      <c r="L128177">
        <v>1906.44</v>
      </c>
    </row>
    <row r="128178" spans="1:12" x14ac:dyDescent="0.3">
      <c r="A128178" t="s">
        <v>4225</v>
      </c>
      <c r="B128178" t="s">
        <v>7251</v>
      </c>
      <c r="C128178">
        <v>1</v>
      </c>
      <c r="D128178" t="s">
        <v>1787</v>
      </c>
      <c r="F128178" t="s">
        <v>1788</v>
      </c>
      <c r="G128178">
        <v>47983</v>
      </c>
      <c r="H128178" s="2">
        <v>47969</v>
      </c>
      <c r="I128178" s="2">
        <v>102</v>
      </c>
      <c r="J128178" t="s">
        <v>1789</v>
      </c>
      <c r="K128178" t="s">
        <v>11</v>
      </c>
      <c r="L128178">
        <v>1906.44</v>
      </c>
    </row>
    <row r="128179" spans="1:12" x14ac:dyDescent="0.3">
      <c r="A128179" t="s">
        <v>4230</v>
      </c>
      <c r="B128179" t="s">
        <v>7251</v>
      </c>
      <c r="C128179">
        <v>1</v>
      </c>
      <c r="D128179" t="s">
        <v>1787</v>
      </c>
      <c r="F128179" t="s">
        <v>1788</v>
      </c>
      <c r="G128179">
        <v>47983</v>
      </c>
      <c r="H128179" s="2">
        <v>47969</v>
      </c>
      <c r="I128179" s="2">
        <v>102</v>
      </c>
      <c r="J128179" t="s">
        <v>1789</v>
      </c>
      <c r="K128179" t="s">
        <v>11</v>
      </c>
      <c r="L128179">
        <v>1906.44</v>
      </c>
    </row>
    <row r="128180" spans="1:12" x14ac:dyDescent="0.3">
      <c r="A128180" t="s">
        <v>4711</v>
      </c>
      <c r="B128180" t="s">
        <v>7174</v>
      </c>
      <c r="C128180">
        <v>1</v>
      </c>
      <c r="D128180" t="s">
        <v>1787</v>
      </c>
      <c r="F128180" t="s">
        <v>1788</v>
      </c>
      <c r="G128180">
        <v>47983</v>
      </c>
      <c r="H128180" s="2">
        <v>47969</v>
      </c>
      <c r="I128180" s="2">
        <v>102</v>
      </c>
      <c r="J128180" t="s">
        <v>1789</v>
      </c>
      <c r="K128180" t="s">
        <v>11</v>
      </c>
      <c r="L128180">
        <v>1906.44</v>
      </c>
    </row>
    <row r="128181" spans="1:12" x14ac:dyDescent="0.3">
      <c r="A128181" t="s">
        <v>2716</v>
      </c>
      <c r="B128181" t="s">
        <v>7333</v>
      </c>
      <c r="C128181">
        <v>1</v>
      </c>
      <c r="D128181" t="s">
        <v>1787</v>
      </c>
      <c r="F128181" t="s">
        <v>1788</v>
      </c>
      <c r="G128181">
        <v>47983</v>
      </c>
      <c r="H128181" s="2">
        <v>47969</v>
      </c>
      <c r="I128181" s="2">
        <v>194</v>
      </c>
      <c r="J128181" t="s">
        <v>1789</v>
      </c>
      <c r="K128181" t="s">
        <v>11</v>
      </c>
      <c r="L128181">
        <v>298.77</v>
      </c>
    </row>
    <row r="128182" spans="1:12" x14ac:dyDescent="0.3">
      <c r="A128182" t="s">
        <v>2708</v>
      </c>
      <c r="B128182" t="s">
        <v>7361</v>
      </c>
      <c r="C128182">
        <v>1</v>
      </c>
      <c r="D128182" t="s">
        <v>1787</v>
      </c>
      <c r="F128182" t="s">
        <v>1788</v>
      </c>
      <c r="G128182">
        <v>47983</v>
      </c>
      <c r="H128182" s="2">
        <v>47969</v>
      </c>
      <c r="I128182" s="2">
        <v>99</v>
      </c>
      <c r="J128182" t="s">
        <v>1789</v>
      </c>
      <c r="K128182" t="s">
        <v>11</v>
      </c>
      <c r="L128182">
        <v>278.83999999999997</v>
      </c>
    </row>
    <row r="128183" spans="1:12" x14ac:dyDescent="0.3">
      <c r="A128183" t="s">
        <v>5427</v>
      </c>
      <c r="B128183" t="s">
        <v>7470</v>
      </c>
      <c r="C128183">
        <v>1</v>
      </c>
      <c r="D128183" t="s">
        <v>1787</v>
      </c>
      <c r="F128183" t="s">
        <v>1788</v>
      </c>
      <c r="G128183">
        <v>47983</v>
      </c>
      <c r="H128183" s="2">
        <v>47969</v>
      </c>
      <c r="I128183" s="2">
        <v>100</v>
      </c>
      <c r="J128183" t="s">
        <v>1789</v>
      </c>
      <c r="K128183" t="s">
        <v>11</v>
      </c>
      <c r="L128183">
        <v>495.98</v>
      </c>
    </row>
    <row r="128184" spans="1:12" x14ac:dyDescent="0.3">
      <c r="A128184" t="s">
        <v>2871</v>
      </c>
      <c r="B128184" t="s">
        <v>7471</v>
      </c>
      <c r="C128184">
        <v>1</v>
      </c>
      <c r="D128184" t="s">
        <v>1787</v>
      </c>
      <c r="F128184" t="s">
        <v>1788</v>
      </c>
      <c r="G128184">
        <v>47983</v>
      </c>
      <c r="H128184" s="2">
        <v>47969</v>
      </c>
      <c r="I128184" s="2">
        <v>99</v>
      </c>
      <c r="J128184" t="s">
        <v>1789</v>
      </c>
      <c r="K128184" t="s">
        <v>11</v>
      </c>
      <c r="L128184">
        <v>248.74</v>
      </c>
    </row>
    <row r="128185" spans="1:12" x14ac:dyDescent="0.3">
      <c r="A128185" t="s">
        <v>5927</v>
      </c>
      <c r="B128185" t="s">
        <v>7430</v>
      </c>
      <c r="C128185">
        <v>1</v>
      </c>
      <c r="D128185" t="s">
        <v>1787</v>
      </c>
      <c r="F128185" t="s">
        <v>1788</v>
      </c>
      <c r="G128185">
        <v>47983</v>
      </c>
      <c r="H128185" s="2">
        <v>47969</v>
      </c>
      <c r="I128185" s="2">
        <v>99</v>
      </c>
      <c r="J128185" t="s">
        <v>1789</v>
      </c>
      <c r="K128185" t="s">
        <v>11</v>
      </c>
      <c r="L128185">
        <v>621.85</v>
      </c>
    </row>
    <row r="128186" spans="1:12" x14ac:dyDescent="0.3">
      <c r="A128186" t="s">
        <v>5329</v>
      </c>
      <c r="B128186" t="s">
        <v>7435</v>
      </c>
      <c r="C128186">
        <v>1</v>
      </c>
      <c r="D128186" t="s">
        <v>1787</v>
      </c>
      <c r="F128186" t="s">
        <v>1788</v>
      </c>
      <c r="G128186">
        <v>47983</v>
      </c>
      <c r="H128186" s="2">
        <v>47969</v>
      </c>
      <c r="I128186" s="2">
        <v>99</v>
      </c>
      <c r="J128186" t="s">
        <v>1789</v>
      </c>
      <c r="K128186" t="s">
        <v>11</v>
      </c>
      <c r="L128186">
        <v>492.5</v>
      </c>
    </row>
    <row r="128187" spans="1:12" x14ac:dyDescent="0.3">
      <c r="A128187" t="s">
        <v>3106</v>
      </c>
      <c r="B128187" t="s">
        <v>7436</v>
      </c>
      <c r="C128187">
        <v>1</v>
      </c>
      <c r="D128187" t="s">
        <v>1787</v>
      </c>
      <c r="F128187" t="s">
        <v>1788</v>
      </c>
      <c r="G128187">
        <v>47983</v>
      </c>
      <c r="H128187" s="2">
        <v>47969</v>
      </c>
      <c r="I128187" s="2">
        <v>193</v>
      </c>
      <c r="J128187" t="s">
        <v>1789</v>
      </c>
      <c r="K128187" t="s">
        <v>11</v>
      </c>
      <c r="L128187">
        <v>248.74</v>
      </c>
    </row>
    <row r="128188" spans="1:12" x14ac:dyDescent="0.3">
      <c r="A128188" t="s">
        <v>3617</v>
      </c>
      <c r="B128188" t="s">
        <v>7463</v>
      </c>
      <c r="C128188">
        <v>1</v>
      </c>
      <c r="D128188" t="s">
        <v>1787</v>
      </c>
      <c r="F128188" t="s">
        <v>1788</v>
      </c>
      <c r="G128188">
        <v>47983</v>
      </c>
      <c r="H128188" s="2">
        <v>47969</v>
      </c>
      <c r="I128188" s="2">
        <v>100</v>
      </c>
      <c r="J128188" t="s">
        <v>1789</v>
      </c>
      <c r="K128188" t="s">
        <v>11</v>
      </c>
      <c r="L128188">
        <v>497.48</v>
      </c>
    </row>
    <row r="128189" spans="1:12" x14ac:dyDescent="0.3">
      <c r="A128189" t="s">
        <v>3584</v>
      </c>
      <c r="B128189" t="s">
        <v>7464</v>
      </c>
      <c r="C128189">
        <v>1</v>
      </c>
      <c r="D128189" t="s">
        <v>1787</v>
      </c>
      <c r="F128189" t="s">
        <v>1788</v>
      </c>
      <c r="G128189">
        <v>47983</v>
      </c>
      <c r="H128189" s="2">
        <v>47969</v>
      </c>
      <c r="I128189" s="2">
        <v>99</v>
      </c>
      <c r="J128189" t="s">
        <v>1789</v>
      </c>
      <c r="K128189" t="s">
        <v>11</v>
      </c>
      <c r="L128189">
        <v>497.47</v>
      </c>
    </row>
    <row r="128190" spans="1:12" x14ac:dyDescent="0.3">
      <c r="A128190" t="s">
        <v>2752</v>
      </c>
      <c r="B128190" t="s">
        <v>7438</v>
      </c>
      <c r="C128190">
        <v>1</v>
      </c>
      <c r="D128190" t="s">
        <v>1787</v>
      </c>
      <c r="F128190" t="s">
        <v>1788</v>
      </c>
      <c r="G128190">
        <v>47983</v>
      </c>
      <c r="H128190" s="2">
        <v>47969</v>
      </c>
      <c r="I128190" s="2">
        <v>98</v>
      </c>
      <c r="J128190" t="s">
        <v>1789</v>
      </c>
      <c r="K128190" t="s">
        <v>11</v>
      </c>
      <c r="L128190">
        <v>248.74</v>
      </c>
    </row>
    <row r="128191" spans="1:12" x14ac:dyDescent="0.3">
      <c r="A128191" t="s">
        <v>3618</v>
      </c>
      <c r="B128191" t="s">
        <v>7452</v>
      </c>
      <c r="C128191">
        <v>1</v>
      </c>
      <c r="D128191" t="s">
        <v>1787</v>
      </c>
      <c r="F128191" t="s">
        <v>1788</v>
      </c>
      <c r="G128191">
        <v>47983</v>
      </c>
      <c r="H128191" s="2">
        <v>47969</v>
      </c>
      <c r="I128191" s="2">
        <v>197</v>
      </c>
      <c r="J128191" t="s">
        <v>1789</v>
      </c>
      <c r="K128191" t="s">
        <v>11</v>
      </c>
      <c r="L128191">
        <v>497.48</v>
      </c>
    </row>
    <row r="128192" spans="1:12" x14ac:dyDescent="0.3">
      <c r="A128192" t="s">
        <v>3616</v>
      </c>
      <c r="B128192" t="s">
        <v>7452</v>
      </c>
      <c r="C128192">
        <v>1</v>
      </c>
      <c r="D128192" t="s">
        <v>1787</v>
      </c>
      <c r="F128192" t="s">
        <v>1788</v>
      </c>
      <c r="G128192">
        <v>47983</v>
      </c>
      <c r="H128192" s="2">
        <v>47969</v>
      </c>
      <c r="I128192" s="2">
        <v>197</v>
      </c>
      <c r="J128192" t="s">
        <v>1789</v>
      </c>
      <c r="K128192" t="s">
        <v>11</v>
      </c>
      <c r="L128192">
        <v>497.47</v>
      </c>
    </row>
    <row r="128193" spans="1:12" x14ac:dyDescent="0.3">
      <c r="A128193" t="s">
        <v>3185</v>
      </c>
      <c r="B128193" t="s">
        <v>1714</v>
      </c>
      <c r="C128193">
        <v>1</v>
      </c>
      <c r="D128193" t="s">
        <v>1787</v>
      </c>
      <c r="F128193" t="s">
        <v>1788</v>
      </c>
      <c r="G128193">
        <v>47983</v>
      </c>
      <c r="H128193" s="2">
        <v>47969</v>
      </c>
      <c r="I128193" s="2">
        <v>98</v>
      </c>
      <c r="J128193" t="s">
        <v>1789</v>
      </c>
      <c r="K128193" t="s">
        <v>11</v>
      </c>
      <c r="L128193">
        <v>545.84</v>
      </c>
    </row>
    <row r="128194" spans="1:12" x14ac:dyDescent="0.3">
      <c r="A128194" t="s">
        <v>3116</v>
      </c>
      <c r="B128194" t="s">
        <v>7644</v>
      </c>
      <c r="C128194">
        <v>1</v>
      </c>
      <c r="D128194" t="s">
        <v>1787</v>
      </c>
      <c r="F128194" t="s">
        <v>1788</v>
      </c>
      <c r="G128194">
        <v>47983</v>
      </c>
      <c r="H128194" s="2">
        <v>47969</v>
      </c>
      <c r="I128194" s="2">
        <v>96</v>
      </c>
      <c r="J128194" t="s">
        <v>1789</v>
      </c>
      <c r="K128194" t="s">
        <v>11</v>
      </c>
      <c r="L128194">
        <v>294.76</v>
      </c>
    </row>
    <row r="128195" spans="1:12" x14ac:dyDescent="0.3">
      <c r="A128195" t="s">
        <v>3382</v>
      </c>
      <c r="B128195" t="s">
        <v>7557</v>
      </c>
      <c r="C128195">
        <v>1</v>
      </c>
      <c r="D128195" t="s">
        <v>1787</v>
      </c>
      <c r="F128195" t="s">
        <v>1788</v>
      </c>
      <c r="G128195">
        <v>47983</v>
      </c>
      <c r="H128195" s="2">
        <v>47969</v>
      </c>
      <c r="I128195" s="2">
        <v>96</v>
      </c>
      <c r="J128195" t="s">
        <v>1789</v>
      </c>
      <c r="K128195" t="s">
        <v>11</v>
      </c>
      <c r="L128195">
        <v>544.20000000000005</v>
      </c>
    </row>
    <row r="128196" spans="1:12" x14ac:dyDescent="0.3">
      <c r="A128196" t="s">
        <v>5306</v>
      </c>
      <c r="B128196" t="s">
        <v>7565</v>
      </c>
      <c r="C128196">
        <v>1</v>
      </c>
      <c r="D128196" t="s">
        <v>1787</v>
      </c>
      <c r="F128196" t="s">
        <v>1788</v>
      </c>
      <c r="G128196">
        <v>47983</v>
      </c>
      <c r="H128196" s="2">
        <v>47969</v>
      </c>
      <c r="I128196" s="2" t="s">
        <v>7685</v>
      </c>
      <c r="J128196" t="s">
        <v>1789</v>
      </c>
      <c r="K128196" t="s">
        <v>11</v>
      </c>
      <c r="L128196">
        <v>366</v>
      </c>
    </row>
    <row r="128197" spans="1:12" x14ac:dyDescent="0.3">
      <c r="A128197" t="s">
        <v>5308</v>
      </c>
      <c r="B128197" t="s">
        <v>7565</v>
      </c>
      <c r="C128197">
        <v>1</v>
      </c>
      <c r="D128197" t="s">
        <v>1787</v>
      </c>
      <c r="F128197" t="s">
        <v>1788</v>
      </c>
      <c r="G128197">
        <v>47983</v>
      </c>
      <c r="H128197" s="2">
        <v>47969</v>
      </c>
      <c r="I128197" s="2" t="s">
        <v>7819</v>
      </c>
      <c r="J128197" t="s">
        <v>1789</v>
      </c>
      <c r="K128197" t="s">
        <v>11</v>
      </c>
      <c r="L128197">
        <v>366</v>
      </c>
    </row>
    <row r="128198" spans="1:12" x14ac:dyDescent="0.3">
      <c r="A128198" t="s">
        <v>5309</v>
      </c>
      <c r="B128198" t="s">
        <v>7565</v>
      </c>
      <c r="C128198">
        <v>1</v>
      </c>
      <c r="D128198" t="s">
        <v>1787</v>
      </c>
      <c r="F128198" t="s">
        <v>1788</v>
      </c>
      <c r="G128198">
        <v>47983</v>
      </c>
      <c r="H128198" s="2">
        <v>47969</v>
      </c>
      <c r="I128198" s="2" t="s">
        <v>7819</v>
      </c>
      <c r="J128198" t="s">
        <v>1789</v>
      </c>
      <c r="K128198" t="s">
        <v>11</v>
      </c>
      <c r="L128198">
        <v>366</v>
      </c>
    </row>
    <row r="128199" spans="1:12" x14ac:dyDescent="0.3">
      <c r="A128199" t="s">
        <v>2815</v>
      </c>
      <c r="B128199" t="s">
        <v>7565</v>
      </c>
      <c r="C128199">
        <v>1</v>
      </c>
      <c r="D128199" t="s">
        <v>1787</v>
      </c>
      <c r="F128199" t="s">
        <v>1788</v>
      </c>
      <c r="G128199">
        <v>47983</v>
      </c>
      <c r="H128199" s="2">
        <v>47969</v>
      </c>
      <c r="I128199" s="2" t="s">
        <v>7818</v>
      </c>
      <c r="J128199" t="s">
        <v>1789</v>
      </c>
      <c r="K128199" t="s">
        <v>11</v>
      </c>
      <c r="L128199">
        <v>366</v>
      </c>
    </row>
    <row r="128200" spans="1:12" x14ac:dyDescent="0.3">
      <c r="A128200" t="s">
        <v>1497</v>
      </c>
      <c r="B128200" t="s">
        <v>7627</v>
      </c>
      <c r="C128200">
        <v>1</v>
      </c>
      <c r="D128200" t="s">
        <v>1787</v>
      </c>
      <c r="F128200" t="s">
        <v>1788</v>
      </c>
      <c r="G128200">
        <v>47983</v>
      </c>
      <c r="H128200" s="2">
        <v>47969</v>
      </c>
      <c r="I128200" s="2" t="s">
        <v>7734</v>
      </c>
      <c r="J128200" t="s">
        <v>1789</v>
      </c>
      <c r="K128200" t="s">
        <v>11</v>
      </c>
      <c r="L128200">
        <v>338.07</v>
      </c>
    </row>
    <row r="128201" spans="1:12" x14ac:dyDescent="0.3">
      <c r="A128201" t="s">
        <v>2791</v>
      </c>
      <c r="B128201" t="s">
        <v>7577</v>
      </c>
      <c r="C128201">
        <v>1</v>
      </c>
      <c r="D128201" t="s">
        <v>1787</v>
      </c>
      <c r="F128201" t="s">
        <v>1788</v>
      </c>
      <c r="G128201">
        <v>47983</v>
      </c>
      <c r="H128201" s="2">
        <v>47969</v>
      </c>
      <c r="I128201" s="2" t="s">
        <v>7734</v>
      </c>
      <c r="J128201" t="s">
        <v>1789</v>
      </c>
      <c r="K128201" t="s">
        <v>11</v>
      </c>
      <c r="L128201">
        <v>515</v>
      </c>
    </row>
    <row r="128202" spans="1:12" x14ac:dyDescent="0.3">
      <c r="A128202" t="s">
        <v>3761</v>
      </c>
      <c r="B128202" t="s">
        <v>7628</v>
      </c>
      <c r="C128202">
        <v>1</v>
      </c>
      <c r="D128202" t="s">
        <v>1787</v>
      </c>
      <c r="F128202" t="s">
        <v>1788</v>
      </c>
      <c r="G128202">
        <v>47983</v>
      </c>
      <c r="H128202" s="2">
        <v>47969</v>
      </c>
      <c r="I128202" s="2" t="s">
        <v>7734</v>
      </c>
      <c r="J128202" t="s">
        <v>1789</v>
      </c>
      <c r="K128202" t="s">
        <v>11</v>
      </c>
      <c r="L128202">
        <v>531.25</v>
      </c>
    </row>
    <row r="128203" spans="1:12" x14ac:dyDescent="0.3">
      <c r="A128203" t="s">
        <v>3615</v>
      </c>
      <c r="B128203" t="s">
        <v>7636</v>
      </c>
      <c r="C128203">
        <v>1</v>
      </c>
      <c r="D128203" t="s">
        <v>1787</v>
      </c>
      <c r="F128203" t="s">
        <v>1788</v>
      </c>
      <c r="G128203">
        <v>47983</v>
      </c>
      <c r="H128203" s="2">
        <v>47969</v>
      </c>
      <c r="I128203" s="2" t="s">
        <v>7734</v>
      </c>
      <c r="J128203" t="s">
        <v>1789</v>
      </c>
      <c r="K128203" t="s">
        <v>11</v>
      </c>
      <c r="L128203">
        <v>531.25</v>
      </c>
    </row>
    <row r="128204" spans="1:12" x14ac:dyDescent="0.3">
      <c r="A128204" t="s">
        <v>2794</v>
      </c>
      <c r="B128204" t="s">
        <v>7605</v>
      </c>
      <c r="C128204">
        <v>1</v>
      </c>
      <c r="D128204" t="s">
        <v>1787</v>
      </c>
      <c r="F128204" t="s">
        <v>1788</v>
      </c>
      <c r="G128204">
        <v>47983</v>
      </c>
      <c r="H128204" s="2">
        <v>47969</v>
      </c>
      <c r="I128204" s="2" t="s">
        <v>8008</v>
      </c>
      <c r="J128204" t="s">
        <v>1789</v>
      </c>
      <c r="K128204" t="s">
        <v>11</v>
      </c>
      <c r="L128204">
        <v>535.29999999999995</v>
      </c>
    </row>
    <row r="128205" spans="1:12" x14ac:dyDescent="0.3">
      <c r="A128205" t="s">
        <v>5311</v>
      </c>
      <c r="B128205" t="s">
        <v>7565</v>
      </c>
      <c r="C128205">
        <v>1</v>
      </c>
      <c r="D128205" t="s">
        <v>1787</v>
      </c>
      <c r="F128205" t="s">
        <v>1788</v>
      </c>
      <c r="G128205">
        <v>47983</v>
      </c>
      <c r="H128205" s="2">
        <v>47969</v>
      </c>
      <c r="I128205" s="2" t="s">
        <v>7819</v>
      </c>
      <c r="J128205" t="s">
        <v>1789</v>
      </c>
      <c r="K128205" t="s">
        <v>11</v>
      </c>
      <c r="L128205">
        <v>366</v>
      </c>
    </row>
    <row r="128206" spans="1:12" x14ac:dyDescent="0.3">
      <c r="A128206" t="s">
        <v>3137</v>
      </c>
      <c r="B128206" t="s">
        <v>7647</v>
      </c>
      <c r="C128206">
        <v>1</v>
      </c>
      <c r="D128206" t="s">
        <v>1787</v>
      </c>
      <c r="F128206" t="s">
        <v>1788</v>
      </c>
      <c r="G128206">
        <v>47983</v>
      </c>
      <c r="H128206" s="2">
        <v>47969</v>
      </c>
      <c r="I128206" s="2">
        <v>97</v>
      </c>
      <c r="J128206" t="s">
        <v>1789</v>
      </c>
      <c r="K128206" t="s">
        <v>11</v>
      </c>
      <c r="L128206">
        <v>405.86</v>
      </c>
    </row>
    <row r="128207" spans="1:12" x14ac:dyDescent="0.3">
      <c r="A128207" t="s">
        <v>3138</v>
      </c>
      <c r="B128207" t="s">
        <v>7647</v>
      </c>
      <c r="C128207">
        <v>1</v>
      </c>
      <c r="D128207" t="s">
        <v>1787</v>
      </c>
      <c r="F128207" t="s">
        <v>1788</v>
      </c>
      <c r="G128207">
        <v>47983</v>
      </c>
      <c r="H128207" s="2">
        <v>47969</v>
      </c>
      <c r="I128207" s="2">
        <v>84</v>
      </c>
      <c r="J128207" t="s">
        <v>1789</v>
      </c>
      <c r="K128207" t="s">
        <v>11</v>
      </c>
      <c r="L128207">
        <v>405.86</v>
      </c>
    </row>
    <row r="128208" spans="1:12" x14ac:dyDescent="0.3">
      <c r="A128208" t="s">
        <v>3145</v>
      </c>
      <c r="B128208" t="s">
        <v>7647</v>
      </c>
      <c r="C128208">
        <v>1</v>
      </c>
      <c r="D128208" t="s">
        <v>1787</v>
      </c>
      <c r="F128208" t="s">
        <v>1788</v>
      </c>
      <c r="G128208">
        <v>47983</v>
      </c>
      <c r="H128208" s="2">
        <v>47969</v>
      </c>
      <c r="I128208" s="2">
        <v>84</v>
      </c>
      <c r="J128208" t="s">
        <v>1789</v>
      </c>
      <c r="K128208" t="s">
        <v>11</v>
      </c>
      <c r="L128208">
        <v>405.86</v>
      </c>
    </row>
    <row r="128209" spans="1:12" x14ac:dyDescent="0.3">
      <c r="A128209" t="s">
        <v>3150</v>
      </c>
      <c r="B128209" t="s">
        <v>7647</v>
      </c>
      <c r="C128209">
        <v>1</v>
      </c>
      <c r="D128209" t="s">
        <v>1787</v>
      </c>
      <c r="F128209" t="s">
        <v>1788</v>
      </c>
      <c r="G128209">
        <v>47983</v>
      </c>
      <c r="H128209" s="2">
        <v>47969</v>
      </c>
      <c r="I128209" s="2">
        <v>84</v>
      </c>
      <c r="J128209" t="s">
        <v>1789</v>
      </c>
      <c r="K128209" t="s">
        <v>11</v>
      </c>
      <c r="L128209">
        <v>405.86</v>
      </c>
    </row>
    <row r="128210" spans="1:12" x14ac:dyDescent="0.3">
      <c r="A128210" t="s">
        <v>2686</v>
      </c>
      <c r="B128210" t="s">
        <v>7647</v>
      </c>
      <c r="C128210">
        <v>1</v>
      </c>
      <c r="D128210" t="s">
        <v>1787</v>
      </c>
      <c r="F128210" t="s">
        <v>1788</v>
      </c>
      <c r="G128210">
        <v>47983</v>
      </c>
      <c r="H128210" s="2">
        <v>47969</v>
      </c>
      <c r="I128210" s="2">
        <v>84</v>
      </c>
      <c r="J128210" t="s">
        <v>1790</v>
      </c>
      <c r="K128210" t="s">
        <v>11</v>
      </c>
      <c r="L128210">
        <v>405.86</v>
      </c>
    </row>
    <row r="128211" spans="1:12" x14ac:dyDescent="0.3">
      <c r="A128211" t="s">
        <v>484</v>
      </c>
      <c r="B128211" t="s">
        <v>7887</v>
      </c>
      <c r="C128211">
        <v>1</v>
      </c>
      <c r="D128211" t="s">
        <v>1787</v>
      </c>
      <c r="F128211" t="s">
        <v>1788</v>
      </c>
      <c r="G128211">
        <v>47983</v>
      </c>
      <c r="H128211" s="2">
        <v>47969</v>
      </c>
      <c r="I128211" s="2" t="s">
        <v>7725</v>
      </c>
      <c r="J128211" t="s">
        <v>1789</v>
      </c>
      <c r="K128211" t="s">
        <v>11</v>
      </c>
      <c r="L128211">
        <v>289.77</v>
      </c>
    </row>
    <row r="128212" spans="1:12" x14ac:dyDescent="0.3">
      <c r="A128212" t="s">
        <v>3188</v>
      </c>
      <c r="B128212" t="s">
        <v>7859</v>
      </c>
      <c r="C128212">
        <v>1</v>
      </c>
      <c r="D128212" t="s">
        <v>1787</v>
      </c>
      <c r="F128212" t="s">
        <v>1788</v>
      </c>
      <c r="G128212">
        <v>47983</v>
      </c>
      <c r="H128212" s="2">
        <v>47969</v>
      </c>
      <c r="I128212" s="2" t="s">
        <v>7725</v>
      </c>
      <c r="J128212" t="s">
        <v>1789</v>
      </c>
      <c r="K128212" t="s">
        <v>11</v>
      </c>
      <c r="L128212">
        <v>520.85</v>
      </c>
    </row>
    <row r="128213" spans="1:12" x14ac:dyDescent="0.3">
      <c r="A128213" t="s">
        <v>3190</v>
      </c>
      <c r="B128213" t="s">
        <v>7859</v>
      </c>
      <c r="C128213">
        <v>1</v>
      </c>
      <c r="D128213" t="s">
        <v>1787</v>
      </c>
      <c r="F128213" t="s">
        <v>1788</v>
      </c>
      <c r="G128213">
        <v>47983</v>
      </c>
      <c r="H128213" s="2">
        <v>47969</v>
      </c>
      <c r="I128213" s="2" t="s">
        <v>7725</v>
      </c>
      <c r="J128213" t="s">
        <v>1789</v>
      </c>
      <c r="K128213" t="s">
        <v>11</v>
      </c>
      <c r="L128213">
        <v>520.85</v>
      </c>
    </row>
    <row r="128214" spans="1:12" x14ac:dyDescent="0.3">
      <c r="A128214" t="s">
        <v>3127</v>
      </c>
      <c r="B128214" t="s">
        <v>7869</v>
      </c>
      <c r="C128214">
        <v>1</v>
      </c>
      <c r="D128214" t="s">
        <v>1787</v>
      </c>
      <c r="F128214" t="s">
        <v>1788</v>
      </c>
      <c r="G128214">
        <v>47983</v>
      </c>
      <c r="H128214" s="2">
        <v>47969</v>
      </c>
      <c r="I128214" s="2" t="s">
        <v>7725</v>
      </c>
      <c r="J128214" t="s">
        <v>1789</v>
      </c>
      <c r="K128214" t="s">
        <v>11</v>
      </c>
      <c r="L128214">
        <v>550</v>
      </c>
    </row>
    <row r="128215" spans="1:12" x14ac:dyDescent="0.3">
      <c r="A128215" t="s">
        <v>5490</v>
      </c>
      <c r="B128215" t="s">
        <v>7889</v>
      </c>
      <c r="C128215">
        <v>1</v>
      </c>
      <c r="D128215" t="s">
        <v>1787</v>
      </c>
      <c r="F128215" t="s">
        <v>1788</v>
      </c>
      <c r="G128215">
        <v>47983</v>
      </c>
      <c r="H128215" s="2">
        <v>47969</v>
      </c>
      <c r="I128215" s="2" t="s">
        <v>7716</v>
      </c>
      <c r="J128215" t="s">
        <v>1789</v>
      </c>
      <c r="K128215" t="s">
        <v>11</v>
      </c>
      <c r="L128215">
        <v>527.77</v>
      </c>
    </row>
    <row r="128216" spans="1:12" x14ac:dyDescent="0.3">
      <c r="A128216" t="s">
        <v>5475</v>
      </c>
      <c r="B128216" t="s">
        <v>7889</v>
      </c>
      <c r="C128216">
        <v>1</v>
      </c>
      <c r="D128216" t="s">
        <v>1787</v>
      </c>
      <c r="F128216" t="s">
        <v>1788</v>
      </c>
      <c r="G128216">
        <v>47983</v>
      </c>
      <c r="H128216" s="2">
        <v>47969</v>
      </c>
      <c r="I128216" s="2">
        <v>95</v>
      </c>
      <c r="J128216" t="s">
        <v>1789</v>
      </c>
      <c r="K128216" t="s">
        <v>11</v>
      </c>
      <c r="L128216">
        <v>536.1</v>
      </c>
    </row>
    <row r="128217" spans="1:12" x14ac:dyDescent="0.3">
      <c r="A128217" t="s">
        <v>3623</v>
      </c>
      <c r="B128217" t="s">
        <v>1674</v>
      </c>
      <c r="C128217">
        <v>1</v>
      </c>
      <c r="D128217" t="s">
        <v>1787</v>
      </c>
      <c r="F128217" t="s">
        <v>1788</v>
      </c>
      <c r="G128217">
        <v>47983</v>
      </c>
      <c r="H128217" s="2">
        <v>47969</v>
      </c>
      <c r="I128217" s="2">
        <v>95</v>
      </c>
      <c r="J128217" t="s">
        <v>1789</v>
      </c>
      <c r="K128217" t="s">
        <v>11</v>
      </c>
      <c r="L128217">
        <v>319.97000000000003</v>
      </c>
    </row>
    <row r="128218" spans="1:12" x14ac:dyDescent="0.3">
      <c r="A128218" t="s">
        <v>3107</v>
      </c>
      <c r="B128218" t="s">
        <v>7511</v>
      </c>
      <c r="C128218">
        <v>1</v>
      </c>
      <c r="D128218" t="s">
        <v>1787</v>
      </c>
      <c r="F128218" t="s">
        <v>1788</v>
      </c>
      <c r="G128218">
        <v>47983</v>
      </c>
      <c r="H128218" s="2">
        <v>47969</v>
      </c>
      <c r="I128218" s="2">
        <v>99</v>
      </c>
      <c r="J128218" t="s">
        <v>1789</v>
      </c>
      <c r="K128218" t="s">
        <v>11</v>
      </c>
      <c r="L128218">
        <v>297.12</v>
      </c>
    </row>
    <row r="128219" spans="1:12" x14ac:dyDescent="0.3">
      <c r="A128219" t="s">
        <v>2879</v>
      </c>
      <c r="B128219" t="s">
        <v>7486</v>
      </c>
      <c r="C128219">
        <v>1</v>
      </c>
      <c r="D128219" t="s">
        <v>1787</v>
      </c>
      <c r="F128219" t="s">
        <v>1788</v>
      </c>
      <c r="G128219">
        <v>47983</v>
      </c>
      <c r="H128219" s="2">
        <v>47969</v>
      </c>
      <c r="I128219" s="2">
        <v>99</v>
      </c>
      <c r="J128219" t="s">
        <v>1789</v>
      </c>
      <c r="K128219" t="s">
        <v>11</v>
      </c>
      <c r="L128219">
        <v>297.13</v>
      </c>
    </row>
    <row r="128220" spans="1:12" x14ac:dyDescent="0.3">
      <c r="A128220" t="s">
        <v>2806</v>
      </c>
      <c r="B128220" t="s">
        <v>7515</v>
      </c>
      <c r="C128220">
        <v>1</v>
      </c>
      <c r="D128220" t="s">
        <v>1787</v>
      </c>
      <c r="F128220" t="s">
        <v>1788</v>
      </c>
      <c r="G128220">
        <v>47983</v>
      </c>
      <c r="H128220" s="2">
        <v>47969</v>
      </c>
      <c r="I128220" s="2">
        <v>99</v>
      </c>
      <c r="J128220" t="s">
        <v>1789</v>
      </c>
      <c r="K128220" t="s">
        <v>11</v>
      </c>
      <c r="L128220">
        <v>297.12</v>
      </c>
    </row>
    <row r="128221" spans="1:12" x14ac:dyDescent="0.3">
      <c r="A128221" t="s">
        <v>3287</v>
      </c>
      <c r="B128221" t="s">
        <v>7495</v>
      </c>
      <c r="C128221">
        <v>1</v>
      </c>
      <c r="D128221" t="s">
        <v>1787</v>
      </c>
      <c r="F128221" t="s">
        <v>1788</v>
      </c>
      <c r="G128221">
        <v>47983</v>
      </c>
      <c r="H128221" s="2">
        <v>47969</v>
      </c>
      <c r="I128221" s="2">
        <v>300</v>
      </c>
      <c r="J128221" t="s">
        <v>1789</v>
      </c>
      <c r="K128221" t="s">
        <v>11</v>
      </c>
      <c r="L128221">
        <v>522.92999999999995</v>
      </c>
    </row>
    <row r="128222" spans="1:12" x14ac:dyDescent="0.3">
      <c r="A128222" t="s">
        <v>3288</v>
      </c>
      <c r="B128222" t="s">
        <v>7495</v>
      </c>
      <c r="C128222">
        <v>1</v>
      </c>
      <c r="D128222" t="s">
        <v>1787</v>
      </c>
      <c r="F128222" t="s">
        <v>1788</v>
      </c>
      <c r="G128222">
        <v>47983</v>
      </c>
      <c r="H128222" s="2">
        <v>47969</v>
      </c>
      <c r="I128222" s="2">
        <v>399</v>
      </c>
      <c r="J128222" t="s">
        <v>1789</v>
      </c>
      <c r="K128222" t="s">
        <v>11</v>
      </c>
      <c r="L128222">
        <v>522.92999999999995</v>
      </c>
    </row>
    <row r="128223" spans="1:12" x14ac:dyDescent="0.3">
      <c r="A128223" t="s">
        <v>2813</v>
      </c>
      <c r="B128223" t="s">
        <v>7496</v>
      </c>
      <c r="C128223">
        <v>1</v>
      </c>
      <c r="D128223" t="s">
        <v>1787</v>
      </c>
      <c r="F128223" t="s">
        <v>1788</v>
      </c>
      <c r="G128223">
        <v>47983</v>
      </c>
      <c r="H128223" s="2">
        <v>47969</v>
      </c>
      <c r="I128223" s="2">
        <v>99</v>
      </c>
      <c r="J128223" t="s">
        <v>1789</v>
      </c>
      <c r="K128223" t="s">
        <v>11</v>
      </c>
      <c r="L128223">
        <v>297.12</v>
      </c>
    </row>
    <row r="128224" spans="1:12" x14ac:dyDescent="0.3">
      <c r="A128224" t="s">
        <v>3569</v>
      </c>
      <c r="B128224" t="s">
        <v>7501</v>
      </c>
      <c r="C128224">
        <v>1</v>
      </c>
      <c r="D128224" t="s">
        <v>1787</v>
      </c>
      <c r="F128224" t="s">
        <v>1788</v>
      </c>
      <c r="G128224">
        <v>47983</v>
      </c>
      <c r="H128224" s="2">
        <v>47969</v>
      </c>
      <c r="I128224" s="2">
        <v>99</v>
      </c>
      <c r="J128224" t="s">
        <v>1789</v>
      </c>
      <c r="K128224" t="s">
        <v>11</v>
      </c>
      <c r="L128224">
        <v>544.72</v>
      </c>
    </row>
    <row r="128225" spans="1:12" x14ac:dyDescent="0.3">
      <c r="A128225" t="s">
        <v>1704</v>
      </c>
      <c r="B128225" t="s">
        <v>7493</v>
      </c>
      <c r="C128225">
        <v>1</v>
      </c>
      <c r="D128225" t="s">
        <v>1787</v>
      </c>
      <c r="F128225" t="s">
        <v>1788</v>
      </c>
      <c r="G128225">
        <v>47983</v>
      </c>
      <c r="H128225" s="2">
        <v>47969</v>
      </c>
      <c r="I128225" s="2">
        <v>111</v>
      </c>
      <c r="J128225" t="s">
        <v>1789</v>
      </c>
      <c r="K128225" t="s">
        <v>11</v>
      </c>
      <c r="L128225">
        <v>651.27</v>
      </c>
    </row>
    <row r="128226" spans="1:12" x14ac:dyDescent="0.3">
      <c r="A128226" t="s">
        <v>2675</v>
      </c>
      <c r="B128226" t="s">
        <v>8457</v>
      </c>
      <c r="C128226">
        <v>1</v>
      </c>
      <c r="D128226" t="s">
        <v>1787</v>
      </c>
      <c r="F128226" t="s">
        <v>1788</v>
      </c>
      <c r="G128226">
        <v>47983</v>
      </c>
      <c r="H128226" s="2">
        <v>47969</v>
      </c>
      <c r="I128226" s="2">
        <v>95</v>
      </c>
      <c r="J128226" t="s">
        <v>1789</v>
      </c>
      <c r="K128226" t="s">
        <v>11</v>
      </c>
      <c r="L128226">
        <v>580.5</v>
      </c>
    </row>
    <row r="128227" spans="1:12" x14ac:dyDescent="0.3">
      <c r="A128227" t="s">
        <v>3066</v>
      </c>
      <c r="B128227" t="s">
        <v>8455</v>
      </c>
      <c r="C128227">
        <v>1</v>
      </c>
      <c r="D128227" t="s">
        <v>1787</v>
      </c>
      <c r="F128227" t="s">
        <v>1788</v>
      </c>
      <c r="G128227">
        <v>47983</v>
      </c>
      <c r="H128227" s="2">
        <v>47969</v>
      </c>
      <c r="I128227" s="2">
        <v>93</v>
      </c>
      <c r="J128227" t="s">
        <v>1789</v>
      </c>
      <c r="K128227" t="s">
        <v>11</v>
      </c>
      <c r="L128227">
        <v>345</v>
      </c>
    </row>
    <row r="128228" spans="1:12" x14ac:dyDescent="0.3">
      <c r="A128228" t="s">
        <v>3140</v>
      </c>
      <c r="B128228" t="s">
        <v>8077</v>
      </c>
      <c r="C128228">
        <v>1</v>
      </c>
      <c r="D128228" t="s">
        <v>1787</v>
      </c>
      <c r="F128228" t="s">
        <v>1788</v>
      </c>
      <c r="G128228">
        <v>47983</v>
      </c>
      <c r="H128228" s="2">
        <v>47969</v>
      </c>
      <c r="I128228" s="2" t="s">
        <v>7716</v>
      </c>
      <c r="J128228" t="s">
        <v>1789</v>
      </c>
      <c r="K128228" t="s">
        <v>11</v>
      </c>
      <c r="L128228">
        <v>442.5</v>
      </c>
    </row>
    <row r="128229" spans="1:12" x14ac:dyDescent="0.3">
      <c r="A128229" t="s">
        <v>3165</v>
      </c>
      <c r="B128229" t="s">
        <v>8035</v>
      </c>
      <c r="C128229">
        <v>1</v>
      </c>
      <c r="D128229" t="s">
        <v>1787</v>
      </c>
      <c r="F128229" t="s">
        <v>1788</v>
      </c>
      <c r="G128229">
        <v>47983</v>
      </c>
      <c r="H128229" s="2">
        <v>47969</v>
      </c>
      <c r="I128229" s="2">
        <v>84</v>
      </c>
      <c r="J128229" t="s">
        <v>1789</v>
      </c>
      <c r="K128229" t="s">
        <v>11</v>
      </c>
      <c r="L128229">
        <v>487.69</v>
      </c>
    </row>
    <row r="128230" spans="1:12" x14ac:dyDescent="0.3">
      <c r="A128230" t="s">
        <v>3184</v>
      </c>
      <c r="B128230" t="s">
        <v>8035</v>
      </c>
      <c r="C128230">
        <v>1</v>
      </c>
      <c r="D128230" t="s">
        <v>1787</v>
      </c>
      <c r="F128230" t="s">
        <v>1788</v>
      </c>
      <c r="G128230">
        <v>47983</v>
      </c>
      <c r="H128230" s="2">
        <v>47969</v>
      </c>
      <c r="I128230" s="2">
        <v>84</v>
      </c>
      <c r="J128230" t="s">
        <v>1790</v>
      </c>
      <c r="K128230" t="s">
        <v>11</v>
      </c>
      <c r="L128230">
        <v>390.15</v>
      </c>
    </row>
    <row r="128231" spans="1:12" x14ac:dyDescent="0.3">
      <c r="A128231" t="s">
        <v>3166</v>
      </c>
      <c r="B128231" t="s">
        <v>8035</v>
      </c>
      <c r="C128231">
        <v>1</v>
      </c>
      <c r="D128231" t="s">
        <v>1787</v>
      </c>
      <c r="F128231" t="s">
        <v>1788</v>
      </c>
      <c r="G128231">
        <v>47983</v>
      </c>
      <c r="H128231" s="2">
        <v>47969</v>
      </c>
      <c r="I128231" s="2">
        <v>84</v>
      </c>
      <c r="J128231" t="s">
        <v>1789</v>
      </c>
      <c r="K128231" t="s">
        <v>11</v>
      </c>
      <c r="L128231">
        <v>487.69</v>
      </c>
    </row>
    <row r="128232" spans="1:12" x14ac:dyDescent="0.3">
      <c r="A128232" t="s">
        <v>3187</v>
      </c>
      <c r="B128232" t="s">
        <v>8035</v>
      </c>
      <c r="C128232">
        <v>1</v>
      </c>
      <c r="D128232" t="s">
        <v>1787</v>
      </c>
      <c r="F128232" t="s">
        <v>1788</v>
      </c>
      <c r="G128232">
        <v>47983</v>
      </c>
      <c r="H128232" s="2">
        <v>47969</v>
      </c>
      <c r="I128232" s="2">
        <v>84</v>
      </c>
      <c r="J128232" t="s">
        <v>1789</v>
      </c>
      <c r="K128232" t="s">
        <v>11</v>
      </c>
      <c r="L128232">
        <v>390.15</v>
      </c>
    </row>
    <row r="128233" spans="1:12" x14ac:dyDescent="0.3">
      <c r="A128233" t="s">
        <v>2827</v>
      </c>
      <c r="B128233" t="s">
        <v>8035</v>
      </c>
      <c r="C128233">
        <v>1</v>
      </c>
      <c r="D128233" t="s">
        <v>1787</v>
      </c>
      <c r="F128233" t="s">
        <v>1788</v>
      </c>
      <c r="G128233">
        <v>47983</v>
      </c>
      <c r="H128233" s="2">
        <v>47969</v>
      </c>
      <c r="I128233" s="2">
        <v>84</v>
      </c>
      <c r="J128233" t="s">
        <v>1789</v>
      </c>
      <c r="K128233" t="s">
        <v>11</v>
      </c>
      <c r="L128233">
        <v>396.03</v>
      </c>
    </row>
    <row r="128234" spans="1:12" x14ac:dyDescent="0.3">
      <c r="A128234" t="s">
        <v>3186</v>
      </c>
      <c r="B128234" t="s">
        <v>8035</v>
      </c>
      <c r="C128234">
        <v>1</v>
      </c>
      <c r="D128234" t="s">
        <v>1787</v>
      </c>
      <c r="F128234" t="s">
        <v>1788</v>
      </c>
      <c r="G128234">
        <v>47983</v>
      </c>
      <c r="H128234" s="2">
        <v>47969</v>
      </c>
      <c r="I128234" s="2">
        <v>84</v>
      </c>
      <c r="J128234" t="s">
        <v>1789</v>
      </c>
      <c r="K128234" t="s">
        <v>11</v>
      </c>
      <c r="L128234">
        <v>390.15</v>
      </c>
    </row>
    <row r="128235" spans="1:12" x14ac:dyDescent="0.3">
      <c r="A128235" t="s">
        <v>3317</v>
      </c>
      <c r="B128235" t="s">
        <v>8042</v>
      </c>
      <c r="C128235">
        <v>1</v>
      </c>
      <c r="D128235" t="s">
        <v>1787</v>
      </c>
      <c r="F128235" t="s">
        <v>1788</v>
      </c>
      <c r="G128235">
        <v>47983</v>
      </c>
      <c r="H128235" s="2">
        <v>47969</v>
      </c>
      <c r="I128235" s="2">
        <v>95</v>
      </c>
      <c r="J128235" t="s">
        <v>1789</v>
      </c>
      <c r="K128235" t="s">
        <v>11</v>
      </c>
      <c r="L128235">
        <v>536.47</v>
      </c>
    </row>
    <row r="128236" spans="1:12" x14ac:dyDescent="0.3">
      <c r="A128236" t="s">
        <v>3177</v>
      </c>
      <c r="B128236" t="s">
        <v>8035</v>
      </c>
      <c r="C128236">
        <v>1</v>
      </c>
      <c r="D128236" t="s">
        <v>1787</v>
      </c>
      <c r="F128236" t="s">
        <v>1788</v>
      </c>
      <c r="G128236">
        <v>47983</v>
      </c>
      <c r="H128236" s="2">
        <v>47969</v>
      </c>
      <c r="I128236" s="2">
        <v>84</v>
      </c>
      <c r="J128236" t="s">
        <v>1790</v>
      </c>
      <c r="K128236" t="s">
        <v>11</v>
      </c>
      <c r="L128236">
        <v>390.15</v>
      </c>
    </row>
    <row r="128237" spans="1:12" x14ac:dyDescent="0.3">
      <c r="A128237" t="s">
        <v>3161</v>
      </c>
      <c r="B128237" t="s">
        <v>8101</v>
      </c>
      <c r="C128237">
        <v>1</v>
      </c>
      <c r="D128237" t="s">
        <v>1787</v>
      </c>
      <c r="F128237" t="s">
        <v>1788</v>
      </c>
      <c r="G128237">
        <v>47983</v>
      </c>
      <c r="H128237" s="2">
        <v>47969</v>
      </c>
      <c r="I128237" s="2">
        <v>94</v>
      </c>
      <c r="J128237" t="s">
        <v>1789</v>
      </c>
      <c r="K128237" t="s">
        <v>11</v>
      </c>
      <c r="L128237">
        <v>555.4</v>
      </c>
    </row>
    <row r="128238" spans="1:12" x14ac:dyDescent="0.3">
      <c r="A128238" t="s">
        <v>3286</v>
      </c>
      <c r="B128238" t="s">
        <v>8056</v>
      </c>
      <c r="C128238">
        <v>1</v>
      </c>
      <c r="D128238" t="s">
        <v>1787</v>
      </c>
      <c r="F128238" t="s">
        <v>1788</v>
      </c>
      <c r="G128238">
        <v>47983</v>
      </c>
      <c r="H128238" s="2">
        <v>47969</v>
      </c>
      <c r="I128238" s="2">
        <v>96</v>
      </c>
      <c r="J128238" t="s">
        <v>1789</v>
      </c>
      <c r="K128238" t="s">
        <v>11</v>
      </c>
      <c r="L128238">
        <v>555.4</v>
      </c>
    </row>
    <row r="128239" spans="1:12" x14ac:dyDescent="0.3">
      <c r="A128239" t="s">
        <v>6255</v>
      </c>
      <c r="B128239" t="s">
        <v>8103</v>
      </c>
      <c r="C128239">
        <v>1</v>
      </c>
      <c r="D128239" t="s">
        <v>1787</v>
      </c>
      <c r="F128239" t="s">
        <v>1788</v>
      </c>
      <c r="G128239">
        <v>47983</v>
      </c>
      <c r="H128239" s="2">
        <v>47969</v>
      </c>
      <c r="I128239" s="2">
        <v>94</v>
      </c>
      <c r="J128239" t="s">
        <v>1789</v>
      </c>
      <c r="K128239" t="s">
        <v>11</v>
      </c>
      <c r="L128239">
        <v>656.38</v>
      </c>
    </row>
    <row r="128240" spans="1:12" x14ac:dyDescent="0.3">
      <c r="A128240" t="s">
        <v>3230</v>
      </c>
      <c r="B128240" t="s">
        <v>8104</v>
      </c>
      <c r="C128240">
        <v>1</v>
      </c>
      <c r="D128240" t="s">
        <v>1787</v>
      </c>
      <c r="F128240" t="s">
        <v>1788</v>
      </c>
      <c r="G128240">
        <v>47983</v>
      </c>
      <c r="H128240" s="2">
        <v>47969</v>
      </c>
      <c r="I128240" s="2">
        <v>95</v>
      </c>
      <c r="J128240" t="s">
        <v>1789</v>
      </c>
      <c r="K128240" t="s">
        <v>11</v>
      </c>
      <c r="L128240">
        <v>487.69</v>
      </c>
    </row>
    <row r="128241" spans="1:12" x14ac:dyDescent="0.3">
      <c r="A128241" t="s">
        <v>6257</v>
      </c>
      <c r="B128241" t="s">
        <v>8103</v>
      </c>
      <c r="C128241">
        <v>1</v>
      </c>
      <c r="D128241" t="s">
        <v>1787</v>
      </c>
      <c r="F128241" t="s">
        <v>1788</v>
      </c>
      <c r="G128241">
        <v>47983</v>
      </c>
      <c r="H128241" s="2">
        <v>47969</v>
      </c>
      <c r="I128241" s="2">
        <v>94</v>
      </c>
      <c r="J128241" t="s">
        <v>1789</v>
      </c>
      <c r="K128241" t="s">
        <v>11</v>
      </c>
      <c r="L128241">
        <v>656.38</v>
      </c>
    </row>
    <row r="128242" spans="1:12" x14ac:dyDescent="0.3">
      <c r="A128242" t="s">
        <v>3223</v>
      </c>
      <c r="B128242" t="s">
        <v>8104</v>
      </c>
      <c r="C128242">
        <v>1</v>
      </c>
      <c r="D128242" t="s">
        <v>1787</v>
      </c>
      <c r="F128242" t="s">
        <v>1788</v>
      </c>
      <c r="G128242">
        <v>47983</v>
      </c>
      <c r="H128242" s="2">
        <v>47969</v>
      </c>
      <c r="I128242" s="2">
        <v>95</v>
      </c>
      <c r="J128242" t="s">
        <v>1789</v>
      </c>
      <c r="K128242" t="s">
        <v>11</v>
      </c>
      <c r="L128242">
        <v>487.69</v>
      </c>
    </row>
    <row r="128243" spans="1:12" x14ac:dyDescent="0.3">
      <c r="A128243" t="s">
        <v>2949</v>
      </c>
      <c r="B128243" t="s">
        <v>8307</v>
      </c>
      <c r="C128243">
        <v>1</v>
      </c>
      <c r="D128243" t="s">
        <v>1787</v>
      </c>
      <c r="F128243" t="s">
        <v>1788</v>
      </c>
      <c r="G128243">
        <v>47983</v>
      </c>
      <c r="H128243" s="2">
        <v>47969</v>
      </c>
      <c r="I128243" s="2">
        <v>106</v>
      </c>
      <c r="J128243" t="s">
        <v>1789</v>
      </c>
      <c r="K128243" t="s">
        <v>11</v>
      </c>
      <c r="L128243">
        <v>344.13</v>
      </c>
    </row>
    <row r="128244" spans="1:12" x14ac:dyDescent="0.3">
      <c r="A128244" t="s">
        <v>2951</v>
      </c>
      <c r="B128244" t="s">
        <v>8307</v>
      </c>
      <c r="C128244">
        <v>1</v>
      </c>
      <c r="D128244" t="s">
        <v>1787</v>
      </c>
      <c r="F128244" t="s">
        <v>1788</v>
      </c>
      <c r="G128244">
        <v>47983</v>
      </c>
      <c r="H128244" s="2">
        <v>47969</v>
      </c>
      <c r="I128244" s="2">
        <v>96</v>
      </c>
      <c r="J128244" t="s">
        <v>1789</v>
      </c>
      <c r="K128244" t="s">
        <v>11</v>
      </c>
      <c r="L128244">
        <v>344.53</v>
      </c>
    </row>
    <row r="128245" spans="1:12" x14ac:dyDescent="0.3">
      <c r="A128245" t="s">
        <v>2951</v>
      </c>
      <c r="B128245" t="s">
        <v>8307</v>
      </c>
      <c r="C128245">
        <v>1</v>
      </c>
      <c r="D128245" t="s">
        <v>1787</v>
      </c>
      <c r="F128245" t="s">
        <v>1788</v>
      </c>
      <c r="G128245">
        <v>47983</v>
      </c>
      <c r="H128245" s="2">
        <v>47969</v>
      </c>
      <c r="I128245" s="2">
        <v>95</v>
      </c>
      <c r="J128245" t="s">
        <v>1789</v>
      </c>
      <c r="K128245" t="s">
        <v>11</v>
      </c>
      <c r="L128245">
        <v>344.09</v>
      </c>
    </row>
    <row r="128246" spans="1:12" x14ac:dyDescent="0.3">
      <c r="A128246" t="s">
        <v>2952</v>
      </c>
      <c r="B128246" t="s">
        <v>8307</v>
      </c>
      <c r="C128246">
        <v>1</v>
      </c>
      <c r="D128246" t="s">
        <v>1787</v>
      </c>
      <c r="F128246" t="s">
        <v>1788</v>
      </c>
      <c r="G128246">
        <v>47983</v>
      </c>
      <c r="H128246" s="2">
        <v>47969</v>
      </c>
      <c r="I128246" s="2">
        <v>96</v>
      </c>
      <c r="J128246" t="s">
        <v>1789</v>
      </c>
      <c r="K128246" t="s">
        <v>11</v>
      </c>
      <c r="L128246">
        <v>344.09</v>
      </c>
    </row>
    <row r="128247" spans="1:12" x14ac:dyDescent="0.3">
      <c r="A128247" t="s">
        <v>2952</v>
      </c>
      <c r="B128247" t="s">
        <v>8307</v>
      </c>
      <c r="C128247">
        <v>1</v>
      </c>
      <c r="D128247" t="s">
        <v>1787</v>
      </c>
      <c r="F128247" t="s">
        <v>1788</v>
      </c>
      <c r="G128247">
        <v>47983</v>
      </c>
      <c r="H128247" s="2">
        <v>47969</v>
      </c>
      <c r="I128247" s="2">
        <v>97</v>
      </c>
      <c r="J128247" t="s">
        <v>1789</v>
      </c>
      <c r="K128247" t="s">
        <v>11</v>
      </c>
      <c r="L128247">
        <v>344.53</v>
      </c>
    </row>
    <row r="128248" spans="1:12" x14ac:dyDescent="0.3">
      <c r="A128248" t="s">
        <v>2953</v>
      </c>
      <c r="B128248" t="s">
        <v>8307</v>
      </c>
      <c r="C128248">
        <v>1</v>
      </c>
      <c r="D128248" t="s">
        <v>1787</v>
      </c>
      <c r="F128248" t="s">
        <v>1788</v>
      </c>
      <c r="G128248">
        <v>47983</v>
      </c>
      <c r="H128248" s="2">
        <v>47969</v>
      </c>
      <c r="I128248" s="2">
        <v>95</v>
      </c>
      <c r="J128248" t="s">
        <v>1789</v>
      </c>
      <c r="K128248" t="s">
        <v>11</v>
      </c>
      <c r="L128248">
        <v>344.09</v>
      </c>
    </row>
    <row r="128249" spans="1:12" x14ac:dyDescent="0.3">
      <c r="A128249" t="s">
        <v>2953</v>
      </c>
      <c r="B128249" t="s">
        <v>8307</v>
      </c>
      <c r="C128249">
        <v>1</v>
      </c>
      <c r="D128249" t="s">
        <v>1787</v>
      </c>
      <c r="F128249" t="s">
        <v>1788</v>
      </c>
      <c r="G128249">
        <v>47983</v>
      </c>
      <c r="H128249" s="2">
        <v>47969</v>
      </c>
      <c r="I128249" s="2">
        <v>96</v>
      </c>
      <c r="J128249" t="s">
        <v>1789</v>
      </c>
      <c r="K128249" t="s">
        <v>11</v>
      </c>
      <c r="L128249">
        <v>345.73</v>
      </c>
    </row>
    <row r="128250" spans="1:12" x14ac:dyDescent="0.3">
      <c r="A128250" t="s">
        <v>2768</v>
      </c>
      <c r="B128250" t="s">
        <v>8307</v>
      </c>
      <c r="C128250">
        <v>1</v>
      </c>
      <c r="D128250" t="s">
        <v>1787</v>
      </c>
      <c r="F128250" t="s">
        <v>1788</v>
      </c>
      <c r="G128250">
        <v>47983</v>
      </c>
      <c r="H128250" s="2">
        <v>47969</v>
      </c>
      <c r="I128250" s="2">
        <v>95</v>
      </c>
      <c r="J128250" t="s">
        <v>1789</v>
      </c>
      <c r="K128250" t="s">
        <v>11</v>
      </c>
      <c r="L128250">
        <v>344.09</v>
      </c>
    </row>
    <row r="128251" spans="1:12" x14ac:dyDescent="0.3">
      <c r="A128251" t="s">
        <v>2768</v>
      </c>
      <c r="B128251" t="s">
        <v>8307</v>
      </c>
      <c r="C128251">
        <v>1</v>
      </c>
      <c r="D128251" t="s">
        <v>1787</v>
      </c>
      <c r="F128251" t="s">
        <v>1788</v>
      </c>
      <c r="G128251">
        <v>47983</v>
      </c>
      <c r="H128251" s="2">
        <v>47969</v>
      </c>
      <c r="I128251" s="2">
        <v>96</v>
      </c>
      <c r="J128251" t="s">
        <v>1789</v>
      </c>
      <c r="K128251" t="s">
        <v>11</v>
      </c>
      <c r="L128251">
        <v>344.53</v>
      </c>
    </row>
    <row r="128252" spans="1:12" x14ac:dyDescent="0.3">
      <c r="A128252" t="s">
        <v>4527</v>
      </c>
      <c r="B128252" t="s">
        <v>8305</v>
      </c>
      <c r="C128252">
        <v>1</v>
      </c>
      <c r="D128252" t="s">
        <v>1787</v>
      </c>
      <c r="F128252" t="s">
        <v>1788</v>
      </c>
      <c r="G128252">
        <v>47983</v>
      </c>
      <c r="H128252" s="2">
        <v>47969</v>
      </c>
      <c r="I128252" s="2">
        <v>94</v>
      </c>
      <c r="J128252" t="s">
        <v>1789</v>
      </c>
      <c r="K128252" t="s">
        <v>11</v>
      </c>
      <c r="L128252">
        <v>550</v>
      </c>
    </row>
    <row r="128253" spans="1:12" x14ac:dyDescent="0.3">
      <c r="A128253" t="s">
        <v>2197</v>
      </c>
      <c r="B128253" t="s">
        <v>8237</v>
      </c>
      <c r="C128253">
        <v>1</v>
      </c>
      <c r="D128253" t="s">
        <v>1787</v>
      </c>
      <c r="F128253" t="s">
        <v>1788</v>
      </c>
      <c r="G128253">
        <v>47983</v>
      </c>
      <c r="H128253" s="2">
        <v>47969</v>
      </c>
      <c r="I128253" s="2">
        <v>94</v>
      </c>
      <c r="J128253" t="s">
        <v>1789</v>
      </c>
      <c r="K128253" t="s">
        <v>11</v>
      </c>
      <c r="L128253">
        <v>550</v>
      </c>
    </row>
    <row r="128254" spans="1:12" x14ac:dyDescent="0.3">
      <c r="A128254" t="s">
        <v>2609</v>
      </c>
      <c r="B128254" t="s">
        <v>8241</v>
      </c>
      <c r="C128254">
        <v>1</v>
      </c>
      <c r="D128254" t="s">
        <v>1787</v>
      </c>
      <c r="F128254" t="s">
        <v>1788</v>
      </c>
      <c r="G128254">
        <v>47983</v>
      </c>
      <c r="H128254" s="2">
        <v>47969</v>
      </c>
      <c r="I128254" s="2">
        <v>94</v>
      </c>
      <c r="J128254" t="s">
        <v>1789</v>
      </c>
      <c r="K128254" t="s">
        <v>11</v>
      </c>
      <c r="L128254">
        <v>502.28</v>
      </c>
    </row>
    <row r="128255" spans="1:12" x14ac:dyDescent="0.3">
      <c r="A128255" t="s">
        <v>3395</v>
      </c>
      <c r="B128255" t="s">
        <v>8242</v>
      </c>
      <c r="C128255">
        <v>1</v>
      </c>
      <c r="D128255" t="s">
        <v>1787</v>
      </c>
      <c r="F128255" t="s">
        <v>1788</v>
      </c>
      <c r="G128255">
        <v>47983</v>
      </c>
      <c r="H128255" s="2">
        <v>47969</v>
      </c>
      <c r="I128255" s="2">
        <v>193</v>
      </c>
      <c r="J128255" t="s">
        <v>1789</v>
      </c>
      <c r="K128255" t="s">
        <v>11</v>
      </c>
      <c r="L128255">
        <v>550</v>
      </c>
    </row>
    <row r="128256" spans="1:12" x14ac:dyDescent="0.3">
      <c r="A128256" t="s">
        <v>2604</v>
      </c>
      <c r="B128256" t="s">
        <v>8243</v>
      </c>
      <c r="C128256">
        <v>1</v>
      </c>
      <c r="D128256" t="s">
        <v>1787</v>
      </c>
      <c r="F128256" t="s">
        <v>1788</v>
      </c>
      <c r="G128256">
        <v>47983</v>
      </c>
      <c r="H128256" s="2">
        <v>47969</v>
      </c>
      <c r="I128256" s="2">
        <v>194</v>
      </c>
      <c r="J128256" t="s">
        <v>1789</v>
      </c>
      <c r="K128256" t="s">
        <v>11</v>
      </c>
      <c r="L128256">
        <v>520.87</v>
      </c>
    </row>
    <row r="128257" spans="1:12" x14ac:dyDescent="0.3">
      <c r="A128257" t="s">
        <v>4573</v>
      </c>
      <c r="B128257" t="s">
        <v>8252</v>
      </c>
      <c r="C128257">
        <v>1</v>
      </c>
      <c r="D128257" t="s">
        <v>1787</v>
      </c>
      <c r="F128257" t="s">
        <v>1788</v>
      </c>
      <c r="G128257">
        <v>47983</v>
      </c>
      <c r="H128257" s="2">
        <v>47969</v>
      </c>
      <c r="I128257" s="2">
        <v>88</v>
      </c>
      <c r="J128257" t="s">
        <v>1789</v>
      </c>
      <c r="K128257" t="s">
        <v>11</v>
      </c>
      <c r="L128257">
        <v>497.34</v>
      </c>
    </row>
    <row r="128258" spans="1:12" x14ac:dyDescent="0.3">
      <c r="A128258" t="s">
        <v>4565</v>
      </c>
      <c r="B128258" t="s">
        <v>8252</v>
      </c>
      <c r="C128258">
        <v>1</v>
      </c>
      <c r="D128258" t="s">
        <v>1787</v>
      </c>
      <c r="F128258" t="s">
        <v>1788</v>
      </c>
      <c r="G128258">
        <v>47983</v>
      </c>
      <c r="H128258" s="2">
        <v>47969</v>
      </c>
      <c r="I128258" s="2">
        <v>88</v>
      </c>
      <c r="J128258" t="s">
        <v>1789</v>
      </c>
      <c r="K128258" t="s">
        <v>11</v>
      </c>
      <c r="L128258">
        <v>497.34</v>
      </c>
    </row>
    <row r="128259" spans="1:12" x14ac:dyDescent="0.3">
      <c r="A128259" t="s">
        <v>2645</v>
      </c>
      <c r="B128259" t="s">
        <v>8268</v>
      </c>
      <c r="C128259">
        <v>1</v>
      </c>
      <c r="D128259" t="s">
        <v>1787</v>
      </c>
      <c r="F128259" t="s">
        <v>1788</v>
      </c>
      <c r="G128259">
        <v>47983</v>
      </c>
      <c r="H128259" s="2">
        <v>47969</v>
      </c>
      <c r="I128259" s="2">
        <v>94</v>
      </c>
      <c r="J128259" t="s">
        <v>1789</v>
      </c>
      <c r="K128259" t="s">
        <v>11</v>
      </c>
      <c r="L128259">
        <v>300</v>
      </c>
    </row>
    <row r="128260" spans="1:12" x14ac:dyDescent="0.3">
      <c r="A128260" t="s">
        <v>6554</v>
      </c>
      <c r="B128260" t="s">
        <v>8331</v>
      </c>
      <c r="C128260">
        <v>1</v>
      </c>
      <c r="D128260" t="s">
        <v>1787</v>
      </c>
      <c r="F128260" t="s">
        <v>1788</v>
      </c>
      <c r="G128260">
        <v>47983</v>
      </c>
      <c r="H128260" s="2">
        <v>47969</v>
      </c>
      <c r="I128260" s="2">
        <v>94</v>
      </c>
      <c r="J128260" t="s">
        <v>1789</v>
      </c>
      <c r="K128260" t="s">
        <v>11</v>
      </c>
      <c r="L128260">
        <v>627.84</v>
      </c>
    </row>
    <row r="128261" spans="1:12" x14ac:dyDescent="0.3">
      <c r="A128261" t="s">
        <v>2805</v>
      </c>
      <c r="B128261" t="s">
        <v>8257</v>
      </c>
      <c r="C128261">
        <v>1</v>
      </c>
      <c r="D128261" t="s">
        <v>1787</v>
      </c>
      <c r="F128261" t="s">
        <v>1788</v>
      </c>
      <c r="G128261">
        <v>47983</v>
      </c>
      <c r="H128261" s="2">
        <v>47969</v>
      </c>
      <c r="I128261" s="2">
        <v>94</v>
      </c>
      <c r="J128261" t="s">
        <v>1789</v>
      </c>
      <c r="K128261" t="s">
        <v>11</v>
      </c>
      <c r="L128261">
        <v>500</v>
      </c>
    </row>
    <row r="128262" spans="1:12" x14ac:dyDescent="0.3">
      <c r="A128262" t="s">
        <v>2854</v>
      </c>
      <c r="B128262" t="s">
        <v>8319</v>
      </c>
      <c r="C128262">
        <v>1</v>
      </c>
      <c r="D128262" t="s">
        <v>1787</v>
      </c>
      <c r="F128262" t="s">
        <v>1788</v>
      </c>
      <c r="G128262">
        <v>47983</v>
      </c>
      <c r="H128262" s="2">
        <v>47969</v>
      </c>
      <c r="I128262" s="2">
        <v>93</v>
      </c>
      <c r="J128262" t="s">
        <v>1789</v>
      </c>
      <c r="K128262" t="s">
        <v>11</v>
      </c>
      <c r="L128262">
        <v>520</v>
      </c>
    </row>
    <row r="128263" spans="1:12" x14ac:dyDescent="0.3">
      <c r="A128263" t="s">
        <v>2798</v>
      </c>
      <c r="B128263" t="s">
        <v>8257</v>
      </c>
      <c r="C128263">
        <v>1</v>
      </c>
      <c r="D128263" t="s">
        <v>1787</v>
      </c>
      <c r="F128263" t="s">
        <v>1788</v>
      </c>
      <c r="G128263">
        <v>47983</v>
      </c>
      <c r="H128263" s="2">
        <v>47969</v>
      </c>
      <c r="I128263" s="2">
        <v>94</v>
      </c>
      <c r="J128263" t="s">
        <v>1789</v>
      </c>
      <c r="K128263" t="s">
        <v>11</v>
      </c>
      <c r="L128263">
        <v>550</v>
      </c>
    </row>
    <row r="128264" spans="1:12" x14ac:dyDescent="0.3">
      <c r="A128264" t="s">
        <v>4572</v>
      </c>
      <c r="B128264" t="s">
        <v>8255</v>
      </c>
      <c r="C128264">
        <v>1</v>
      </c>
      <c r="D128264" t="s">
        <v>1787</v>
      </c>
      <c r="F128264" t="s">
        <v>1788</v>
      </c>
      <c r="G128264">
        <v>47983</v>
      </c>
      <c r="H128264" s="2">
        <v>47969</v>
      </c>
      <c r="I128264" s="2">
        <v>95</v>
      </c>
      <c r="J128264" t="s">
        <v>1789</v>
      </c>
      <c r="K128264" t="s">
        <v>11</v>
      </c>
      <c r="L128264">
        <v>507.1</v>
      </c>
    </row>
    <row r="128265" spans="1:12" x14ac:dyDescent="0.3">
      <c r="A128265" t="s">
        <v>4576</v>
      </c>
      <c r="B128265" t="s">
        <v>8255</v>
      </c>
      <c r="C128265">
        <v>1</v>
      </c>
      <c r="D128265" t="s">
        <v>1787</v>
      </c>
      <c r="F128265" t="s">
        <v>1788</v>
      </c>
      <c r="G128265">
        <v>47983</v>
      </c>
      <c r="H128265" s="2">
        <v>47969</v>
      </c>
      <c r="I128265" s="2">
        <v>95</v>
      </c>
      <c r="J128265" t="s">
        <v>1789</v>
      </c>
      <c r="K128265" t="s">
        <v>11</v>
      </c>
      <c r="L128265">
        <v>507.1</v>
      </c>
    </row>
    <row r="128266" spans="1:12" x14ac:dyDescent="0.3">
      <c r="A128266" t="s">
        <v>6544</v>
      </c>
      <c r="B128266" t="s">
        <v>8331</v>
      </c>
      <c r="C128266">
        <v>1</v>
      </c>
      <c r="D128266" t="s">
        <v>1787</v>
      </c>
      <c r="F128266" t="s">
        <v>1788</v>
      </c>
      <c r="G128266">
        <v>47983</v>
      </c>
      <c r="H128266" s="2">
        <v>47969</v>
      </c>
      <c r="I128266" s="2">
        <v>94</v>
      </c>
      <c r="J128266" t="s">
        <v>1789</v>
      </c>
      <c r="K128266" t="s">
        <v>11</v>
      </c>
      <c r="L128266">
        <v>627.84</v>
      </c>
    </row>
    <row r="128267" spans="1:12" x14ac:dyDescent="0.3">
      <c r="A128267" t="s">
        <v>2662</v>
      </c>
      <c r="B128267" t="s">
        <v>8497</v>
      </c>
      <c r="C128267">
        <v>1</v>
      </c>
      <c r="D128267" t="s">
        <v>1787</v>
      </c>
      <c r="F128267" t="s">
        <v>1788</v>
      </c>
      <c r="G128267">
        <v>47983</v>
      </c>
      <c r="H128267" s="2">
        <v>47969</v>
      </c>
      <c r="I128267" s="2">
        <v>93</v>
      </c>
      <c r="J128267" t="s">
        <v>1789</v>
      </c>
      <c r="K128267" t="s">
        <v>11</v>
      </c>
      <c r="L128267">
        <v>598</v>
      </c>
    </row>
    <row r="128268" spans="1:12" x14ac:dyDescent="0.3">
      <c r="A128268" t="s">
        <v>2877</v>
      </c>
      <c r="B128268" t="s">
        <v>8498</v>
      </c>
      <c r="C128268">
        <v>1</v>
      </c>
      <c r="D128268" t="s">
        <v>1787</v>
      </c>
      <c r="F128268" t="s">
        <v>1788</v>
      </c>
      <c r="G128268">
        <v>47983</v>
      </c>
      <c r="H128268" s="2">
        <v>47969</v>
      </c>
      <c r="I128268" s="2">
        <v>93</v>
      </c>
      <c r="J128268" t="s">
        <v>1789</v>
      </c>
      <c r="K128268" t="s">
        <v>11</v>
      </c>
      <c r="L128268">
        <v>345</v>
      </c>
    </row>
    <row r="128269" spans="1:12" x14ac:dyDescent="0.3">
      <c r="A128269" t="s">
        <v>3054</v>
      </c>
      <c r="B128269" t="s">
        <v>8526</v>
      </c>
      <c r="C128269">
        <v>1</v>
      </c>
      <c r="D128269" t="s">
        <v>1787</v>
      </c>
      <c r="F128269" t="s">
        <v>1788</v>
      </c>
      <c r="G128269">
        <v>47983</v>
      </c>
      <c r="H128269" s="2">
        <v>47969</v>
      </c>
      <c r="I128269" s="2">
        <v>92</v>
      </c>
      <c r="J128269" t="s">
        <v>1789</v>
      </c>
      <c r="K128269" t="s">
        <v>11</v>
      </c>
      <c r="L128269">
        <v>345</v>
      </c>
    </row>
    <row r="128270" spans="1:12" x14ac:dyDescent="0.3">
      <c r="A128270" t="s">
        <v>2973</v>
      </c>
      <c r="B128270" t="s">
        <v>8431</v>
      </c>
      <c r="C128270">
        <v>1</v>
      </c>
      <c r="D128270" t="s">
        <v>1787</v>
      </c>
      <c r="F128270" t="s">
        <v>1788</v>
      </c>
      <c r="G128270">
        <v>47983</v>
      </c>
      <c r="H128270" s="2">
        <v>47969</v>
      </c>
      <c r="I128270" s="2">
        <v>192</v>
      </c>
      <c r="J128270" t="s">
        <v>1789</v>
      </c>
      <c r="K128270" t="s">
        <v>11</v>
      </c>
      <c r="L128270">
        <v>345</v>
      </c>
    </row>
    <row r="128271" spans="1:12" x14ac:dyDescent="0.3">
      <c r="A128271" t="s">
        <v>2994</v>
      </c>
      <c r="B128271" t="s">
        <v>8432</v>
      </c>
      <c r="C128271">
        <v>1</v>
      </c>
      <c r="D128271" t="s">
        <v>1787</v>
      </c>
      <c r="F128271" t="s">
        <v>1788</v>
      </c>
      <c r="G128271">
        <v>47983</v>
      </c>
      <c r="H128271" s="2">
        <v>47969</v>
      </c>
      <c r="I128271" s="2">
        <v>94</v>
      </c>
      <c r="J128271" t="s">
        <v>1789</v>
      </c>
      <c r="K128271" t="s">
        <v>11</v>
      </c>
      <c r="L128271">
        <v>598</v>
      </c>
    </row>
    <row r="128272" spans="1:12" x14ac:dyDescent="0.3">
      <c r="A128272" t="s">
        <v>365</v>
      </c>
      <c r="B128272" t="s">
        <v>7278</v>
      </c>
      <c r="C128272">
        <v>1</v>
      </c>
      <c r="D128272" t="s">
        <v>1787</v>
      </c>
      <c r="F128272" t="s">
        <v>1788</v>
      </c>
      <c r="G128272">
        <v>47984</v>
      </c>
      <c r="H128272" s="2">
        <v>47969</v>
      </c>
      <c r="I128272" s="2">
        <v>170</v>
      </c>
      <c r="J128272" t="s">
        <v>1789</v>
      </c>
      <c r="K128272" t="s">
        <v>11</v>
      </c>
      <c r="L128272">
        <v>504.42</v>
      </c>
    </row>
    <row r="128273" spans="1:12" x14ac:dyDescent="0.3">
      <c r="A128273" t="s">
        <v>3047</v>
      </c>
      <c r="B128273" t="s">
        <v>8057</v>
      </c>
      <c r="C128273">
        <v>1</v>
      </c>
      <c r="D128273" t="s">
        <v>1787</v>
      </c>
      <c r="F128273" t="s">
        <v>1788</v>
      </c>
      <c r="G128273">
        <v>47984</v>
      </c>
      <c r="H128273" s="2">
        <v>47969</v>
      </c>
      <c r="I128273" s="2">
        <v>83</v>
      </c>
      <c r="J128273" t="s">
        <v>1789</v>
      </c>
      <c r="K128273" t="s">
        <v>11</v>
      </c>
      <c r="L128273">
        <v>302.95</v>
      </c>
    </row>
    <row r="128274" spans="1:12" x14ac:dyDescent="0.3">
      <c r="A128274" t="s">
        <v>4717</v>
      </c>
      <c r="B128274" t="s">
        <v>7174</v>
      </c>
      <c r="C128274">
        <v>1</v>
      </c>
      <c r="D128274" t="s">
        <v>1787</v>
      </c>
      <c r="F128274" t="s">
        <v>1788</v>
      </c>
      <c r="G128274">
        <v>47985</v>
      </c>
      <c r="H128274" s="2">
        <v>47969</v>
      </c>
      <c r="I128274" s="2">
        <v>102</v>
      </c>
      <c r="J128274" t="s">
        <v>1789</v>
      </c>
      <c r="K128274" t="s">
        <v>11</v>
      </c>
      <c r="L128274">
        <v>1993.97</v>
      </c>
    </row>
    <row r="128275" spans="1:12" x14ac:dyDescent="0.3">
      <c r="A128275" t="s">
        <v>4722</v>
      </c>
      <c r="B128275" t="s">
        <v>7174</v>
      </c>
      <c r="C128275">
        <v>1</v>
      </c>
      <c r="D128275" t="s">
        <v>1787</v>
      </c>
      <c r="F128275" t="s">
        <v>1788</v>
      </c>
      <c r="G128275">
        <v>47985</v>
      </c>
      <c r="H128275" s="2">
        <v>47969</v>
      </c>
      <c r="I128275" s="2">
        <v>102</v>
      </c>
      <c r="J128275" t="s">
        <v>1789</v>
      </c>
      <c r="K128275" t="s">
        <v>11</v>
      </c>
      <c r="L128275">
        <v>1993.97</v>
      </c>
    </row>
    <row r="128276" spans="1:12" x14ac:dyDescent="0.3">
      <c r="A128276" t="s">
        <v>4727</v>
      </c>
      <c r="B128276" t="s">
        <v>7174</v>
      </c>
      <c r="C128276">
        <v>1</v>
      </c>
      <c r="D128276" t="s">
        <v>1787</v>
      </c>
      <c r="F128276" t="s">
        <v>1788</v>
      </c>
      <c r="G128276">
        <v>47985</v>
      </c>
      <c r="H128276" s="2">
        <v>47969</v>
      </c>
      <c r="I128276" s="2">
        <v>102</v>
      </c>
      <c r="J128276" t="s">
        <v>1789</v>
      </c>
      <c r="K128276" t="s">
        <v>11</v>
      </c>
      <c r="L128276">
        <v>1993.97</v>
      </c>
    </row>
    <row r="128277" spans="1:12" x14ac:dyDescent="0.3">
      <c r="A128277" t="s">
        <v>4732</v>
      </c>
      <c r="B128277" t="s">
        <v>7174</v>
      </c>
      <c r="C128277">
        <v>1</v>
      </c>
      <c r="D128277" t="s">
        <v>1787</v>
      </c>
      <c r="F128277" t="s">
        <v>1788</v>
      </c>
      <c r="G128277">
        <v>47985</v>
      </c>
      <c r="H128277" s="2">
        <v>47969</v>
      </c>
      <c r="I128277" s="2">
        <v>102</v>
      </c>
      <c r="J128277" t="s">
        <v>1789</v>
      </c>
      <c r="K128277" t="s">
        <v>11</v>
      </c>
      <c r="L128277">
        <v>1993.97</v>
      </c>
    </row>
    <row r="128278" spans="1:12" x14ac:dyDescent="0.3">
      <c r="A128278" t="s">
        <v>5491</v>
      </c>
      <c r="B128278" t="s">
        <v>838</v>
      </c>
      <c r="C128278">
        <v>1</v>
      </c>
      <c r="D128278" t="s">
        <v>1787</v>
      </c>
      <c r="F128278" t="s">
        <v>1788</v>
      </c>
      <c r="G128278">
        <v>47985</v>
      </c>
      <c r="H128278" s="2">
        <v>47969</v>
      </c>
      <c r="I128278" s="2" t="s">
        <v>7703</v>
      </c>
      <c r="J128278" t="s">
        <v>1789</v>
      </c>
      <c r="K128278" t="s">
        <v>11</v>
      </c>
      <c r="L128278">
        <v>505.68</v>
      </c>
    </row>
    <row r="128279" spans="1:12" x14ac:dyDescent="0.3">
      <c r="A128279" t="s">
        <v>2661</v>
      </c>
      <c r="B128279" t="s">
        <v>8523</v>
      </c>
      <c r="C128279">
        <v>1</v>
      </c>
      <c r="D128279" t="s">
        <v>1787</v>
      </c>
      <c r="F128279" t="s">
        <v>1788</v>
      </c>
      <c r="G128279">
        <v>47985</v>
      </c>
      <c r="H128279" s="2">
        <v>47969</v>
      </c>
      <c r="I128279" s="2">
        <v>84</v>
      </c>
      <c r="J128279" t="s">
        <v>1789</v>
      </c>
      <c r="K128279" t="s">
        <v>11</v>
      </c>
      <c r="L128279">
        <v>423.07</v>
      </c>
    </row>
    <row r="128280" spans="1:12" x14ac:dyDescent="0.3">
      <c r="A128280" t="s">
        <v>2664</v>
      </c>
      <c r="B128280" t="s">
        <v>8523</v>
      </c>
      <c r="C128280">
        <v>1</v>
      </c>
      <c r="D128280" t="s">
        <v>1787</v>
      </c>
      <c r="F128280" t="s">
        <v>1788</v>
      </c>
      <c r="G128280">
        <v>47985</v>
      </c>
      <c r="H128280" s="2">
        <v>47969</v>
      </c>
      <c r="I128280" s="2">
        <v>84</v>
      </c>
      <c r="J128280" t="s">
        <v>1789</v>
      </c>
      <c r="K128280" t="s">
        <v>11</v>
      </c>
      <c r="L128280">
        <v>423.07</v>
      </c>
    </row>
    <row r="128281" spans="1:12" x14ac:dyDescent="0.3">
      <c r="A128281" t="s">
        <v>2975</v>
      </c>
      <c r="B128281" t="s">
        <v>8523</v>
      </c>
      <c r="C128281">
        <v>1</v>
      </c>
      <c r="D128281" t="s">
        <v>1787</v>
      </c>
      <c r="F128281" t="s">
        <v>1788</v>
      </c>
      <c r="G128281">
        <v>47985</v>
      </c>
      <c r="H128281" s="2">
        <v>47969</v>
      </c>
      <c r="I128281" s="2">
        <v>84</v>
      </c>
      <c r="J128281" t="s">
        <v>1789</v>
      </c>
      <c r="K128281" t="s">
        <v>11</v>
      </c>
      <c r="L128281">
        <v>423.07</v>
      </c>
    </row>
    <row r="128282" spans="1:12" x14ac:dyDescent="0.3">
      <c r="A128282" t="s">
        <v>2663</v>
      </c>
      <c r="B128282" t="s">
        <v>8523</v>
      </c>
      <c r="C128282">
        <v>1</v>
      </c>
      <c r="D128282" t="s">
        <v>1787</v>
      </c>
      <c r="F128282" t="s">
        <v>1788</v>
      </c>
      <c r="G128282">
        <v>47985</v>
      </c>
      <c r="H128282" s="2">
        <v>47969</v>
      </c>
      <c r="I128282" s="2">
        <v>84</v>
      </c>
      <c r="J128282" t="s">
        <v>1789</v>
      </c>
      <c r="K128282" t="s">
        <v>11</v>
      </c>
      <c r="L128282">
        <v>423.07</v>
      </c>
    </row>
    <row r="128283" spans="1:12" x14ac:dyDescent="0.3">
      <c r="A128283" t="s">
        <v>2665</v>
      </c>
      <c r="B128283" t="s">
        <v>8523</v>
      </c>
      <c r="C128283">
        <v>1</v>
      </c>
      <c r="D128283" t="s">
        <v>1787</v>
      </c>
      <c r="F128283" t="s">
        <v>1788</v>
      </c>
      <c r="G128283">
        <v>47985</v>
      </c>
      <c r="H128283" s="2">
        <v>47969</v>
      </c>
      <c r="I128283" s="2">
        <v>84</v>
      </c>
      <c r="J128283" t="s">
        <v>1789</v>
      </c>
      <c r="K128283" t="s">
        <v>11</v>
      </c>
      <c r="L128283">
        <v>423.07</v>
      </c>
    </row>
    <row r="128284" spans="1:12" x14ac:dyDescent="0.3">
      <c r="A128284" t="s">
        <v>1920</v>
      </c>
      <c r="B128284" t="s">
        <v>1921</v>
      </c>
      <c r="C128284">
        <v>1</v>
      </c>
      <c r="D128284" t="s">
        <v>1787</v>
      </c>
      <c r="F128284" t="s">
        <v>1788</v>
      </c>
      <c r="G128284">
        <v>47986</v>
      </c>
      <c r="H128284" s="2">
        <v>47969</v>
      </c>
      <c r="I128284" s="2">
        <v>135</v>
      </c>
      <c r="J128284" t="s">
        <v>1789</v>
      </c>
      <c r="K128284" t="s">
        <v>11</v>
      </c>
      <c r="L128284">
        <v>12188.1</v>
      </c>
    </row>
    <row r="128285" spans="1:12" x14ac:dyDescent="0.3">
      <c r="A128285" t="s">
        <v>3105</v>
      </c>
      <c r="B128285" t="s">
        <v>7454</v>
      </c>
      <c r="C128285">
        <v>1</v>
      </c>
      <c r="D128285" t="s">
        <v>1787</v>
      </c>
      <c r="F128285" t="s">
        <v>1788</v>
      </c>
      <c r="G128285">
        <v>47986</v>
      </c>
      <c r="H128285" s="2">
        <v>47969</v>
      </c>
      <c r="I128285" s="2">
        <v>100</v>
      </c>
      <c r="J128285" t="s">
        <v>1789</v>
      </c>
      <c r="K128285" t="s">
        <v>11</v>
      </c>
      <c r="L128285">
        <v>259.87</v>
      </c>
    </row>
    <row r="128286" spans="1:12" x14ac:dyDescent="0.3">
      <c r="A128286" t="s">
        <v>2945</v>
      </c>
      <c r="B128286" t="s">
        <v>8113</v>
      </c>
      <c r="C128286">
        <v>1</v>
      </c>
      <c r="D128286" t="s">
        <v>1787</v>
      </c>
      <c r="F128286" t="s">
        <v>1788</v>
      </c>
      <c r="G128286">
        <v>47986</v>
      </c>
      <c r="H128286" s="2">
        <v>47969</v>
      </c>
      <c r="I128286" s="2">
        <v>94</v>
      </c>
      <c r="J128286" t="s">
        <v>1789</v>
      </c>
      <c r="K128286" t="s">
        <v>11</v>
      </c>
      <c r="L128286">
        <v>2625.53</v>
      </c>
    </row>
    <row r="128287" spans="1:12" x14ac:dyDescent="0.3">
      <c r="A128287" t="s">
        <v>2688</v>
      </c>
      <c r="B128287" t="s">
        <v>7839</v>
      </c>
      <c r="C128287">
        <v>1</v>
      </c>
      <c r="D128287" t="s">
        <v>1787</v>
      </c>
      <c r="F128287" t="s">
        <v>1788</v>
      </c>
      <c r="G128287">
        <v>47987</v>
      </c>
      <c r="H128287" s="2">
        <v>47969</v>
      </c>
      <c r="I128287" s="2" t="s">
        <v>7734</v>
      </c>
      <c r="J128287" t="s">
        <v>1789</v>
      </c>
      <c r="K128287" t="s">
        <v>11</v>
      </c>
      <c r="L128287">
        <v>299.24</v>
      </c>
    </row>
    <row r="128288" spans="1:12" x14ac:dyDescent="0.3">
      <c r="A128288" t="s">
        <v>3334</v>
      </c>
      <c r="B128288" t="s">
        <v>7599</v>
      </c>
      <c r="C128288">
        <v>1</v>
      </c>
      <c r="D128288" t="s">
        <v>1787</v>
      </c>
      <c r="F128288" t="s">
        <v>1788</v>
      </c>
      <c r="G128288">
        <v>47987</v>
      </c>
      <c r="H128288" s="2">
        <v>47969</v>
      </c>
      <c r="I128288" s="2" t="s">
        <v>7820</v>
      </c>
      <c r="J128288" t="s">
        <v>1789</v>
      </c>
      <c r="K128288" t="s">
        <v>11</v>
      </c>
      <c r="L128288">
        <v>520</v>
      </c>
    </row>
    <row r="128289" spans="1:12" x14ac:dyDescent="0.3">
      <c r="A128289" t="s">
        <v>1785</v>
      </c>
      <c r="B128289" t="s">
        <v>1786</v>
      </c>
      <c r="C128289">
        <v>1</v>
      </c>
      <c r="D128289" t="s">
        <v>1787</v>
      </c>
      <c r="F128289" t="s">
        <v>1788</v>
      </c>
      <c r="G128289">
        <v>47988</v>
      </c>
      <c r="H128289" s="2">
        <v>47969</v>
      </c>
      <c r="I128289" s="2">
        <v>194</v>
      </c>
      <c r="J128289" t="s">
        <v>1789</v>
      </c>
      <c r="K128289" t="s">
        <v>11</v>
      </c>
      <c r="L128289">
        <v>613.91999999999996</v>
      </c>
    </row>
    <row r="128290" spans="1:12" x14ac:dyDescent="0.3">
      <c r="A128290" t="s">
        <v>1811</v>
      </c>
      <c r="B128290" t="s">
        <v>1812</v>
      </c>
      <c r="C128290">
        <v>1</v>
      </c>
      <c r="D128290" t="s">
        <v>1787</v>
      </c>
      <c r="F128290" t="s">
        <v>1788</v>
      </c>
      <c r="G128290">
        <v>47988</v>
      </c>
      <c r="H128290" s="2">
        <v>47969</v>
      </c>
      <c r="I128290" s="2">
        <v>265</v>
      </c>
      <c r="J128290" t="s">
        <v>1789</v>
      </c>
      <c r="K128290" t="s">
        <v>11</v>
      </c>
      <c r="L128290">
        <v>2395.08</v>
      </c>
    </row>
    <row r="128291" spans="1:12" x14ac:dyDescent="0.3">
      <c r="A128291" t="s">
        <v>1724</v>
      </c>
      <c r="B128291" t="s">
        <v>1725</v>
      </c>
      <c r="C128291">
        <v>1</v>
      </c>
      <c r="D128291" t="s">
        <v>1787</v>
      </c>
      <c r="F128291" t="s">
        <v>1788</v>
      </c>
      <c r="G128291">
        <v>47988</v>
      </c>
      <c r="H128291" s="2">
        <v>47969</v>
      </c>
      <c r="I128291" s="2">
        <v>337</v>
      </c>
      <c r="J128291" t="s">
        <v>1789</v>
      </c>
      <c r="K128291" t="s">
        <v>11</v>
      </c>
      <c r="L128291">
        <v>549.58000000000004</v>
      </c>
    </row>
    <row r="128292" spans="1:12" x14ac:dyDescent="0.3">
      <c r="A128292" t="s">
        <v>756</v>
      </c>
      <c r="B128292" t="s">
        <v>1065</v>
      </c>
      <c r="C128292">
        <v>1</v>
      </c>
      <c r="D128292" t="s">
        <v>1787</v>
      </c>
      <c r="F128292" t="s">
        <v>1788</v>
      </c>
      <c r="G128292">
        <v>47988</v>
      </c>
      <c r="H128292" s="2">
        <v>47969</v>
      </c>
      <c r="I128292" s="2">
        <v>184</v>
      </c>
      <c r="J128292" t="s">
        <v>1789</v>
      </c>
      <c r="K128292" t="s">
        <v>11</v>
      </c>
      <c r="L128292">
        <v>472.22</v>
      </c>
    </row>
    <row r="128293" spans="1:12" x14ac:dyDescent="0.3">
      <c r="A128293" t="s">
        <v>1891</v>
      </c>
      <c r="B128293" t="s">
        <v>7291</v>
      </c>
      <c r="C128293">
        <v>1</v>
      </c>
      <c r="D128293" t="s">
        <v>1787</v>
      </c>
      <c r="F128293" t="s">
        <v>1788</v>
      </c>
      <c r="G128293">
        <v>47988</v>
      </c>
      <c r="H128293" s="2">
        <v>47969</v>
      </c>
      <c r="I128293" s="2">
        <v>105</v>
      </c>
      <c r="J128293" t="s">
        <v>1789</v>
      </c>
      <c r="K128293" t="s">
        <v>11</v>
      </c>
      <c r="L128293">
        <v>410.06</v>
      </c>
    </row>
    <row r="128294" spans="1:12" x14ac:dyDescent="0.3">
      <c r="A128294" t="s">
        <v>1892</v>
      </c>
      <c r="B128294" t="s">
        <v>7291</v>
      </c>
      <c r="C128294">
        <v>1</v>
      </c>
      <c r="D128294" t="s">
        <v>1787</v>
      </c>
      <c r="F128294" t="s">
        <v>1788</v>
      </c>
      <c r="G128294">
        <v>47988</v>
      </c>
      <c r="H128294" s="2">
        <v>47969</v>
      </c>
      <c r="I128294" s="2">
        <v>105</v>
      </c>
      <c r="J128294" t="s">
        <v>1789</v>
      </c>
      <c r="K128294" t="s">
        <v>11</v>
      </c>
      <c r="L128294">
        <v>411.24</v>
      </c>
    </row>
    <row r="128295" spans="1:12" x14ac:dyDescent="0.3">
      <c r="A128295" t="s">
        <v>1893</v>
      </c>
      <c r="B128295" t="s">
        <v>7291</v>
      </c>
      <c r="C128295">
        <v>1</v>
      </c>
      <c r="D128295" t="s">
        <v>1787</v>
      </c>
      <c r="F128295" t="s">
        <v>1788</v>
      </c>
      <c r="G128295">
        <v>47988</v>
      </c>
      <c r="H128295" s="2">
        <v>47969</v>
      </c>
      <c r="I128295" s="2">
        <v>105</v>
      </c>
      <c r="J128295" t="s">
        <v>1789</v>
      </c>
      <c r="K128295" t="s">
        <v>11</v>
      </c>
      <c r="L128295">
        <v>410.06</v>
      </c>
    </row>
    <row r="128296" spans="1:12" x14ac:dyDescent="0.3">
      <c r="A128296" t="s">
        <v>1894</v>
      </c>
      <c r="B128296" t="s">
        <v>7291</v>
      </c>
      <c r="C128296">
        <v>1</v>
      </c>
      <c r="D128296" t="s">
        <v>1787</v>
      </c>
      <c r="F128296" t="s">
        <v>1788</v>
      </c>
      <c r="G128296">
        <v>47988</v>
      </c>
      <c r="H128296" s="2">
        <v>47969</v>
      </c>
      <c r="I128296" s="2">
        <v>105</v>
      </c>
      <c r="J128296" t="s">
        <v>1789</v>
      </c>
      <c r="K128296" t="s">
        <v>11</v>
      </c>
      <c r="L128296">
        <v>409.36</v>
      </c>
    </row>
    <row r="128297" spans="1:12" x14ac:dyDescent="0.3">
      <c r="A128297" t="s">
        <v>1895</v>
      </c>
      <c r="B128297" t="s">
        <v>7291</v>
      </c>
      <c r="C128297">
        <v>1</v>
      </c>
      <c r="D128297" t="s">
        <v>1787</v>
      </c>
      <c r="F128297" t="s">
        <v>1788</v>
      </c>
      <c r="G128297">
        <v>47988</v>
      </c>
      <c r="H128297" s="2">
        <v>47969</v>
      </c>
      <c r="I128297" s="2">
        <v>105</v>
      </c>
      <c r="J128297" t="s">
        <v>1789</v>
      </c>
      <c r="K128297" t="s">
        <v>11</v>
      </c>
      <c r="L128297">
        <v>410.06</v>
      </c>
    </row>
    <row r="128298" spans="1:12" x14ac:dyDescent="0.3">
      <c r="A128298" t="s">
        <v>1896</v>
      </c>
      <c r="B128298" t="s">
        <v>7291</v>
      </c>
      <c r="C128298">
        <v>1</v>
      </c>
      <c r="D128298" t="s">
        <v>1787</v>
      </c>
      <c r="F128298" t="s">
        <v>1788</v>
      </c>
      <c r="G128298">
        <v>47988</v>
      </c>
      <c r="H128298" s="2">
        <v>47969</v>
      </c>
      <c r="I128298" s="2">
        <v>105</v>
      </c>
      <c r="J128298" t="s">
        <v>1789</v>
      </c>
      <c r="K128298" t="s">
        <v>11</v>
      </c>
      <c r="L128298">
        <v>808.73</v>
      </c>
    </row>
    <row r="128299" spans="1:12" x14ac:dyDescent="0.3">
      <c r="A128299" t="s">
        <v>1897</v>
      </c>
      <c r="B128299" t="s">
        <v>7291</v>
      </c>
      <c r="C128299">
        <v>1</v>
      </c>
      <c r="D128299" t="s">
        <v>1787</v>
      </c>
      <c r="F128299" t="s">
        <v>1788</v>
      </c>
      <c r="G128299">
        <v>47988</v>
      </c>
      <c r="H128299" s="2">
        <v>47969</v>
      </c>
      <c r="I128299" s="2">
        <v>105</v>
      </c>
      <c r="J128299" t="s">
        <v>1789</v>
      </c>
      <c r="K128299" t="s">
        <v>11</v>
      </c>
      <c r="L128299">
        <v>410.06</v>
      </c>
    </row>
    <row r="128300" spans="1:12" x14ac:dyDescent="0.3">
      <c r="A128300" t="s">
        <v>1898</v>
      </c>
      <c r="B128300" t="s">
        <v>7291</v>
      </c>
      <c r="C128300">
        <v>1</v>
      </c>
      <c r="D128300" t="s">
        <v>1787</v>
      </c>
      <c r="F128300" t="s">
        <v>1788</v>
      </c>
      <c r="G128300">
        <v>47988</v>
      </c>
      <c r="H128300" s="2">
        <v>47969</v>
      </c>
      <c r="I128300" s="2">
        <v>105</v>
      </c>
      <c r="J128300" t="s">
        <v>1789</v>
      </c>
      <c r="K128300" t="s">
        <v>11</v>
      </c>
      <c r="L128300">
        <v>410.07</v>
      </c>
    </row>
    <row r="128301" spans="1:12" x14ac:dyDescent="0.3">
      <c r="A128301" t="s">
        <v>1899</v>
      </c>
      <c r="B128301" t="s">
        <v>7291</v>
      </c>
      <c r="C128301">
        <v>1</v>
      </c>
      <c r="D128301" t="s">
        <v>1787</v>
      </c>
      <c r="F128301" t="s">
        <v>1788</v>
      </c>
      <c r="G128301">
        <v>47988</v>
      </c>
      <c r="H128301" s="2">
        <v>47969</v>
      </c>
      <c r="I128301" s="2">
        <v>105</v>
      </c>
      <c r="J128301" t="s">
        <v>1789</v>
      </c>
      <c r="K128301" t="s">
        <v>11</v>
      </c>
      <c r="L128301">
        <v>410.06</v>
      </c>
    </row>
    <row r="128302" spans="1:12" x14ac:dyDescent="0.3">
      <c r="A128302" t="s">
        <v>1765</v>
      </c>
      <c r="B128302" t="s">
        <v>7291</v>
      </c>
      <c r="C128302">
        <v>1</v>
      </c>
      <c r="D128302" t="s">
        <v>1787</v>
      </c>
      <c r="F128302" t="s">
        <v>1788</v>
      </c>
      <c r="G128302">
        <v>47988</v>
      </c>
      <c r="H128302" s="2">
        <v>47969</v>
      </c>
      <c r="I128302" s="2">
        <v>105</v>
      </c>
      <c r="J128302" t="s">
        <v>1789</v>
      </c>
      <c r="K128302" t="s">
        <v>11</v>
      </c>
      <c r="L128302">
        <v>410.06</v>
      </c>
    </row>
    <row r="128303" spans="1:12" x14ac:dyDescent="0.3">
      <c r="A128303" t="s">
        <v>1900</v>
      </c>
      <c r="B128303" t="s">
        <v>7291</v>
      </c>
      <c r="C128303">
        <v>1</v>
      </c>
      <c r="D128303" t="s">
        <v>1787</v>
      </c>
      <c r="F128303" t="s">
        <v>1788</v>
      </c>
      <c r="G128303">
        <v>47988</v>
      </c>
      <c r="H128303" s="2">
        <v>47969</v>
      </c>
      <c r="I128303" s="2">
        <v>105</v>
      </c>
      <c r="J128303" t="s">
        <v>1789</v>
      </c>
      <c r="K128303" t="s">
        <v>11</v>
      </c>
      <c r="L128303">
        <v>410.06</v>
      </c>
    </row>
    <row r="128304" spans="1:12" x14ac:dyDescent="0.3">
      <c r="A128304" t="s">
        <v>1901</v>
      </c>
      <c r="B128304" t="s">
        <v>7291</v>
      </c>
      <c r="C128304">
        <v>1</v>
      </c>
      <c r="D128304" t="s">
        <v>1787</v>
      </c>
      <c r="F128304" t="s">
        <v>1788</v>
      </c>
      <c r="G128304">
        <v>47988</v>
      </c>
      <c r="H128304" s="2">
        <v>47969</v>
      </c>
      <c r="I128304" s="2">
        <v>105</v>
      </c>
      <c r="J128304" t="s">
        <v>1789</v>
      </c>
      <c r="K128304" t="s">
        <v>11</v>
      </c>
      <c r="L128304">
        <v>410.06</v>
      </c>
    </row>
    <row r="128305" spans="1:12" x14ac:dyDescent="0.3">
      <c r="A128305" t="s">
        <v>4566</v>
      </c>
      <c r="B128305" t="s">
        <v>7291</v>
      </c>
      <c r="C128305">
        <v>1</v>
      </c>
      <c r="D128305" t="s">
        <v>1787</v>
      </c>
      <c r="F128305" t="s">
        <v>1788</v>
      </c>
      <c r="G128305">
        <v>47988</v>
      </c>
      <c r="H128305" s="2">
        <v>47969</v>
      </c>
      <c r="I128305" s="2">
        <v>105</v>
      </c>
      <c r="J128305" t="s">
        <v>1789</v>
      </c>
      <c r="K128305" t="s">
        <v>11</v>
      </c>
      <c r="L128305">
        <v>410.06</v>
      </c>
    </row>
    <row r="128306" spans="1:12" x14ac:dyDescent="0.3">
      <c r="A128306" t="s">
        <v>1902</v>
      </c>
      <c r="B128306" t="s">
        <v>7291</v>
      </c>
      <c r="C128306">
        <v>1</v>
      </c>
      <c r="D128306" t="s">
        <v>1787</v>
      </c>
      <c r="F128306" t="s">
        <v>1788</v>
      </c>
      <c r="G128306">
        <v>47988</v>
      </c>
      <c r="H128306" s="2">
        <v>47969</v>
      </c>
      <c r="I128306" s="2">
        <v>105</v>
      </c>
      <c r="J128306" t="s">
        <v>1789</v>
      </c>
      <c r="K128306" t="s">
        <v>11</v>
      </c>
      <c r="L128306">
        <v>410.06</v>
      </c>
    </row>
    <row r="128307" spans="1:12" x14ac:dyDescent="0.3">
      <c r="A128307" t="s">
        <v>1767</v>
      </c>
      <c r="B128307" t="s">
        <v>7291</v>
      </c>
      <c r="C128307">
        <v>1</v>
      </c>
      <c r="D128307" t="s">
        <v>1787</v>
      </c>
      <c r="F128307" t="s">
        <v>1788</v>
      </c>
      <c r="G128307">
        <v>47988</v>
      </c>
      <c r="H128307" s="2">
        <v>47969</v>
      </c>
      <c r="I128307" s="2">
        <v>105</v>
      </c>
      <c r="J128307" t="s">
        <v>1789</v>
      </c>
      <c r="K128307" t="s">
        <v>11</v>
      </c>
      <c r="L128307">
        <v>410.06</v>
      </c>
    </row>
    <row r="128308" spans="1:12" x14ac:dyDescent="0.3">
      <c r="A128308" t="s">
        <v>1768</v>
      </c>
      <c r="B128308" t="s">
        <v>7291</v>
      </c>
      <c r="C128308">
        <v>1</v>
      </c>
      <c r="D128308" t="s">
        <v>1787</v>
      </c>
      <c r="F128308" t="s">
        <v>1788</v>
      </c>
      <c r="G128308">
        <v>47988</v>
      </c>
      <c r="H128308" s="2">
        <v>47969</v>
      </c>
      <c r="I128308" s="2">
        <v>105</v>
      </c>
      <c r="J128308" t="s">
        <v>1789</v>
      </c>
      <c r="K128308" t="s">
        <v>11</v>
      </c>
      <c r="L128308">
        <v>410.06</v>
      </c>
    </row>
    <row r="128309" spans="1:12" x14ac:dyDescent="0.3">
      <c r="A128309" t="s">
        <v>1903</v>
      </c>
      <c r="B128309" t="s">
        <v>7291</v>
      </c>
      <c r="C128309">
        <v>1</v>
      </c>
      <c r="D128309" t="s">
        <v>1787</v>
      </c>
      <c r="F128309" t="s">
        <v>1788</v>
      </c>
      <c r="G128309">
        <v>47988</v>
      </c>
      <c r="H128309" s="2">
        <v>47969</v>
      </c>
      <c r="I128309" s="2">
        <v>105</v>
      </c>
      <c r="J128309" t="s">
        <v>1789</v>
      </c>
      <c r="K128309" t="s">
        <v>11</v>
      </c>
      <c r="L128309">
        <v>410.06</v>
      </c>
    </row>
    <row r="128310" spans="1:12" x14ac:dyDescent="0.3">
      <c r="A128310" t="s">
        <v>1904</v>
      </c>
      <c r="B128310" t="s">
        <v>7291</v>
      </c>
      <c r="C128310">
        <v>1</v>
      </c>
      <c r="D128310" t="s">
        <v>1787</v>
      </c>
      <c r="F128310" t="s">
        <v>1788</v>
      </c>
      <c r="G128310">
        <v>47988</v>
      </c>
      <c r="H128310" s="2">
        <v>47969</v>
      </c>
      <c r="I128310" s="2">
        <v>105</v>
      </c>
      <c r="J128310" t="s">
        <v>1789</v>
      </c>
      <c r="K128310" t="s">
        <v>11</v>
      </c>
      <c r="L128310">
        <v>410.06</v>
      </c>
    </row>
    <row r="128311" spans="1:12" x14ac:dyDescent="0.3">
      <c r="A128311" t="s">
        <v>1855</v>
      </c>
      <c r="B128311" t="s">
        <v>7291</v>
      </c>
      <c r="C128311">
        <v>1</v>
      </c>
      <c r="D128311" t="s">
        <v>1787</v>
      </c>
      <c r="F128311" t="s">
        <v>1788</v>
      </c>
      <c r="G128311">
        <v>47988</v>
      </c>
      <c r="H128311" s="2">
        <v>47969</v>
      </c>
      <c r="I128311" s="2">
        <v>105</v>
      </c>
      <c r="J128311" t="s">
        <v>1789</v>
      </c>
      <c r="K128311" t="s">
        <v>11</v>
      </c>
      <c r="L128311">
        <v>412.01</v>
      </c>
    </row>
    <row r="128312" spans="1:12" x14ac:dyDescent="0.3">
      <c r="A128312" t="s">
        <v>1905</v>
      </c>
      <c r="B128312" t="s">
        <v>7291</v>
      </c>
      <c r="C128312">
        <v>1</v>
      </c>
      <c r="D128312" t="s">
        <v>1787</v>
      </c>
      <c r="F128312" t="s">
        <v>1788</v>
      </c>
      <c r="G128312">
        <v>47988</v>
      </c>
      <c r="H128312" s="2">
        <v>47969</v>
      </c>
      <c r="I128312" s="2">
        <v>105</v>
      </c>
      <c r="J128312" t="s">
        <v>1789</v>
      </c>
      <c r="K128312" t="s">
        <v>11</v>
      </c>
      <c r="L128312">
        <v>410.06</v>
      </c>
    </row>
    <row r="128313" spans="1:12" x14ac:dyDescent="0.3">
      <c r="A128313" t="s">
        <v>1906</v>
      </c>
      <c r="B128313" t="s">
        <v>7291</v>
      </c>
      <c r="C128313">
        <v>1</v>
      </c>
      <c r="D128313" t="s">
        <v>1787</v>
      </c>
      <c r="F128313" t="s">
        <v>1788</v>
      </c>
      <c r="G128313">
        <v>47988</v>
      </c>
      <c r="H128313" s="2">
        <v>47969</v>
      </c>
      <c r="I128313" s="2">
        <v>105</v>
      </c>
      <c r="J128313" t="s">
        <v>1789</v>
      </c>
      <c r="K128313" t="s">
        <v>11</v>
      </c>
      <c r="L128313">
        <v>410.06</v>
      </c>
    </row>
    <row r="128314" spans="1:12" x14ac:dyDescent="0.3">
      <c r="A128314" t="s">
        <v>1856</v>
      </c>
      <c r="B128314" t="s">
        <v>7291</v>
      </c>
      <c r="C128314">
        <v>1</v>
      </c>
      <c r="D128314" t="s">
        <v>1787</v>
      </c>
      <c r="F128314" t="s">
        <v>1788</v>
      </c>
      <c r="G128314">
        <v>47988</v>
      </c>
      <c r="H128314" s="2">
        <v>47969</v>
      </c>
      <c r="I128314" s="2">
        <v>105</v>
      </c>
      <c r="J128314" t="s">
        <v>1789</v>
      </c>
      <c r="K128314" t="s">
        <v>11</v>
      </c>
      <c r="L128314">
        <v>410.06</v>
      </c>
    </row>
    <row r="128315" spans="1:12" x14ac:dyDescent="0.3">
      <c r="A128315" t="s">
        <v>1907</v>
      </c>
      <c r="B128315" t="s">
        <v>7291</v>
      </c>
      <c r="C128315">
        <v>1</v>
      </c>
      <c r="D128315" t="s">
        <v>1787</v>
      </c>
      <c r="F128315" t="s">
        <v>1788</v>
      </c>
      <c r="G128315">
        <v>47988</v>
      </c>
      <c r="H128315" s="2">
        <v>47969</v>
      </c>
      <c r="I128315" s="2">
        <v>105</v>
      </c>
      <c r="J128315" t="s">
        <v>1789</v>
      </c>
      <c r="K128315" t="s">
        <v>11</v>
      </c>
      <c r="L128315">
        <v>410.07</v>
      </c>
    </row>
    <row r="128316" spans="1:12" x14ac:dyDescent="0.3">
      <c r="A128316" t="s">
        <v>1908</v>
      </c>
      <c r="B128316" t="s">
        <v>7291</v>
      </c>
      <c r="C128316">
        <v>1</v>
      </c>
      <c r="D128316" t="s">
        <v>1787</v>
      </c>
      <c r="F128316" t="s">
        <v>1788</v>
      </c>
      <c r="G128316">
        <v>47988</v>
      </c>
      <c r="H128316" s="2">
        <v>47969</v>
      </c>
      <c r="I128316" s="2">
        <v>105</v>
      </c>
      <c r="J128316" t="s">
        <v>1789</v>
      </c>
      <c r="K128316" t="s">
        <v>11</v>
      </c>
      <c r="L128316">
        <v>410.06</v>
      </c>
    </row>
    <row r="128317" spans="1:12" x14ac:dyDescent="0.3">
      <c r="A128317" t="s">
        <v>1857</v>
      </c>
      <c r="B128317" t="s">
        <v>7291</v>
      </c>
      <c r="C128317">
        <v>1</v>
      </c>
      <c r="D128317" t="s">
        <v>1787</v>
      </c>
      <c r="F128317" t="s">
        <v>1788</v>
      </c>
      <c r="G128317">
        <v>47988</v>
      </c>
      <c r="H128317" s="2">
        <v>47969</v>
      </c>
      <c r="I128317" s="2">
        <v>105</v>
      </c>
      <c r="J128317" t="s">
        <v>1789</v>
      </c>
      <c r="K128317" t="s">
        <v>11</v>
      </c>
      <c r="L128317">
        <v>410.06</v>
      </c>
    </row>
    <row r="128318" spans="1:12" x14ac:dyDescent="0.3">
      <c r="A128318" t="s">
        <v>1909</v>
      </c>
      <c r="B128318" t="s">
        <v>7291</v>
      </c>
      <c r="C128318">
        <v>1</v>
      </c>
      <c r="D128318" t="s">
        <v>1787</v>
      </c>
      <c r="F128318" t="s">
        <v>1788</v>
      </c>
      <c r="G128318">
        <v>47988</v>
      </c>
      <c r="H128318" s="2">
        <v>47969</v>
      </c>
      <c r="I128318" s="2">
        <v>105</v>
      </c>
      <c r="J128318" t="s">
        <v>1789</v>
      </c>
      <c r="K128318" t="s">
        <v>11</v>
      </c>
      <c r="L128318">
        <v>408.64</v>
      </c>
    </row>
    <row r="128319" spans="1:12" x14ac:dyDescent="0.3">
      <c r="A128319" t="s">
        <v>757</v>
      </c>
      <c r="B128319" t="s">
        <v>7240</v>
      </c>
      <c r="C128319">
        <v>1</v>
      </c>
      <c r="D128319" t="s">
        <v>1787</v>
      </c>
      <c r="F128319" t="s">
        <v>1788</v>
      </c>
      <c r="G128319">
        <v>47988</v>
      </c>
      <c r="H128319" s="2">
        <v>47969</v>
      </c>
      <c r="I128319" s="2">
        <v>280</v>
      </c>
      <c r="J128319" t="s">
        <v>1789</v>
      </c>
      <c r="K128319" t="s">
        <v>11</v>
      </c>
      <c r="L128319">
        <v>464.21</v>
      </c>
    </row>
    <row r="128320" spans="1:12" x14ac:dyDescent="0.3">
      <c r="A128320" t="s">
        <v>3759</v>
      </c>
      <c r="B128320" t="s">
        <v>7284</v>
      </c>
      <c r="C128320">
        <v>1</v>
      </c>
      <c r="D128320" t="s">
        <v>1787</v>
      </c>
      <c r="F128320" t="s">
        <v>1788</v>
      </c>
      <c r="G128320">
        <v>47988</v>
      </c>
      <c r="H128320" s="2">
        <v>47969</v>
      </c>
      <c r="I128320" s="2">
        <v>100</v>
      </c>
      <c r="J128320" t="s">
        <v>1789</v>
      </c>
      <c r="K128320" t="s">
        <v>11</v>
      </c>
      <c r="L128320">
        <v>507.01</v>
      </c>
    </row>
    <row r="128321" spans="1:12" x14ac:dyDescent="0.3">
      <c r="A128321" t="s">
        <v>5956</v>
      </c>
      <c r="B128321" t="s">
        <v>7180</v>
      </c>
      <c r="C128321">
        <v>1</v>
      </c>
      <c r="D128321" t="s">
        <v>1787</v>
      </c>
      <c r="F128321" t="s">
        <v>1788</v>
      </c>
      <c r="G128321">
        <v>47988</v>
      </c>
      <c r="H128321" s="2">
        <v>47969</v>
      </c>
      <c r="I128321" s="2">
        <v>192</v>
      </c>
      <c r="J128321" t="s">
        <v>1789</v>
      </c>
      <c r="K128321" t="s">
        <v>11</v>
      </c>
      <c r="L128321">
        <v>691.14</v>
      </c>
    </row>
    <row r="128322" spans="1:12" x14ac:dyDescent="0.3">
      <c r="A128322" t="s">
        <v>3372</v>
      </c>
      <c r="B128322" t="s">
        <v>7363</v>
      </c>
      <c r="C128322">
        <v>1</v>
      </c>
      <c r="D128322" t="s">
        <v>1787</v>
      </c>
      <c r="F128322" t="s">
        <v>1788</v>
      </c>
      <c r="G128322">
        <v>47988</v>
      </c>
      <c r="H128322" s="2">
        <v>47969</v>
      </c>
      <c r="I128322" s="2">
        <v>99</v>
      </c>
      <c r="J128322" t="s">
        <v>1789</v>
      </c>
      <c r="K128322" t="s">
        <v>11</v>
      </c>
      <c r="L128322">
        <v>260.10000000000002</v>
      </c>
    </row>
    <row r="128323" spans="1:12" x14ac:dyDescent="0.3">
      <c r="A128323" t="s">
        <v>605</v>
      </c>
      <c r="B128323" t="s">
        <v>7345</v>
      </c>
      <c r="C128323">
        <v>1</v>
      </c>
      <c r="D128323" t="s">
        <v>1787</v>
      </c>
      <c r="F128323" t="s">
        <v>1788</v>
      </c>
      <c r="G128323">
        <v>47988</v>
      </c>
      <c r="H128323" s="2">
        <v>47969</v>
      </c>
      <c r="I128323" s="2">
        <v>98</v>
      </c>
      <c r="J128323" t="s">
        <v>1789</v>
      </c>
      <c r="K128323" t="s">
        <v>11</v>
      </c>
      <c r="L128323">
        <v>517.85</v>
      </c>
    </row>
    <row r="128324" spans="1:12" x14ac:dyDescent="0.3">
      <c r="A128324" t="s">
        <v>2696</v>
      </c>
      <c r="B128324" t="s">
        <v>7364</v>
      </c>
      <c r="C128324">
        <v>1</v>
      </c>
      <c r="D128324" t="s">
        <v>1787</v>
      </c>
      <c r="F128324" t="s">
        <v>1788</v>
      </c>
      <c r="G128324">
        <v>47988</v>
      </c>
      <c r="H128324" s="2">
        <v>47969</v>
      </c>
      <c r="I128324" s="2">
        <v>100</v>
      </c>
      <c r="J128324" t="s">
        <v>1789</v>
      </c>
      <c r="K128324" t="s">
        <v>11</v>
      </c>
      <c r="L128324">
        <v>260.10000000000002</v>
      </c>
    </row>
    <row r="128325" spans="1:12" x14ac:dyDescent="0.3">
      <c r="A128325" t="s">
        <v>6363</v>
      </c>
      <c r="B128325" t="s">
        <v>7365</v>
      </c>
      <c r="C128325">
        <v>1</v>
      </c>
      <c r="D128325" t="s">
        <v>1787</v>
      </c>
      <c r="F128325" t="s">
        <v>1788</v>
      </c>
      <c r="G128325">
        <v>47988</v>
      </c>
      <c r="H128325" s="2">
        <v>47969</v>
      </c>
      <c r="I128325" s="2">
        <v>99</v>
      </c>
      <c r="J128325" t="s">
        <v>1789</v>
      </c>
      <c r="K128325" t="s">
        <v>11</v>
      </c>
      <c r="L128325">
        <v>692.13</v>
      </c>
    </row>
    <row r="128326" spans="1:12" x14ac:dyDescent="0.3">
      <c r="A128326" t="s">
        <v>3763</v>
      </c>
      <c r="B128326" t="s">
        <v>7413</v>
      </c>
      <c r="C128326">
        <v>1</v>
      </c>
      <c r="D128326" t="s">
        <v>1787</v>
      </c>
      <c r="F128326" t="s">
        <v>1788</v>
      </c>
      <c r="G128326">
        <v>47988</v>
      </c>
      <c r="H128326" s="2">
        <v>47969</v>
      </c>
      <c r="I128326" s="2">
        <v>100</v>
      </c>
      <c r="J128326" t="s">
        <v>1789</v>
      </c>
      <c r="K128326" t="s">
        <v>11</v>
      </c>
      <c r="L128326">
        <v>495.98</v>
      </c>
    </row>
    <row r="128327" spans="1:12" x14ac:dyDescent="0.3">
      <c r="A128327" t="s">
        <v>3373</v>
      </c>
      <c r="B128327" t="s">
        <v>7416</v>
      </c>
      <c r="C128327">
        <v>1</v>
      </c>
      <c r="D128327" t="s">
        <v>1787</v>
      </c>
      <c r="F128327" t="s">
        <v>1788</v>
      </c>
      <c r="G128327">
        <v>47988</v>
      </c>
      <c r="H128327" s="2">
        <v>47969</v>
      </c>
      <c r="I128327" s="2">
        <v>99</v>
      </c>
      <c r="J128327" t="s">
        <v>1789</v>
      </c>
      <c r="K128327" t="s">
        <v>11</v>
      </c>
      <c r="L128327">
        <v>259.86</v>
      </c>
    </row>
    <row r="128328" spans="1:12" x14ac:dyDescent="0.3">
      <c r="A128328" t="s">
        <v>6376</v>
      </c>
      <c r="B128328" t="s">
        <v>7458</v>
      </c>
      <c r="C128328">
        <v>1</v>
      </c>
      <c r="D128328" t="s">
        <v>1787</v>
      </c>
      <c r="F128328" t="s">
        <v>1788</v>
      </c>
      <c r="G128328">
        <v>47988</v>
      </c>
      <c r="H128328" s="2">
        <v>47969</v>
      </c>
      <c r="I128328" s="2">
        <v>100</v>
      </c>
      <c r="J128328" t="s">
        <v>1789</v>
      </c>
      <c r="K128328" t="s">
        <v>11</v>
      </c>
      <c r="L128328">
        <v>660.6</v>
      </c>
    </row>
    <row r="128329" spans="1:12" x14ac:dyDescent="0.3">
      <c r="A128329" t="s">
        <v>6377</v>
      </c>
      <c r="B128329" t="s">
        <v>7458</v>
      </c>
      <c r="C128329">
        <v>1</v>
      </c>
      <c r="D128329" t="s">
        <v>1787</v>
      </c>
      <c r="F128329" t="s">
        <v>1788</v>
      </c>
      <c r="G128329">
        <v>47988</v>
      </c>
      <c r="H128329" s="2">
        <v>47969</v>
      </c>
      <c r="I128329" s="2">
        <v>100</v>
      </c>
      <c r="J128329" t="s">
        <v>1789</v>
      </c>
      <c r="K128329" t="s">
        <v>11</v>
      </c>
      <c r="L128329">
        <v>660.6</v>
      </c>
    </row>
    <row r="128330" spans="1:12" x14ac:dyDescent="0.3">
      <c r="A128330" t="s">
        <v>2808</v>
      </c>
      <c r="B128330" t="s">
        <v>7453</v>
      </c>
      <c r="C128330">
        <v>1</v>
      </c>
      <c r="D128330" t="s">
        <v>1787</v>
      </c>
      <c r="F128330" t="s">
        <v>1788</v>
      </c>
      <c r="G128330">
        <v>47988</v>
      </c>
      <c r="H128330" s="2">
        <v>47969</v>
      </c>
      <c r="I128330" s="2">
        <v>292</v>
      </c>
      <c r="J128330" t="s">
        <v>1789</v>
      </c>
      <c r="K128330" t="s">
        <v>11</v>
      </c>
      <c r="L128330">
        <v>260.08999999999997</v>
      </c>
    </row>
    <row r="128331" spans="1:12" x14ac:dyDescent="0.3">
      <c r="A128331" t="s">
        <v>5930</v>
      </c>
      <c r="B128331" t="s">
        <v>7451</v>
      </c>
      <c r="C128331">
        <v>1</v>
      </c>
      <c r="D128331" t="s">
        <v>1787</v>
      </c>
      <c r="F128331" t="s">
        <v>1788</v>
      </c>
      <c r="G128331">
        <v>47988</v>
      </c>
      <c r="H128331" s="2">
        <v>47969</v>
      </c>
      <c r="I128331" s="2">
        <v>195</v>
      </c>
      <c r="J128331" t="s">
        <v>1789</v>
      </c>
      <c r="K128331" t="s">
        <v>11</v>
      </c>
      <c r="L128331">
        <v>590.75</v>
      </c>
    </row>
    <row r="128332" spans="1:12" x14ac:dyDescent="0.3">
      <c r="A128332" t="s">
        <v>6235</v>
      </c>
      <c r="B128332" t="s">
        <v>7670</v>
      </c>
      <c r="C128332">
        <v>1</v>
      </c>
      <c r="D128332" t="s">
        <v>1787</v>
      </c>
      <c r="F128332" t="s">
        <v>1788</v>
      </c>
      <c r="G128332">
        <v>47988</v>
      </c>
      <c r="H128332" s="2">
        <v>47969</v>
      </c>
      <c r="I128332" s="2">
        <v>97</v>
      </c>
      <c r="J128332" t="s">
        <v>1789</v>
      </c>
      <c r="K128332" t="s">
        <v>11</v>
      </c>
      <c r="L128332">
        <v>2848.16</v>
      </c>
    </row>
    <row r="128333" spans="1:12" x14ac:dyDescent="0.3">
      <c r="A128333" t="s">
        <v>406</v>
      </c>
      <c r="B128333" t="s">
        <v>7873</v>
      </c>
      <c r="C128333">
        <v>1</v>
      </c>
      <c r="D128333" t="s">
        <v>1787</v>
      </c>
      <c r="F128333" t="s">
        <v>1788</v>
      </c>
      <c r="G128333">
        <v>47988</v>
      </c>
      <c r="H128333" s="2">
        <v>47969</v>
      </c>
      <c r="I128333" s="2" t="s">
        <v>7734</v>
      </c>
      <c r="J128333" t="s">
        <v>1789</v>
      </c>
      <c r="K128333" t="s">
        <v>11</v>
      </c>
      <c r="L128333">
        <v>743.75</v>
      </c>
    </row>
    <row r="128334" spans="1:12" x14ac:dyDescent="0.3">
      <c r="A128334" t="s">
        <v>2809</v>
      </c>
      <c r="B128334" t="s">
        <v>7837</v>
      </c>
      <c r="C128334">
        <v>1</v>
      </c>
      <c r="D128334" t="s">
        <v>1787</v>
      </c>
      <c r="F128334" t="s">
        <v>1788</v>
      </c>
      <c r="G128334">
        <v>47988</v>
      </c>
      <c r="H128334" s="2">
        <v>47969</v>
      </c>
      <c r="I128334" s="2" t="s">
        <v>7725</v>
      </c>
      <c r="J128334" t="s">
        <v>1789</v>
      </c>
      <c r="K128334" t="s">
        <v>11</v>
      </c>
      <c r="L128334">
        <v>289.77</v>
      </c>
    </row>
    <row r="128335" spans="1:12" x14ac:dyDescent="0.3">
      <c r="A128335" t="s">
        <v>6380</v>
      </c>
      <c r="B128335" t="s">
        <v>7841</v>
      </c>
      <c r="C128335">
        <v>1</v>
      </c>
      <c r="D128335" t="s">
        <v>1787</v>
      </c>
      <c r="F128335" t="s">
        <v>1788</v>
      </c>
      <c r="G128335">
        <v>47988</v>
      </c>
      <c r="H128335" s="2">
        <v>47969</v>
      </c>
      <c r="I128335" s="2" t="s">
        <v>7740</v>
      </c>
      <c r="J128335" t="s">
        <v>1789</v>
      </c>
      <c r="K128335" t="s">
        <v>11</v>
      </c>
      <c r="L128335">
        <v>576</v>
      </c>
    </row>
    <row r="128336" spans="1:12" x14ac:dyDescent="0.3">
      <c r="A128336" t="s">
        <v>3113</v>
      </c>
      <c r="B128336" t="s">
        <v>7835</v>
      </c>
      <c r="C128336">
        <v>1</v>
      </c>
      <c r="D128336" t="s">
        <v>1787</v>
      </c>
      <c r="F128336" t="s">
        <v>1788</v>
      </c>
      <c r="G128336">
        <v>47988</v>
      </c>
      <c r="H128336" s="2">
        <v>47969</v>
      </c>
      <c r="I128336" s="2" t="s">
        <v>7820</v>
      </c>
      <c r="J128336" t="s">
        <v>1789</v>
      </c>
      <c r="K128336" t="s">
        <v>11</v>
      </c>
      <c r="L128336">
        <v>289.77</v>
      </c>
    </row>
    <row r="128337" spans="1:12" x14ac:dyDescent="0.3">
      <c r="A128337" t="s">
        <v>3337</v>
      </c>
      <c r="B128337" t="s">
        <v>7845</v>
      </c>
      <c r="C128337">
        <v>1</v>
      </c>
      <c r="D128337" t="s">
        <v>1787</v>
      </c>
      <c r="F128337" t="s">
        <v>1788</v>
      </c>
      <c r="G128337">
        <v>47988</v>
      </c>
      <c r="H128337" s="2">
        <v>47969</v>
      </c>
      <c r="I128337" s="2" t="s">
        <v>7725</v>
      </c>
      <c r="J128337" t="s">
        <v>1789</v>
      </c>
      <c r="K128337" t="s">
        <v>11</v>
      </c>
      <c r="L128337">
        <v>525</v>
      </c>
    </row>
    <row r="128338" spans="1:12" x14ac:dyDescent="0.3">
      <c r="A128338" t="s">
        <v>3329</v>
      </c>
      <c r="B128338" t="s">
        <v>7845</v>
      </c>
      <c r="C128338">
        <v>1</v>
      </c>
      <c r="D128338" t="s">
        <v>1787</v>
      </c>
      <c r="F128338" t="s">
        <v>1788</v>
      </c>
      <c r="G128338">
        <v>47988</v>
      </c>
      <c r="H128338" s="2">
        <v>47969</v>
      </c>
      <c r="I128338" s="2" t="s">
        <v>7725</v>
      </c>
      <c r="J128338" t="s">
        <v>1789</v>
      </c>
      <c r="K128338" t="s">
        <v>11</v>
      </c>
      <c r="L128338">
        <v>525</v>
      </c>
    </row>
    <row r="128339" spans="1:12" x14ac:dyDescent="0.3">
      <c r="A128339" t="s">
        <v>3156</v>
      </c>
      <c r="B128339" t="s">
        <v>7897</v>
      </c>
      <c r="C128339">
        <v>1</v>
      </c>
      <c r="D128339" t="s">
        <v>1787</v>
      </c>
      <c r="F128339" t="s">
        <v>1788</v>
      </c>
      <c r="G128339">
        <v>47988</v>
      </c>
      <c r="H128339" s="2">
        <v>47969</v>
      </c>
      <c r="I128339" s="2" t="s">
        <v>7716</v>
      </c>
      <c r="J128339" t="s">
        <v>1789</v>
      </c>
      <c r="K128339" t="s">
        <v>11</v>
      </c>
      <c r="L128339">
        <v>481.5</v>
      </c>
    </row>
    <row r="128340" spans="1:12" x14ac:dyDescent="0.3">
      <c r="A128340" t="s">
        <v>5487</v>
      </c>
      <c r="B128340" t="s">
        <v>7898</v>
      </c>
      <c r="C128340">
        <v>1</v>
      </c>
      <c r="D128340" t="s">
        <v>1787</v>
      </c>
      <c r="F128340" t="s">
        <v>1788</v>
      </c>
      <c r="G128340">
        <v>47988</v>
      </c>
      <c r="H128340" s="2">
        <v>47969</v>
      </c>
      <c r="I128340" s="2" t="s">
        <v>7716</v>
      </c>
      <c r="J128340" t="s">
        <v>1789</v>
      </c>
      <c r="K128340" t="s">
        <v>11</v>
      </c>
      <c r="L128340">
        <v>527.77</v>
      </c>
    </row>
    <row r="128341" spans="1:12" x14ac:dyDescent="0.3">
      <c r="A128341" t="s">
        <v>5471</v>
      </c>
      <c r="B128341" t="s">
        <v>7898</v>
      </c>
      <c r="C128341">
        <v>1</v>
      </c>
      <c r="D128341" t="s">
        <v>1787</v>
      </c>
      <c r="F128341" t="s">
        <v>1788</v>
      </c>
      <c r="G128341">
        <v>47988</v>
      </c>
      <c r="H128341" s="2">
        <v>47969</v>
      </c>
      <c r="I128341" s="2" t="s">
        <v>7716</v>
      </c>
      <c r="J128341" t="s">
        <v>1789</v>
      </c>
      <c r="K128341" t="s">
        <v>11</v>
      </c>
      <c r="L128341">
        <v>527.77</v>
      </c>
    </row>
    <row r="128342" spans="1:12" x14ac:dyDescent="0.3">
      <c r="A128342" t="s">
        <v>5335</v>
      </c>
      <c r="B128342" t="s">
        <v>7466</v>
      </c>
      <c r="C128342">
        <v>1</v>
      </c>
      <c r="D128342" t="s">
        <v>1787</v>
      </c>
      <c r="F128342" t="s">
        <v>1788</v>
      </c>
      <c r="G128342">
        <v>47988</v>
      </c>
      <c r="H128342" s="2">
        <v>47969</v>
      </c>
      <c r="I128342" s="2">
        <v>112</v>
      </c>
      <c r="J128342" t="s">
        <v>1789</v>
      </c>
      <c r="K128342" t="s">
        <v>11</v>
      </c>
      <c r="L128342">
        <v>487.53</v>
      </c>
    </row>
    <row r="128343" spans="1:12" x14ac:dyDescent="0.3">
      <c r="A128343" t="s">
        <v>3219</v>
      </c>
      <c r="B128343" t="s">
        <v>7512</v>
      </c>
      <c r="C128343">
        <v>1</v>
      </c>
      <c r="D128343" t="s">
        <v>1787</v>
      </c>
      <c r="F128343" t="s">
        <v>1788</v>
      </c>
      <c r="G128343">
        <v>47988</v>
      </c>
      <c r="H128343" s="2">
        <v>47969</v>
      </c>
      <c r="I128343" s="2">
        <v>99</v>
      </c>
      <c r="J128343" t="s">
        <v>1789</v>
      </c>
      <c r="K128343" t="s">
        <v>11</v>
      </c>
      <c r="L128343">
        <v>505.11</v>
      </c>
    </row>
    <row r="128344" spans="1:12" x14ac:dyDescent="0.3">
      <c r="A128344" t="s">
        <v>3220</v>
      </c>
      <c r="B128344" t="s">
        <v>7512</v>
      </c>
      <c r="C128344">
        <v>1</v>
      </c>
      <c r="D128344" t="s">
        <v>1787</v>
      </c>
      <c r="F128344" t="s">
        <v>1788</v>
      </c>
      <c r="G128344">
        <v>47988</v>
      </c>
      <c r="H128344" s="2">
        <v>47969</v>
      </c>
      <c r="I128344" s="2">
        <v>198</v>
      </c>
      <c r="J128344" t="s">
        <v>1789</v>
      </c>
      <c r="K128344" t="s">
        <v>11</v>
      </c>
      <c r="L128344">
        <v>505.11</v>
      </c>
    </row>
    <row r="128345" spans="1:12" x14ac:dyDescent="0.3">
      <c r="A128345" t="s">
        <v>6391</v>
      </c>
      <c r="B128345" t="s">
        <v>872</v>
      </c>
      <c r="C128345">
        <v>1</v>
      </c>
      <c r="D128345" t="s">
        <v>1787</v>
      </c>
      <c r="F128345" t="s">
        <v>1788</v>
      </c>
      <c r="G128345">
        <v>47988</v>
      </c>
      <c r="H128345" s="2">
        <v>47969</v>
      </c>
      <c r="I128345" s="2">
        <v>98</v>
      </c>
      <c r="J128345" t="s">
        <v>1789</v>
      </c>
      <c r="K128345" t="s">
        <v>11</v>
      </c>
      <c r="L128345">
        <v>769.02</v>
      </c>
    </row>
    <row r="128346" spans="1:12" x14ac:dyDescent="0.3">
      <c r="A128346" t="s">
        <v>6209</v>
      </c>
      <c r="B128346" t="s">
        <v>7233</v>
      </c>
      <c r="C128346">
        <v>1</v>
      </c>
      <c r="D128346" t="s">
        <v>1787</v>
      </c>
      <c r="F128346" t="s">
        <v>1788</v>
      </c>
      <c r="G128346">
        <v>47988</v>
      </c>
      <c r="H128346" s="2">
        <v>47969</v>
      </c>
      <c r="I128346" s="2">
        <v>98</v>
      </c>
      <c r="J128346" t="s">
        <v>1789</v>
      </c>
      <c r="K128346" t="s">
        <v>11</v>
      </c>
      <c r="L128346">
        <v>1230.71</v>
      </c>
    </row>
    <row r="128347" spans="1:12" x14ac:dyDescent="0.3">
      <c r="A128347" t="s">
        <v>6211</v>
      </c>
      <c r="B128347" t="s">
        <v>7233</v>
      </c>
      <c r="C128347">
        <v>1</v>
      </c>
      <c r="D128347" t="s">
        <v>1787</v>
      </c>
      <c r="F128347" t="s">
        <v>1788</v>
      </c>
      <c r="G128347">
        <v>47988</v>
      </c>
      <c r="H128347" s="2">
        <v>47969</v>
      </c>
      <c r="I128347" s="2">
        <v>98</v>
      </c>
      <c r="J128347" t="s">
        <v>1789</v>
      </c>
      <c r="K128347" t="s">
        <v>11</v>
      </c>
      <c r="L128347">
        <v>1200.27</v>
      </c>
    </row>
    <row r="128348" spans="1:12" x14ac:dyDescent="0.3">
      <c r="A128348" t="s">
        <v>6213</v>
      </c>
      <c r="B128348" t="s">
        <v>7233</v>
      </c>
      <c r="C128348">
        <v>1</v>
      </c>
      <c r="D128348" t="s">
        <v>1787</v>
      </c>
      <c r="F128348" t="s">
        <v>1788</v>
      </c>
      <c r="G128348">
        <v>47988</v>
      </c>
      <c r="H128348" s="2">
        <v>47969</v>
      </c>
      <c r="I128348" s="2">
        <v>98</v>
      </c>
      <c r="J128348" t="s">
        <v>1789</v>
      </c>
      <c r="K128348" t="s">
        <v>11</v>
      </c>
      <c r="L128348">
        <v>1230.71</v>
      </c>
    </row>
    <row r="128349" spans="1:12" x14ac:dyDescent="0.3">
      <c r="A128349" t="s">
        <v>6215</v>
      </c>
      <c r="B128349" t="s">
        <v>7233</v>
      </c>
      <c r="C128349">
        <v>1</v>
      </c>
      <c r="D128349" t="s">
        <v>1787</v>
      </c>
      <c r="F128349" t="s">
        <v>1788</v>
      </c>
      <c r="G128349">
        <v>47988</v>
      </c>
      <c r="H128349" s="2">
        <v>47969</v>
      </c>
      <c r="I128349" s="2">
        <v>98</v>
      </c>
      <c r="J128349" t="s">
        <v>1789</v>
      </c>
      <c r="K128349" t="s">
        <v>11</v>
      </c>
      <c r="L128349">
        <v>1230.71</v>
      </c>
    </row>
    <row r="128350" spans="1:12" x14ac:dyDescent="0.3">
      <c r="A128350" t="s">
        <v>6217</v>
      </c>
      <c r="B128350" t="s">
        <v>7233</v>
      </c>
      <c r="C128350">
        <v>1</v>
      </c>
      <c r="D128350" t="s">
        <v>1787</v>
      </c>
      <c r="F128350" t="s">
        <v>1788</v>
      </c>
      <c r="G128350">
        <v>47988</v>
      </c>
      <c r="H128350" s="2">
        <v>47969</v>
      </c>
      <c r="I128350" s="2">
        <v>98</v>
      </c>
      <c r="J128350" t="s">
        <v>1789</v>
      </c>
      <c r="K128350" t="s">
        <v>11</v>
      </c>
      <c r="L128350">
        <v>1230.71</v>
      </c>
    </row>
    <row r="128351" spans="1:12" x14ac:dyDescent="0.3">
      <c r="A128351" t="s">
        <v>6219</v>
      </c>
      <c r="B128351" t="s">
        <v>7233</v>
      </c>
      <c r="C128351">
        <v>1</v>
      </c>
      <c r="D128351" t="s">
        <v>1787</v>
      </c>
      <c r="F128351" t="s">
        <v>1788</v>
      </c>
      <c r="G128351">
        <v>47988</v>
      </c>
      <c r="H128351" s="2">
        <v>47969</v>
      </c>
      <c r="I128351" s="2">
        <v>98</v>
      </c>
      <c r="J128351" t="s">
        <v>1789</v>
      </c>
      <c r="K128351" t="s">
        <v>11</v>
      </c>
      <c r="L128351">
        <v>1230.71</v>
      </c>
    </row>
    <row r="128352" spans="1:12" x14ac:dyDescent="0.3">
      <c r="A128352" t="s">
        <v>6221</v>
      </c>
      <c r="B128352" t="s">
        <v>7233</v>
      </c>
      <c r="C128352">
        <v>1</v>
      </c>
      <c r="D128352" t="s">
        <v>1787</v>
      </c>
      <c r="F128352" t="s">
        <v>1788</v>
      </c>
      <c r="G128352">
        <v>47988</v>
      </c>
      <c r="H128352" s="2">
        <v>47969</v>
      </c>
      <c r="I128352" s="2">
        <v>98</v>
      </c>
      <c r="J128352" t="s">
        <v>1789</v>
      </c>
      <c r="K128352" t="s">
        <v>11</v>
      </c>
      <c r="L128352">
        <v>1230.71</v>
      </c>
    </row>
    <row r="128353" spans="1:12" x14ac:dyDescent="0.3">
      <c r="A128353" t="s">
        <v>6223</v>
      </c>
      <c r="B128353" t="s">
        <v>7233</v>
      </c>
      <c r="C128353">
        <v>1</v>
      </c>
      <c r="D128353" t="s">
        <v>1787</v>
      </c>
      <c r="F128353" t="s">
        <v>1788</v>
      </c>
      <c r="G128353">
        <v>47988</v>
      </c>
      <c r="H128353" s="2">
        <v>47969</v>
      </c>
      <c r="I128353" s="2">
        <v>98</v>
      </c>
      <c r="J128353" t="s">
        <v>1789</v>
      </c>
      <c r="K128353" t="s">
        <v>11</v>
      </c>
      <c r="L128353">
        <v>1230.71</v>
      </c>
    </row>
    <row r="128354" spans="1:12" x14ac:dyDescent="0.3">
      <c r="A128354" t="s">
        <v>6225</v>
      </c>
      <c r="B128354" t="s">
        <v>7233</v>
      </c>
      <c r="C128354">
        <v>1</v>
      </c>
      <c r="D128354" t="s">
        <v>1787</v>
      </c>
      <c r="F128354" t="s">
        <v>1788</v>
      </c>
      <c r="G128354">
        <v>47988</v>
      </c>
      <c r="H128354" s="2">
        <v>47969</v>
      </c>
      <c r="I128354" s="2">
        <v>98</v>
      </c>
      <c r="J128354" t="s">
        <v>1789</v>
      </c>
      <c r="K128354" t="s">
        <v>11</v>
      </c>
      <c r="L128354">
        <v>1230.71</v>
      </c>
    </row>
    <row r="128355" spans="1:12" x14ac:dyDescent="0.3">
      <c r="A128355" t="s">
        <v>6227</v>
      </c>
      <c r="B128355" t="s">
        <v>7233</v>
      </c>
      <c r="C128355">
        <v>1</v>
      </c>
      <c r="D128355" t="s">
        <v>1787</v>
      </c>
      <c r="F128355" t="s">
        <v>1788</v>
      </c>
      <c r="G128355">
        <v>47988</v>
      </c>
      <c r="H128355" s="2">
        <v>47969</v>
      </c>
      <c r="I128355" s="2">
        <v>98</v>
      </c>
      <c r="J128355" t="s">
        <v>1789</v>
      </c>
      <c r="K128355" t="s">
        <v>11</v>
      </c>
      <c r="L128355">
        <v>1230.71</v>
      </c>
    </row>
    <row r="128356" spans="1:12" x14ac:dyDescent="0.3">
      <c r="A128356" t="s">
        <v>6229</v>
      </c>
      <c r="B128356" t="s">
        <v>7233</v>
      </c>
      <c r="C128356">
        <v>1</v>
      </c>
      <c r="D128356" t="s">
        <v>1787</v>
      </c>
      <c r="F128356" t="s">
        <v>1788</v>
      </c>
      <c r="G128356">
        <v>47988</v>
      </c>
      <c r="H128356" s="2">
        <v>47969</v>
      </c>
      <c r="I128356" s="2">
        <v>98</v>
      </c>
      <c r="J128356" t="s">
        <v>1789</v>
      </c>
      <c r="K128356" t="s">
        <v>11</v>
      </c>
      <c r="L128356">
        <v>1230.71</v>
      </c>
    </row>
    <row r="128357" spans="1:12" x14ac:dyDescent="0.3">
      <c r="A128357" t="s">
        <v>6231</v>
      </c>
      <c r="B128357" t="s">
        <v>7233</v>
      </c>
      <c r="C128357">
        <v>1</v>
      </c>
      <c r="D128357" t="s">
        <v>1787</v>
      </c>
      <c r="F128357" t="s">
        <v>1788</v>
      </c>
      <c r="G128357">
        <v>47988</v>
      </c>
      <c r="H128357" s="2">
        <v>47969</v>
      </c>
      <c r="I128357" s="2">
        <v>98</v>
      </c>
      <c r="J128357" t="s">
        <v>1789</v>
      </c>
      <c r="K128357" t="s">
        <v>11</v>
      </c>
      <c r="L128357">
        <v>1230.71</v>
      </c>
    </row>
    <row r="128358" spans="1:12" x14ac:dyDescent="0.3">
      <c r="A128358" t="s">
        <v>6233</v>
      </c>
      <c r="B128358" t="s">
        <v>7233</v>
      </c>
      <c r="C128358">
        <v>1</v>
      </c>
      <c r="D128358" t="s">
        <v>1787</v>
      </c>
      <c r="F128358" t="s">
        <v>1788</v>
      </c>
      <c r="G128358">
        <v>47988</v>
      </c>
      <c r="H128358" s="2">
        <v>47969</v>
      </c>
      <c r="I128358" s="2">
        <v>98</v>
      </c>
      <c r="J128358" t="s">
        <v>1789</v>
      </c>
      <c r="K128358" t="s">
        <v>11</v>
      </c>
      <c r="L128358">
        <v>1188.48</v>
      </c>
    </row>
    <row r="128359" spans="1:12" x14ac:dyDescent="0.3">
      <c r="A128359" t="s">
        <v>3109</v>
      </c>
      <c r="B128359" t="s">
        <v>7545</v>
      </c>
      <c r="C128359">
        <v>1</v>
      </c>
      <c r="D128359" t="s">
        <v>1787</v>
      </c>
      <c r="F128359" t="s">
        <v>1788</v>
      </c>
      <c r="G128359">
        <v>47988</v>
      </c>
      <c r="H128359" s="2">
        <v>47969</v>
      </c>
      <c r="I128359" s="2">
        <v>97</v>
      </c>
      <c r="J128359" t="s">
        <v>1789</v>
      </c>
      <c r="K128359" t="s">
        <v>11</v>
      </c>
      <c r="L128359">
        <v>295.64999999999998</v>
      </c>
    </row>
    <row r="128360" spans="1:12" x14ac:dyDescent="0.3">
      <c r="A128360" t="s">
        <v>2898</v>
      </c>
      <c r="B128360" t="s">
        <v>7526</v>
      </c>
      <c r="C128360">
        <v>1</v>
      </c>
      <c r="D128360" t="s">
        <v>1787</v>
      </c>
      <c r="F128360" t="s">
        <v>1788</v>
      </c>
      <c r="G128360">
        <v>47988</v>
      </c>
      <c r="H128360" s="2">
        <v>47969</v>
      </c>
      <c r="I128360" s="2">
        <v>100</v>
      </c>
      <c r="J128360" t="s">
        <v>1789</v>
      </c>
      <c r="K128360" t="s">
        <v>11</v>
      </c>
      <c r="L128360">
        <v>344.92</v>
      </c>
    </row>
    <row r="128361" spans="1:12" x14ac:dyDescent="0.3">
      <c r="A128361" t="s">
        <v>2976</v>
      </c>
      <c r="B128361" t="s">
        <v>8422</v>
      </c>
      <c r="C128361">
        <v>1</v>
      </c>
      <c r="D128361" t="s">
        <v>1787</v>
      </c>
      <c r="F128361" t="s">
        <v>1788</v>
      </c>
      <c r="G128361">
        <v>47988</v>
      </c>
      <c r="H128361" s="2">
        <v>47969</v>
      </c>
      <c r="I128361" s="2">
        <v>94</v>
      </c>
      <c r="J128361" t="s">
        <v>1789</v>
      </c>
      <c r="K128361" t="s">
        <v>11</v>
      </c>
      <c r="L128361">
        <v>346.72</v>
      </c>
    </row>
    <row r="128362" spans="1:12" x14ac:dyDescent="0.3">
      <c r="A128362" t="s">
        <v>6524</v>
      </c>
      <c r="B128362" t="s">
        <v>8041</v>
      </c>
      <c r="C128362">
        <v>1</v>
      </c>
      <c r="D128362" t="s">
        <v>1787</v>
      </c>
      <c r="F128362" t="s">
        <v>1788</v>
      </c>
      <c r="G128362">
        <v>47988</v>
      </c>
      <c r="H128362" s="2">
        <v>47969</v>
      </c>
      <c r="I128362" s="2" t="s">
        <v>7716</v>
      </c>
      <c r="J128362" t="s">
        <v>1789</v>
      </c>
      <c r="K128362" t="s">
        <v>11</v>
      </c>
      <c r="L128362">
        <v>603.69000000000005</v>
      </c>
    </row>
    <row r="128363" spans="1:12" x14ac:dyDescent="0.3">
      <c r="A128363" t="s">
        <v>6521</v>
      </c>
      <c r="B128363" t="s">
        <v>8041</v>
      </c>
      <c r="C128363">
        <v>1</v>
      </c>
      <c r="D128363" t="s">
        <v>1787</v>
      </c>
      <c r="F128363" t="s">
        <v>1788</v>
      </c>
      <c r="G128363">
        <v>47988</v>
      </c>
      <c r="H128363" s="2">
        <v>47969</v>
      </c>
      <c r="I128363" s="2" t="s">
        <v>7716</v>
      </c>
      <c r="J128363" t="s">
        <v>1789</v>
      </c>
      <c r="K128363" t="s">
        <v>11</v>
      </c>
      <c r="L128363">
        <v>603.69000000000005</v>
      </c>
    </row>
    <row r="128364" spans="1:12" x14ac:dyDescent="0.3">
      <c r="A128364" t="s">
        <v>3394</v>
      </c>
      <c r="B128364" t="s">
        <v>8109</v>
      </c>
      <c r="C128364">
        <v>1</v>
      </c>
      <c r="D128364" t="s">
        <v>1787</v>
      </c>
      <c r="F128364" t="s">
        <v>1788</v>
      </c>
      <c r="G128364">
        <v>47988</v>
      </c>
      <c r="H128364" s="2">
        <v>47969</v>
      </c>
      <c r="I128364" s="2">
        <v>88</v>
      </c>
      <c r="J128364" t="s">
        <v>1790</v>
      </c>
      <c r="K128364" t="s">
        <v>11</v>
      </c>
      <c r="L128364">
        <v>527.86</v>
      </c>
    </row>
    <row r="128365" spans="1:12" x14ac:dyDescent="0.3">
      <c r="A128365" t="s">
        <v>3390</v>
      </c>
      <c r="B128365" t="s">
        <v>8109</v>
      </c>
      <c r="C128365">
        <v>1</v>
      </c>
      <c r="D128365" t="s">
        <v>1787</v>
      </c>
      <c r="F128365" t="s">
        <v>1788</v>
      </c>
      <c r="G128365">
        <v>47988</v>
      </c>
      <c r="H128365" s="2">
        <v>47969</v>
      </c>
      <c r="I128365" s="2">
        <v>88</v>
      </c>
      <c r="J128365" t="s">
        <v>1789</v>
      </c>
      <c r="K128365" t="s">
        <v>11</v>
      </c>
      <c r="L128365">
        <v>527.86</v>
      </c>
    </row>
    <row r="128366" spans="1:12" x14ac:dyDescent="0.3">
      <c r="A128366" t="s">
        <v>3053</v>
      </c>
      <c r="B128366" t="s">
        <v>8073</v>
      </c>
      <c r="C128366">
        <v>1</v>
      </c>
      <c r="D128366" t="s">
        <v>1787</v>
      </c>
      <c r="F128366" t="s">
        <v>1788</v>
      </c>
      <c r="G128366">
        <v>47988</v>
      </c>
      <c r="H128366" s="2">
        <v>47969</v>
      </c>
      <c r="I128366" s="2">
        <v>96</v>
      </c>
      <c r="J128366" t="s">
        <v>1789</v>
      </c>
      <c r="K128366" t="s">
        <v>11</v>
      </c>
      <c r="L128366">
        <v>302.95</v>
      </c>
    </row>
    <row r="128367" spans="1:12" x14ac:dyDescent="0.3">
      <c r="A128367" t="s">
        <v>6514</v>
      </c>
      <c r="B128367" t="s">
        <v>8308</v>
      </c>
      <c r="C128367">
        <v>1</v>
      </c>
      <c r="D128367" t="s">
        <v>1787</v>
      </c>
      <c r="F128367" t="s">
        <v>1788</v>
      </c>
      <c r="G128367">
        <v>47988</v>
      </c>
      <c r="H128367" s="2">
        <v>47969</v>
      </c>
      <c r="I128367" s="2">
        <v>191</v>
      </c>
      <c r="J128367" t="s">
        <v>1789</v>
      </c>
      <c r="K128367" t="s">
        <v>11</v>
      </c>
      <c r="L128367">
        <v>482.02</v>
      </c>
    </row>
    <row r="128368" spans="1:12" x14ac:dyDescent="0.3">
      <c r="A128368" t="s">
        <v>1634</v>
      </c>
      <c r="B128368" t="s">
        <v>8308</v>
      </c>
      <c r="C128368">
        <v>1</v>
      </c>
      <c r="D128368" t="s">
        <v>1787</v>
      </c>
      <c r="F128368" t="s">
        <v>1788</v>
      </c>
      <c r="G128368">
        <v>47988</v>
      </c>
      <c r="H128368" s="2">
        <v>47969</v>
      </c>
      <c r="I128368" s="2">
        <v>191</v>
      </c>
      <c r="J128368" t="s">
        <v>1789</v>
      </c>
      <c r="K128368" t="s">
        <v>11</v>
      </c>
      <c r="L128368">
        <v>482.02</v>
      </c>
    </row>
    <row r="128369" spans="1:12" x14ac:dyDescent="0.3">
      <c r="A128369" t="s">
        <v>5294</v>
      </c>
      <c r="B128369" t="s">
        <v>8247</v>
      </c>
      <c r="C128369">
        <v>1</v>
      </c>
      <c r="D128369" t="s">
        <v>1787</v>
      </c>
      <c r="F128369" t="s">
        <v>1788</v>
      </c>
      <c r="G128369">
        <v>47988</v>
      </c>
      <c r="H128369" s="2">
        <v>47969</v>
      </c>
      <c r="I128369" s="2">
        <v>94</v>
      </c>
      <c r="J128369" t="s">
        <v>1789</v>
      </c>
      <c r="K128369" t="s">
        <v>11</v>
      </c>
      <c r="L128369">
        <v>589.20000000000005</v>
      </c>
    </row>
    <row r="128370" spans="1:12" x14ac:dyDescent="0.3">
      <c r="A128370" t="s">
        <v>2885</v>
      </c>
      <c r="B128370" t="s">
        <v>8434</v>
      </c>
      <c r="C128370">
        <v>1</v>
      </c>
      <c r="D128370" t="s">
        <v>1787</v>
      </c>
      <c r="F128370" t="s">
        <v>1788</v>
      </c>
      <c r="G128370">
        <v>47988</v>
      </c>
      <c r="H128370" s="2">
        <v>47969</v>
      </c>
      <c r="I128370" s="2">
        <v>93</v>
      </c>
      <c r="J128370" t="s">
        <v>1789</v>
      </c>
      <c r="K128370" t="s">
        <v>11</v>
      </c>
      <c r="L128370">
        <v>289.77</v>
      </c>
    </row>
    <row r="128371" spans="1:12" x14ac:dyDescent="0.3">
      <c r="A128371" t="s">
        <v>2825</v>
      </c>
      <c r="B128371" t="s">
        <v>8232</v>
      </c>
      <c r="C128371">
        <v>1</v>
      </c>
      <c r="D128371" t="s">
        <v>1787</v>
      </c>
      <c r="F128371" t="s">
        <v>1788</v>
      </c>
      <c r="G128371">
        <v>47988</v>
      </c>
      <c r="H128371" s="2">
        <v>47969</v>
      </c>
      <c r="I128371" s="2">
        <v>94</v>
      </c>
      <c r="J128371" t="s">
        <v>1789</v>
      </c>
      <c r="K128371" t="s">
        <v>11</v>
      </c>
      <c r="L128371">
        <v>300</v>
      </c>
    </row>
    <row r="128372" spans="1:12" x14ac:dyDescent="0.3">
      <c r="A128372" t="s">
        <v>6241</v>
      </c>
      <c r="B128372" t="s">
        <v>8312</v>
      </c>
      <c r="C128372">
        <v>1</v>
      </c>
      <c r="D128372" t="s">
        <v>1787</v>
      </c>
      <c r="F128372" t="s">
        <v>1788</v>
      </c>
      <c r="G128372">
        <v>47988</v>
      </c>
      <c r="H128372" s="2">
        <v>47969</v>
      </c>
      <c r="I128372" s="2">
        <v>94</v>
      </c>
      <c r="J128372" t="s">
        <v>1790</v>
      </c>
      <c r="K128372" t="s">
        <v>11</v>
      </c>
      <c r="L128372">
        <v>700.28</v>
      </c>
    </row>
    <row r="128373" spans="1:12" x14ac:dyDescent="0.3">
      <c r="A128373" t="s">
        <v>6243</v>
      </c>
      <c r="B128373" t="s">
        <v>8312</v>
      </c>
      <c r="C128373">
        <v>1</v>
      </c>
      <c r="D128373" t="s">
        <v>1787</v>
      </c>
      <c r="F128373" t="s">
        <v>1788</v>
      </c>
      <c r="G128373">
        <v>47988</v>
      </c>
      <c r="H128373" s="2">
        <v>47969</v>
      </c>
      <c r="I128373" s="2">
        <v>93</v>
      </c>
      <c r="J128373" t="s">
        <v>1789</v>
      </c>
      <c r="K128373" t="s">
        <v>11</v>
      </c>
      <c r="L128373">
        <v>700.28</v>
      </c>
    </row>
    <row r="128374" spans="1:12" x14ac:dyDescent="0.3">
      <c r="A128374" t="s">
        <v>3400</v>
      </c>
      <c r="B128374" t="s">
        <v>8245</v>
      </c>
      <c r="C128374">
        <v>1</v>
      </c>
      <c r="D128374" t="s">
        <v>1787</v>
      </c>
      <c r="F128374" t="s">
        <v>1788</v>
      </c>
      <c r="G128374">
        <v>47988</v>
      </c>
      <c r="H128374" s="2">
        <v>47969</v>
      </c>
      <c r="I128374" s="2">
        <v>95</v>
      </c>
      <c r="J128374" t="s">
        <v>1789</v>
      </c>
      <c r="K128374" t="s">
        <v>11</v>
      </c>
      <c r="L128374">
        <v>531.27</v>
      </c>
    </row>
    <row r="128375" spans="1:12" x14ac:dyDescent="0.3">
      <c r="A128375" t="s">
        <v>2888</v>
      </c>
      <c r="B128375" t="s">
        <v>8301</v>
      </c>
      <c r="C128375">
        <v>1</v>
      </c>
      <c r="D128375" t="s">
        <v>1787</v>
      </c>
      <c r="F128375" t="s">
        <v>1788</v>
      </c>
      <c r="G128375">
        <v>47988</v>
      </c>
      <c r="H128375" s="2">
        <v>47969</v>
      </c>
      <c r="I128375" s="2">
        <v>94</v>
      </c>
      <c r="J128375" t="s">
        <v>1789</v>
      </c>
      <c r="K128375" t="s">
        <v>11</v>
      </c>
      <c r="L128375">
        <v>289.77</v>
      </c>
    </row>
    <row r="128376" spans="1:12" x14ac:dyDescent="0.3">
      <c r="A128376" t="s">
        <v>3399</v>
      </c>
      <c r="B128376" t="s">
        <v>8248</v>
      </c>
      <c r="C128376">
        <v>1</v>
      </c>
      <c r="D128376" t="s">
        <v>1787</v>
      </c>
      <c r="F128376" t="s">
        <v>1788</v>
      </c>
      <c r="G128376">
        <v>47988</v>
      </c>
      <c r="H128376" s="2">
        <v>47969</v>
      </c>
      <c r="I128376" s="2">
        <v>193</v>
      </c>
      <c r="J128376" t="s">
        <v>1789</v>
      </c>
      <c r="K128376" t="s">
        <v>11</v>
      </c>
      <c r="L128376">
        <v>507.1</v>
      </c>
    </row>
    <row r="128377" spans="1:12" x14ac:dyDescent="0.3">
      <c r="A128377" t="s">
        <v>3388</v>
      </c>
      <c r="B128377" t="s">
        <v>8248</v>
      </c>
      <c r="C128377">
        <v>1</v>
      </c>
      <c r="D128377" t="s">
        <v>1787</v>
      </c>
      <c r="F128377" t="s">
        <v>1788</v>
      </c>
      <c r="G128377">
        <v>47988</v>
      </c>
      <c r="H128377" s="2">
        <v>47969</v>
      </c>
      <c r="I128377" s="2">
        <v>94</v>
      </c>
      <c r="J128377" t="s">
        <v>1789</v>
      </c>
      <c r="K128377" t="s">
        <v>11</v>
      </c>
      <c r="L128377">
        <v>507.1</v>
      </c>
    </row>
    <row r="128378" spans="1:12" x14ac:dyDescent="0.3">
      <c r="A128378" t="s">
        <v>2851</v>
      </c>
      <c r="B128378" t="s">
        <v>8251</v>
      </c>
      <c r="C128378">
        <v>1</v>
      </c>
      <c r="D128378" t="s">
        <v>1787</v>
      </c>
      <c r="F128378" t="s">
        <v>1788</v>
      </c>
      <c r="G128378">
        <v>47988</v>
      </c>
      <c r="H128378" s="2">
        <v>47969</v>
      </c>
      <c r="I128378" s="2">
        <v>94</v>
      </c>
      <c r="J128378" t="s">
        <v>1789</v>
      </c>
      <c r="K128378" t="s">
        <v>11</v>
      </c>
      <c r="L128378">
        <v>386.36</v>
      </c>
    </row>
    <row r="128379" spans="1:12" x14ac:dyDescent="0.3">
      <c r="A128379" t="s">
        <v>2766</v>
      </c>
      <c r="B128379" t="s">
        <v>8251</v>
      </c>
      <c r="C128379">
        <v>1</v>
      </c>
      <c r="D128379" t="s">
        <v>1787</v>
      </c>
      <c r="F128379" t="s">
        <v>1788</v>
      </c>
      <c r="G128379">
        <v>47988</v>
      </c>
      <c r="H128379" s="2">
        <v>47969</v>
      </c>
      <c r="I128379" s="2">
        <v>94</v>
      </c>
      <c r="J128379" t="s">
        <v>1789</v>
      </c>
      <c r="K128379" t="s">
        <v>11</v>
      </c>
      <c r="L128379">
        <v>386.36</v>
      </c>
    </row>
    <row r="128380" spans="1:12" x14ac:dyDescent="0.3">
      <c r="A128380" t="s">
        <v>3401</v>
      </c>
      <c r="B128380" t="s">
        <v>8251</v>
      </c>
      <c r="C128380">
        <v>1</v>
      </c>
      <c r="D128380" t="s">
        <v>1787</v>
      </c>
      <c r="F128380" t="s">
        <v>1788</v>
      </c>
      <c r="G128380">
        <v>47988</v>
      </c>
      <c r="H128380" s="2">
        <v>47969</v>
      </c>
      <c r="I128380" s="2">
        <v>94</v>
      </c>
      <c r="J128380" t="s">
        <v>1789</v>
      </c>
      <c r="K128380" t="s">
        <v>11</v>
      </c>
      <c r="L128380">
        <v>386.36</v>
      </c>
    </row>
    <row r="128381" spans="1:12" x14ac:dyDescent="0.3">
      <c r="A128381" t="s">
        <v>2853</v>
      </c>
      <c r="B128381" t="s">
        <v>8251</v>
      </c>
      <c r="C128381">
        <v>1</v>
      </c>
      <c r="D128381" t="s">
        <v>1787</v>
      </c>
      <c r="F128381" t="s">
        <v>1788</v>
      </c>
      <c r="G128381">
        <v>47988</v>
      </c>
      <c r="H128381" s="2">
        <v>47969</v>
      </c>
      <c r="I128381" s="2">
        <v>94</v>
      </c>
      <c r="J128381" t="s">
        <v>1789</v>
      </c>
      <c r="K128381" t="s">
        <v>11</v>
      </c>
      <c r="L128381">
        <v>386.36</v>
      </c>
    </row>
    <row r="128382" spans="1:12" x14ac:dyDescent="0.3">
      <c r="A128382" t="s">
        <v>3389</v>
      </c>
      <c r="B128382" t="s">
        <v>8251</v>
      </c>
      <c r="C128382">
        <v>1</v>
      </c>
      <c r="D128382" t="s">
        <v>1787</v>
      </c>
      <c r="F128382" t="s">
        <v>1788</v>
      </c>
      <c r="G128382">
        <v>47988</v>
      </c>
      <c r="H128382" s="2">
        <v>47969</v>
      </c>
      <c r="I128382" s="2">
        <v>94</v>
      </c>
      <c r="J128382" t="s">
        <v>1789</v>
      </c>
      <c r="K128382" t="s">
        <v>11</v>
      </c>
      <c r="L128382">
        <v>386.36</v>
      </c>
    </row>
    <row r="128383" spans="1:12" x14ac:dyDescent="0.3">
      <c r="A128383" t="s">
        <v>4581</v>
      </c>
      <c r="B128383" t="s">
        <v>8270</v>
      </c>
      <c r="C128383">
        <v>1</v>
      </c>
      <c r="D128383" t="s">
        <v>1787</v>
      </c>
      <c r="F128383" t="s">
        <v>1788</v>
      </c>
      <c r="G128383">
        <v>47988</v>
      </c>
      <c r="H128383" s="2">
        <v>47969</v>
      </c>
      <c r="I128383" s="2">
        <v>94</v>
      </c>
      <c r="J128383" t="s">
        <v>1789</v>
      </c>
      <c r="K128383" t="s">
        <v>11</v>
      </c>
      <c r="L128383">
        <v>400</v>
      </c>
    </row>
    <row r="128384" spans="1:12" x14ac:dyDescent="0.3">
      <c r="A128384" t="s">
        <v>4580</v>
      </c>
      <c r="B128384" t="s">
        <v>8270</v>
      </c>
      <c r="C128384">
        <v>1</v>
      </c>
      <c r="D128384" t="s">
        <v>1787</v>
      </c>
      <c r="F128384" t="s">
        <v>1788</v>
      </c>
      <c r="G128384">
        <v>47988</v>
      </c>
      <c r="H128384" s="2">
        <v>47969</v>
      </c>
      <c r="I128384" s="2">
        <v>94</v>
      </c>
      <c r="J128384" t="s">
        <v>1789</v>
      </c>
      <c r="K128384" t="s">
        <v>11</v>
      </c>
      <c r="L128384">
        <v>400</v>
      </c>
    </row>
    <row r="128385" spans="1:12" x14ac:dyDescent="0.3">
      <c r="A128385" t="s">
        <v>4578</v>
      </c>
      <c r="B128385" t="s">
        <v>8270</v>
      </c>
      <c r="C128385">
        <v>1</v>
      </c>
      <c r="D128385" t="s">
        <v>1787</v>
      </c>
      <c r="F128385" t="s">
        <v>1788</v>
      </c>
      <c r="G128385">
        <v>47988</v>
      </c>
      <c r="H128385" s="2">
        <v>47969</v>
      </c>
      <c r="I128385" s="2">
        <v>94</v>
      </c>
      <c r="J128385" t="s">
        <v>1789</v>
      </c>
      <c r="K128385" t="s">
        <v>11</v>
      </c>
      <c r="L128385">
        <v>400</v>
      </c>
    </row>
    <row r="128386" spans="1:12" x14ac:dyDescent="0.3">
      <c r="A128386" t="s">
        <v>4532</v>
      </c>
      <c r="B128386" t="s">
        <v>8270</v>
      </c>
      <c r="C128386">
        <v>1</v>
      </c>
      <c r="D128386" t="s">
        <v>1787</v>
      </c>
      <c r="F128386" t="s">
        <v>1788</v>
      </c>
      <c r="G128386">
        <v>47988</v>
      </c>
      <c r="H128386" s="2">
        <v>47969</v>
      </c>
      <c r="I128386" s="2">
        <v>94</v>
      </c>
      <c r="J128386" t="s">
        <v>1789</v>
      </c>
      <c r="K128386" t="s">
        <v>11</v>
      </c>
      <c r="L128386">
        <v>400</v>
      </c>
    </row>
    <row r="128387" spans="1:12" x14ac:dyDescent="0.3">
      <c r="A128387" t="s">
        <v>4579</v>
      </c>
      <c r="B128387" t="s">
        <v>8270</v>
      </c>
      <c r="C128387">
        <v>1</v>
      </c>
      <c r="D128387" t="s">
        <v>1787</v>
      </c>
      <c r="F128387" t="s">
        <v>1788</v>
      </c>
      <c r="G128387">
        <v>47988</v>
      </c>
      <c r="H128387" s="2">
        <v>47969</v>
      </c>
      <c r="I128387" s="2">
        <v>94</v>
      </c>
      <c r="J128387" t="s">
        <v>1789</v>
      </c>
      <c r="K128387" t="s">
        <v>11</v>
      </c>
      <c r="L128387">
        <v>400</v>
      </c>
    </row>
    <row r="128388" spans="1:12" x14ac:dyDescent="0.3">
      <c r="A128388" t="s">
        <v>4574</v>
      </c>
      <c r="B128388" t="s">
        <v>8270</v>
      </c>
      <c r="C128388">
        <v>1</v>
      </c>
      <c r="D128388" t="s">
        <v>1787</v>
      </c>
      <c r="F128388" t="s">
        <v>1788</v>
      </c>
      <c r="G128388">
        <v>47988</v>
      </c>
      <c r="H128388" s="2">
        <v>47969</v>
      </c>
      <c r="I128388" s="2">
        <v>94</v>
      </c>
      <c r="J128388" t="s">
        <v>1789</v>
      </c>
      <c r="K128388" t="s">
        <v>11</v>
      </c>
      <c r="L128388">
        <v>400</v>
      </c>
    </row>
    <row r="128389" spans="1:12" x14ac:dyDescent="0.3">
      <c r="A128389" t="s">
        <v>4529</v>
      </c>
      <c r="B128389" t="s">
        <v>8270</v>
      </c>
      <c r="C128389">
        <v>1</v>
      </c>
      <c r="D128389" t="s">
        <v>1787</v>
      </c>
      <c r="F128389" t="s">
        <v>1788</v>
      </c>
      <c r="G128389">
        <v>47988</v>
      </c>
      <c r="H128389" s="2">
        <v>47969</v>
      </c>
      <c r="I128389" s="2">
        <v>94</v>
      </c>
      <c r="J128389" t="s">
        <v>1789</v>
      </c>
      <c r="K128389" t="s">
        <v>11</v>
      </c>
      <c r="L128389">
        <v>400</v>
      </c>
    </row>
    <row r="128390" spans="1:12" x14ac:dyDescent="0.3">
      <c r="A128390" t="s">
        <v>2881</v>
      </c>
      <c r="B128390" t="s">
        <v>8270</v>
      </c>
      <c r="C128390">
        <v>1</v>
      </c>
      <c r="D128390" t="s">
        <v>1787</v>
      </c>
      <c r="F128390" t="s">
        <v>1788</v>
      </c>
      <c r="G128390">
        <v>47988</v>
      </c>
      <c r="H128390" s="2">
        <v>47969</v>
      </c>
      <c r="I128390" s="2">
        <v>94</v>
      </c>
      <c r="J128390" t="s">
        <v>1789</v>
      </c>
      <c r="K128390" t="s">
        <v>11</v>
      </c>
      <c r="L128390">
        <v>400</v>
      </c>
    </row>
    <row r="128391" spans="1:12" x14ac:dyDescent="0.3">
      <c r="A128391" t="s">
        <v>2882</v>
      </c>
      <c r="B128391" t="s">
        <v>8270</v>
      </c>
      <c r="C128391">
        <v>1</v>
      </c>
      <c r="D128391" t="s">
        <v>1787</v>
      </c>
      <c r="F128391" t="s">
        <v>1788</v>
      </c>
      <c r="G128391">
        <v>47988</v>
      </c>
      <c r="H128391" s="2">
        <v>47969</v>
      </c>
      <c r="I128391" s="2">
        <v>94</v>
      </c>
      <c r="J128391" t="s">
        <v>1789</v>
      </c>
      <c r="K128391" t="s">
        <v>11</v>
      </c>
      <c r="L128391">
        <v>400</v>
      </c>
    </row>
    <row r="128392" spans="1:12" x14ac:dyDescent="0.3">
      <c r="A128392" t="s">
        <v>2956</v>
      </c>
      <c r="B128392" t="s">
        <v>8264</v>
      </c>
      <c r="C128392">
        <v>1</v>
      </c>
      <c r="D128392" t="s">
        <v>1787</v>
      </c>
      <c r="F128392" t="s">
        <v>1788</v>
      </c>
      <c r="G128392">
        <v>47988</v>
      </c>
      <c r="H128392" s="2">
        <v>47969</v>
      </c>
      <c r="I128392" s="2">
        <v>95</v>
      </c>
      <c r="J128392" t="s">
        <v>1789</v>
      </c>
      <c r="K128392" t="s">
        <v>11</v>
      </c>
      <c r="L128392">
        <v>520</v>
      </c>
    </row>
    <row r="128393" spans="1:12" x14ac:dyDescent="0.3">
      <c r="A128393" t="s">
        <v>4570</v>
      </c>
      <c r="B128393" t="s">
        <v>8261</v>
      </c>
      <c r="C128393">
        <v>1</v>
      </c>
      <c r="D128393" t="s">
        <v>1787</v>
      </c>
      <c r="F128393" t="s">
        <v>1788</v>
      </c>
      <c r="G128393">
        <v>47988</v>
      </c>
      <c r="H128393" s="2">
        <v>47969</v>
      </c>
      <c r="I128393" s="2">
        <v>94</v>
      </c>
      <c r="J128393" t="s">
        <v>1789</v>
      </c>
      <c r="K128393" t="s">
        <v>11</v>
      </c>
      <c r="L128393">
        <v>507.13</v>
      </c>
    </row>
    <row r="128394" spans="1:12" x14ac:dyDescent="0.3">
      <c r="A128394" t="s">
        <v>2929</v>
      </c>
      <c r="B128394" t="s">
        <v>8261</v>
      </c>
      <c r="C128394">
        <v>1</v>
      </c>
      <c r="D128394" t="s">
        <v>1787</v>
      </c>
      <c r="F128394" t="s">
        <v>1788</v>
      </c>
      <c r="G128394">
        <v>47988</v>
      </c>
      <c r="H128394" s="2">
        <v>47969</v>
      </c>
      <c r="I128394" s="2">
        <v>94</v>
      </c>
      <c r="J128394" t="s">
        <v>1789</v>
      </c>
      <c r="K128394" t="s">
        <v>11</v>
      </c>
      <c r="L128394">
        <v>507.13</v>
      </c>
    </row>
    <row r="128395" spans="1:12" x14ac:dyDescent="0.3">
      <c r="A128395" t="s">
        <v>6509</v>
      </c>
      <c r="B128395" t="s">
        <v>8260</v>
      </c>
      <c r="C128395">
        <v>1</v>
      </c>
      <c r="D128395" t="s">
        <v>1787</v>
      </c>
      <c r="F128395" t="s">
        <v>1788</v>
      </c>
      <c r="G128395">
        <v>47988</v>
      </c>
      <c r="H128395" s="2">
        <v>47969</v>
      </c>
      <c r="I128395" s="2">
        <v>191</v>
      </c>
      <c r="J128395" t="s">
        <v>1789</v>
      </c>
      <c r="K128395" t="s">
        <v>11</v>
      </c>
      <c r="L128395">
        <v>482.02</v>
      </c>
    </row>
    <row r="128396" spans="1:12" x14ac:dyDescent="0.3">
      <c r="A128396" t="s">
        <v>6510</v>
      </c>
      <c r="B128396" t="s">
        <v>8260</v>
      </c>
      <c r="C128396">
        <v>1</v>
      </c>
      <c r="D128396" t="s">
        <v>1787</v>
      </c>
      <c r="F128396" t="s">
        <v>1788</v>
      </c>
      <c r="G128396">
        <v>47988</v>
      </c>
      <c r="H128396" s="2">
        <v>47969</v>
      </c>
      <c r="I128396" s="2">
        <v>191</v>
      </c>
      <c r="J128396" t="s">
        <v>1789</v>
      </c>
      <c r="K128396" t="s">
        <v>11</v>
      </c>
      <c r="L128396">
        <v>482.02</v>
      </c>
    </row>
    <row r="128397" spans="1:12" x14ac:dyDescent="0.3">
      <c r="A128397" t="s">
        <v>6551</v>
      </c>
      <c r="B128397" t="s">
        <v>8260</v>
      </c>
      <c r="C128397">
        <v>1</v>
      </c>
      <c r="D128397" t="s">
        <v>1787</v>
      </c>
      <c r="F128397" t="s">
        <v>1788</v>
      </c>
      <c r="G128397">
        <v>47988</v>
      </c>
      <c r="H128397" s="2">
        <v>47969</v>
      </c>
      <c r="I128397" s="2">
        <v>93</v>
      </c>
      <c r="J128397" t="s">
        <v>1789</v>
      </c>
      <c r="K128397" t="s">
        <v>11</v>
      </c>
      <c r="L128397">
        <v>486.85</v>
      </c>
    </row>
    <row r="128398" spans="1:12" x14ac:dyDescent="0.3">
      <c r="A128398" t="s">
        <v>6361</v>
      </c>
      <c r="B128398" t="s">
        <v>8302</v>
      </c>
      <c r="C128398">
        <v>1</v>
      </c>
      <c r="D128398" t="s">
        <v>1787</v>
      </c>
      <c r="F128398" t="s">
        <v>1788</v>
      </c>
      <c r="G128398">
        <v>47988</v>
      </c>
      <c r="H128398" s="2">
        <v>47969</v>
      </c>
      <c r="I128398" s="2">
        <v>93</v>
      </c>
      <c r="J128398" t="s">
        <v>1789</v>
      </c>
      <c r="K128398" t="s">
        <v>11</v>
      </c>
      <c r="L128398">
        <v>751.21</v>
      </c>
    </row>
    <row r="128399" spans="1:12" x14ac:dyDescent="0.3">
      <c r="A128399" t="s">
        <v>2872</v>
      </c>
      <c r="B128399" t="s">
        <v>8260</v>
      </c>
      <c r="C128399">
        <v>1</v>
      </c>
      <c r="D128399" t="s">
        <v>1787</v>
      </c>
      <c r="F128399" t="s">
        <v>1788</v>
      </c>
      <c r="G128399">
        <v>47988</v>
      </c>
      <c r="H128399" s="2">
        <v>47969</v>
      </c>
      <c r="I128399" s="2">
        <v>93</v>
      </c>
      <c r="J128399" t="s">
        <v>1789</v>
      </c>
      <c r="K128399" t="s">
        <v>11</v>
      </c>
      <c r="L128399">
        <v>482.02</v>
      </c>
    </row>
    <row r="128400" spans="1:12" x14ac:dyDescent="0.3">
      <c r="A128400" t="s">
        <v>6552</v>
      </c>
      <c r="B128400" t="s">
        <v>8260</v>
      </c>
      <c r="C128400">
        <v>1</v>
      </c>
      <c r="D128400" t="s">
        <v>1787</v>
      </c>
      <c r="F128400" t="s">
        <v>1788</v>
      </c>
      <c r="G128400">
        <v>47988</v>
      </c>
      <c r="H128400" s="2">
        <v>47969</v>
      </c>
      <c r="I128400" s="2">
        <v>93</v>
      </c>
      <c r="J128400" t="s">
        <v>1789</v>
      </c>
      <c r="K128400" t="s">
        <v>11</v>
      </c>
      <c r="L128400">
        <v>482.02</v>
      </c>
    </row>
    <row r="128401" spans="1:12" x14ac:dyDescent="0.3">
      <c r="A128401" t="s">
        <v>5322</v>
      </c>
      <c r="B128401" t="s">
        <v>8061</v>
      </c>
      <c r="C128401">
        <v>1</v>
      </c>
      <c r="D128401" t="s">
        <v>1787</v>
      </c>
      <c r="F128401" t="s">
        <v>1788</v>
      </c>
      <c r="G128401">
        <v>47988</v>
      </c>
      <c r="H128401" s="2">
        <v>47969</v>
      </c>
      <c r="I128401" s="2">
        <v>94</v>
      </c>
      <c r="J128401" t="s">
        <v>1789</v>
      </c>
      <c r="K128401" t="s">
        <v>11</v>
      </c>
      <c r="L128401">
        <v>540.91</v>
      </c>
    </row>
    <row r="128402" spans="1:12" x14ac:dyDescent="0.3">
      <c r="A128402" t="s">
        <v>2890</v>
      </c>
      <c r="B128402" t="s">
        <v>8308</v>
      </c>
      <c r="C128402">
        <v>1</v>
      </c>
      <c r="D128402" t="s">
        <v>1787</v>
      </c>
      <c r="F128402" t="s">
        <v>1788</v>
      </c>
      <c r="G128402">
        <v>47988</v>
      </c>
      <c r="H128402" s="2">
        <v>47969</v>
      </c>
      <c r="I128402" s="2">
        <v>93</v>
      </c>
      <c r="J128402" t="s">
        <v>1789</v>
      </c>
      <c r="K128402" t="s">
        <v>11</v>
      </c>
      <c r="L128402">
        <v>482.02</v>
      </c>
    </row>
    <row r="128403" spans="1:12" x14ac:dyDescent="0.3">
      <c r="A128403" t="s">
        <v>6532</v>
      </c>
      <c r="B128403" t="s">
        <v>8308</v>
      </c>
      <c r="C128403">
        <v>1</v>
      </c>
      <c r="D128403" t="s">
        <v>1787</v>
      </c>
      <c r="F128403" t="s">
        <v>1788</v>
      </c>
      <c r="G128403">
        <v>47988</v>
      </c>
      <c r="H128403" s="2">
        <v>47969</v>
      </c>
      <c r="I128403" s="2">
        <v>93</v>
      </c>
      <c r="J128403" t="s">
        <v>1789</v>
      </c>
      <c r="K128403" t="s">
        <v>11</v>
      </c>
      <c r="L128403">
        <v>484.43</v>
      </c>
    </row>
    <row r="128404" spans="1:12" x14ac:dyDescent="0.3">
      <c r="A128404" t="s">
        <v>2659</v>
      </c>
      <c r="B128404" t="s">
        <v>8405</v>
      </c>
      <c r="C128404">
        <v>1</v>
      </c>
      <c r="D128404" t="s">
        <v>1787</v>
      </c>
      <c r="F128404" t="s">
        <v>1788</v>
      </c>
      <c r="G128404">
        <v>47988</v>
      </c>
      <c r="H128404" s="2">
        <v>47969</v>
      </c>
      <c r="I128404" s="2">
        <v>93</v>
      </c>
      <c r="J128404" t="s">
        <v>1789</v>
      </c>
      <c r="K128404" t="s">
        <v>11</v>
      </c>
      <c r="L128404">
        <v>598</v>
      </c>
    </row>
    <row r="128405" spans="1:12" x14ac:dyDescent="0.3">
      <c r="A128405" t="s">
        <v>5473</v>
      </c>
      <c r="B128405" t="s">
        <v>8417</v>
      </c>
      <c r="C128405">
        <v>1</v>
      </c>
      <c r="D128405" t="s">
        <v>1787</v>
      </c>
      <c r="F128405" t="s">
        <v>1788</v>
      </c>
      <c r="G128405">
        <v>47988</v>
      </c>
      <c r="H128405" s="2">
        <v>47969</v>
      </c>
      <c r="I128405" s="2">
        <v>92</v>
      </c>
      <c r="J128405" t="s">
        <v>1789</v>
      </c>
      <c r="K128405" t="s">
        <v>11</v>
      </c>
      <c r="L128405">
        <v>711.64</v>
      </c>
    </row>
    <row r="128406" spans="1:12" x14ac:dyDescent="0.3">
      <c r="A128406" t="s">
        <v>2657</v>
      </c>
      <c r="B128406" t="s">
        <v>8507</v>
      </c>
      <c r="C128406">
        <v>1</v>
      </c>
      <c r="D128406" t="s">
        <v>1787</v>
      </c>
      <c r="F128406" t="s">
        <v>1788</v>
      </c>
      <c r="G128406">
        <v>47988</v>
      </c>
      <c r="H128406" s="2">
        <v>47969</v>
      </c>
      <c r="I128406" s="2">
        <v>93</v>
      </c>
      <c r="J128406" t="s">
        <v>1789</v>
      </c>
      <c r="K128406" t="s">
        <v>11</v>
      </c>
      <c r="L128406">
        <v>600</v>
      </c>
    </row>
    <row r="128407" spans="1:12" x14ac:dyDescent="0.3">
      <c r="A128407" t="s">
        <v>2658</v>
      </c>
      <c r="B128407" t="s">
        <v>8507</v>
      </c>
      <c r="C128407">
        <v>1</v>
      </c>
      <c r="D128407" t="s">
        <v>1787</v>
      </c>
      <c r="F128407" t="s">
        <v>1788</v>
      </c>
      <c r="G128407">
        <v>47988</v>
      </c>
      <c r="H128407" s="2">
        <v>47969</v>
      </c>
      <c r="I128407" s="2">
        <v>93</v>
      </c>
      <c r="J128407" t="s">
        <v>1789</v>
      </c>
      <c r="K128407" t="s">
        <v>11</v>
      </c>
      <c r="L128407">
        <v>600</v>
      </c>
    </row>
    <row r="128408" spans="1:12" x14ac:dyDescent="0.3">
      <c r="A128408" t="s">
        <v>2983</v>
      </c>
      <c r="B128408" t="s">
        <v>8260</v>
      </c>
      <c r="C128408">
        <v>1</v>
      </c>
      <c r="D128408" t="s">
        <v>1787</v>
      </c>
      <c r="F128408" t="s">
        <v>1788</v>
      </c>
      <c r="G128408">
        <v>47988</v>
      </c>
      <c r="H128408" s="2">
        <v>47969</v>
      </c>
      <c r="I128408" s="2">
        <v>93</v>
      </c>
      <c r="J128408" t="s">
        <v>1789</v>
      </c>
      <c r="K128408" t="s">
        <v>11</v>
      </c>
      <c r="L128408">
        <v>300</v>
      </c>
    </row>
    <row r="128409" spans="1:12" x14ac:dyDescent="0.3">
      <c r="A128409" t="s">
        <v>2982</v>
      </c>
      <c r="B128409" t="s">
        <v>8260</v>
      </c>
      <c r="C128409">
        <v>1</v>
      </c>
      <c r="D128409" t="s">
        <v>1787</v>
      </c>
      <c r="F128409" t="s">
        <v>1788</v>
      </c>
      <c r="G128409">
        <v>47988</v>
      </c>
      <c r="H128409" s="2">
        <v>47969</v>
      </c>
      <c r="I128409" s="2">
        <v>93</v>
      </c>
      <c r="J128409" t="s">
        <v>1789</v>
      </c>
      <c r="K128409" t="s">
        <v>11</v>
      </c>
      <c r="L128409">
        <v>300</v>
      </c>
    </row>
    <row r="128410" spans="1:12" x14ac:dyDescent="0.3">
      <c r="A128410" t="s">
        <v>2984</v>
      </c>
      <c r="B128410" t="s">
        <v>8260</v>
      </c>
      <c r="C128410">
        <v>1</v>
      </c>
      <c r="D128410" t="s">
        <v>1787</v>
      </c>
      <c r="F128410" t="s">
        <v>1788</v>
      </c>
      <c r="G128410">
        <v>47988</v>
      </c>
      <c r="H128410" s="2">
        <v>47969</v>
      </c>
      <c r="I128410" s="2">
        <v>93</v>
      </c>
      <c r="J128410" t="s">
        <v>1790</v>
      </c>
      <c r="K128410" t="s">
        <v>11</v>
      </c>
      <c r="L128410">
        <v>300</v>
      </c>
    </row>
    <row r="128411" spans="1:12" x14ac:dyDescent="0.3">
      <c r="A128411" t="s">
        <v>3055</v>
      </c>
      <c r="B128411" t="s">
        <v>8436</v>
      </c>
      <c r="C128411">
        <v>1</v>
      </c>
      <c r="D128411" t="s">
        <v>1787</v>
      </c>
      <c r="F128411" t="s">
        <v>1788</v>
      </c>
      <c r="G128411">
        <v>47988</v>
      </c>
      <c r="H128411" s="2">
        <v>47969</v>
      </c>
      <c r="I128411" s="2">
        <v>94</v>
      </c>
      <c r="J128411" t="s">
        <v>1789</v>
      </c>
      <c r="K128411" t="s">
        <v>11</v>
      </c>
      <c r="L128411">
        <v>345</v>
      </c>
    </row>
    <row r="128412" spans="1:12" x14ac:dyDescent="0.3">
      <c r="A128412" t="s">
        <v>6364</v>
      </c>
      <c r="B128412" t="s">
        <v>7365</v>
      </c>
      <c r="C128412">
        <v>1</v>
      </c>
      <c r="D128412" t="s">
        <v>1787</v>
      </c>
      <c r="F128412" t="s">
        <v>1788</v>
      </c>
      <c r="G128412">
        <v>47989</v>
      </c>
      <c r="H128412" s="2">
        <v>47969</v>
      </c>
      <c r="I128412" s="2">
        <v>99</v>
      </c>
      <c r="J128412" t="s">
        <v>1789</v>
      </c>
      <c r="K128412" t="s">
        <v>11</v>
      </c>
      <c r="L128412">
        <v>692.13</v>
      </c>
    </row>
    <row r="128413" spans="1:12" x14ac:dyDescent="0.3">
      <c r="A128413" t="s">
        <v>3607</v>
      </c>
      <c r="B128413" t="s">
        <v>7419</v>
      </c>
      <c r="C128413">
        <v>1</v>
      </c>
      <c r="D128413" t="s">
        <v>1787</v>
      </c>
      <c r="F128413" t="s">
        <v>1788</v>
      </c>
      <c r="G128413">
        <v>47989</v>
      </c>
      <c r="H128413" s="2">
        <v>47969</v>
      </c>
      <c r="I128413" s="2">
        <v>101</v>
      </c>
      <c r="J128413" t="s">
        <v>1789</v>
      </c>
      <c r="K128413" t="s">
        <v>11</v>
      </c>
      <c r="L128413">
        <v>497.48</v>
      </c>
    </row>
    <row r="128414" spans="1:12" x14ac:dyDescent="0.3">
      <c r="A128414" t="s">
        <v>5273</v>
      </c>
      <c r="B128414" t="s">
        <v>7862</v>
      </c>
      <c r="C128414">
        <v>1</v>
      </c>
      <c r="D128414" t="s">
        <v>1787</v>
      </c>
      <c r="F128414" t="s">
        <v>1788</v>
      </c>
      <c r="G128414">
        <v>47989</v>
      </c>
      <c r="H128414" s="2">
        <v>47969</v>
      </c>
      <c r="I128414" s="2">
        <v>145</v>
      </c>
      <c r="J128414" t="s">
        <v>1789</v>
      </c>
      <c r="K128414" t="s">
        <v>11</v>
      </c>
      <c r="L128414">
        <v>2703.1</v>
      </c>
    </row>
    <row r="128415" spans="1:12" x14ac:dyDescent="0.3">
      <c r="A128415" t="s">
        <v>5278</v>
      </c>
      <c r="B128415" t="s">
        <v>7862</v>
      </c>
      <c r="C128415">
        <v>1</v>
      </c>
      <c r="D128415" t="s">
        <v>1787</v>
      </c>
      <c r="F128415" t="s">
        <v>1788</v>
      </c>
      <c r="G128415">
        <v>47989</v>
      </c>
      <c r="H128415" s="2">
        <v>47969</v>
      </c>
      <c r="I128415" s="2">
        <v>145</v>
      </c>
      <c r="J128415" t="s">
        <v>1789</v>
      </c>
      <c r="K128415" t="s">
        <v>11</v>
      </c>
      <c r="L128415">
        <v>2703.1</v>
      </c>
    </row>
    <row r="128416" spans="1:12" x14ac:dyDescent="0.3">
      <c r="A128416" t="s">
        <v>5283</v>
      </c>
      <c r="B128416" t="s">
        <v>7862</v>
      </c>
      <c r="C128416">
        <v>1</v>
      </c>
      <c r="D128416" t="s">
        <v>1787</v>
      </c>
      <c r="F128416" t="s">
        <v>1788</v>
      </c>
      <c r="G128416">
        <v>47989</v>
      </c>
      <c r="H128416" s="2">
        <v>47969</v>
      </c>
      <c r="I128416" s="2">
        <v>145</v>
      </c>
      <c r="J128416" t="s">
        <v>1789</v>
      </c>
      <c r="K128416" t="s">
        <v>11</v>
      </c>
      <c r="L128416">
        <v>2703.1</v>
      </c>
    </row>
    <row r="128417" spans="1:12" x14ac:dyDescent="0.3">
      <c r="A128417" t="s">
        <v>5288</v>
      </c>
      <c r="B128417" t="s">
        <v>7862</v>
      </c>
      <c r="C128417">
        <v>1</v>
      </c>
      <c r="D128417" t="s">
        <v>1787</v>
      </c>
      <c r="F128417" t="s">
        <v>1788</v>
      </c>
      <c r="G128417">
        <v>47989</v>
      </c>
      <c r="H128417" s="2">
        <v>47969</v>
      </c>
      <c r="I128417" s="2">
        <v>145</v>
      </c>
      <c r="J128417" t="s">
        <v>1789</v>
      </c>
      <c r="K128417" t="s">
        <v>11</v>
      </c>
      <c r="L128417">
        <v>2691.49</v>
      </c>
    </row>
    <row r="128418" spans="1:12" x14ac:dyDescent="0.3">
      <c r="A128418" t="s">
        <v>5293</v>
      </c>
      <c r="B128418" t="s">
        <v>7862</v>
      </c>
      <c r="C128418">
        <v>1</v>
      </c>
      <c r="D128418" t="s">
        <v>1787</v>
      </c>
      <c r="F128418" t="s">
        <v>1788</v>
      </c>
      <c r="G128418">
        <v>47989</v>
      </c>
      <c r="H128418" s="2">
        <v>47969</v>
      </c>
      <c r="I128418" s="2">
        <v>145</v>
      </c>
      <c r="J128418" t="s">
        <v>1789</v>
      </c>
      <c r="K128418" t="s">
        <v>11</v>
      </c>
      <c r="L128418">
        <v>2691.49</v>
      </c>
    </row>
    <row r="128419" spans="1:12" x14ac:dyDescent="0.3">
      <c r="A128419" t="s">
        <v>4351</v>
      </c>
      <c r="B128419" t="s">
        <v>7642</v>
      </c>
      <c r="C128419">
        <v>1</v>
      </c>
      <c r="D128419" t="s">
        <v>1787</v>
      </c>
      <c r="F128419" t="s">
        <v>1788</v>
      </c>
      <c r="G128419">
        <v>47989</v>
      </c>
      <c r="H128419" s="2">
        <v>47969</v>
      </c>
      <c r="I128419" s="2" t="s">
        <v>8008</v>
      </c>
      <c r="J128419" t="s">
        <v>1789</v>
      </c>
      <c r="K128419" t="s">
        <v>11</v>
      </c>
      <c r="L128419">
        <v>427.84</v>
      </c>
    </row>
    <row r="128420" spans="1:12" x14ac:dyDescent="0.3">
      <c r="A128420" t="s">
        <v>2655</v>
      </c>
      <c r="B128420" t="s">
        <v>7861</v>
      </c>
      <c r="C128420">
        <v>1</v>
      </c>
      <c r="D128420" t="s">
        <v>1787</v>
      </c>
      <c r="F128420" t="s">
        <v>1788</v>
      </c>
      <c r="G128420">
        <v>47989</v>
      </c>
      <c r="H128420" s="2">
        <v>47969</v>
      </c>
      <c r="I128420" s="2" t="s">
        <v>7725</v>
      </c>
      <c r="J128420" t="s">
        <v>1789</v>
      </c>
      <c r="K128420" t="s">
        <v>11</v>
      </c>
      <c r="L128420">
        <v>350</v>
      </c>
    </row>
    <row r="128421" spans="1:12" x14ac:dyDescent="0.3">
      <c r="A128421" t="s">
        <v>3391</v>
      </c>
      <c r="B128421" t="s">
        <v>7334</v>
      </c>
      <c r="C128421">
        <v>1</v>
      </c>
      <c r="D128421" t="s">
        <v>1787</v>
      </c>
      <c r="F128421" t="s">
        <v>1788</v>
      </c>
      <c r="G128421">
        <v>47989</v>
      </c>
      <c r="H128421" s="2">
        <v>47969</v>
      </c>
      <c r="I128421" s="2">
        <v>196</v>
      </c>
      <c r="J128421" t="s">
        <v>1789</v>
      </c>
      <c r="K128421" t="s">
        <v>11</v>
      </c>
      <c r="L128421">
        <v>1073.22</v>
      </c>
    </row>
    <row r="128422" spans="1:12" x14ac:dyDescent="0.3">
      <c r="A128422" t="s">
        <v>1912</v>
      </c>
      <c r="B128422" t="s">
        <v>7233</v>
      </c>
      <c r="C128422">
        <v>1</v>
      </c>
      <c r="D128422" t="s">
        <v>1787</v>
      </c>
      <c r="F128422" t="s">
        <v>1788</v>
      </c>
      <c r="G128422">
        <v>47990</v>
      </c>
      <c r="H128422" s="2">
        <v>47969</v>
      </c>
      <c r="I128422" s="2">
        <v>103</v>
      </c>
      <c r="J128422" t="s">
        <v>1789</v>
      </c>
      <c r="K128422" t="s">
        <v>11</v>
      </c>
      <c r="L128422">
        <v>596.99</v>
      </c>
    </row>
    <row r="128423" spans="1:12" x14ac:dyDescent="0.3">
      <c r="A128423" t="s">
        <v>4235</v>
      </c>
      <c r="B128423" t="s">
        <v>7102</v>
      </c>
      <c r="C128423">
        <v>1</v>
      </c>
      <c r="D128423" t="s">
        <v>1787</v>
      </c>
      <c r="F128423" t="s">
        <v>1788</v>
      </c>
      <c r="G128423">
        <v>47990</v>
      </c>
      <c r="H128423" s="2">
        <v>47969</v>
      </c>
      <c r="I128423" s="2">
        <v>102</v>
      </c>
      <c r="J128423" t="s">
        <v>1789</v>
      </c>
      <c r="K128423" t="s">
        <v>11</v>
      </c>
      <c r="L128423">
        <v>1617.6</v>
      </c>
    </row>
    <row r="128424" spans="1:12" x14ac:dyDescent="0.3">
      <c r="A128424" t="s">
        <v>4238</v>
      </c>
      <c r="B128424" t="s">
        <v>7102</v>
      </c>
      <c r="C128424">
        <v>1</v>
      </c>
      <c r="D128424" t="s">
        <v>1787</v>
      </c>
      <c r="F128424" t="s">
        <v>1788</v>
      </c>
      <c r="G128424">
        <v>47990</v>
      </c>
      <c r="H128424" s="2">
        <v>47969</v>
      </c>
      <c r="I128424" s="2">
        <v>102</v>
      </c>
      <c r="J128424" t="s">
        <v>1789</v>
      </c>
      <c r="K128424" t="s">
        <v>11</v>
      </c>
      <c r="L128424">
        <v>1617.6</v>
      </c>
    </row>
    <row r="128425" spans="1:12" x14ac:dyDescent="0.3">
      <c r="A128425" t="s">
        <v>4241</v>
      </c>
      <c r="B128425" t="s">
        <v>7102</v>
      </c>
      <c r="C128425">
        <v>1</v>
      </c>
      <c r="D128425" t="s">
        <v>1787</v>
      </c>
      <c r="F128425" t="s">
        <v>1788</v>
      </c>
      <c r="G128425">
        <v>47990</v>
      </c>
      <c r="H128425" s="2">
        <v>47969</v>
      </c>
      <c r="I128425" s="2">
        <v>102</v>
      </c>
      <c r="J128425" t="s">
        <v>1789</v>
      </c>
      <c r="K128425" t="s">
        <v>11</v>
      </c>
      <c r="L128425">
        <v>1617.6</v>
      </c>
    </row>
    <row r="128426" spans="1:12" x14ac:dyDescent="0.3">
      <c r="A128426" t="s">
        <v>3606</v>
      </c>
      <c r="B128426" t="s">
        <v>7280</v>
      </c>
      <c r="C128426">
        <v>1</v>
      </c>
      <c r="D128426" t="s">
        <v>1787</v>
      </c>
      <c r="F128426" t="s">
        <v>1788</v>
      </c>
      <c r="G128426">
        <v>47990</v>
      </c>
      <c r="H128426" s="2">
        <v>47969</v>
      </c>
      <c r="I128426" s="2">
        <v>190</v>
      </c>
      <c r="J128426" t="s">
        <v>1789</v>
      </c>
      <c r="K128426" t="s">
        <v>11</v>
      </c>
      <c r="L128426">
        <v>505.15</v>
      </c>
    </row>
    <row r="128427" spans="1:12" x14ac:dyDescent="0.3">
      <c r="A128427" t="s">
        <v>2711</v>
      </c>
      <c r="B128427" t="s">
        <v>7420</v>
      </c>
      <c r="C128427">
        <v>1</v>
      </c>
      <c r="D128427" t="s">
        <v>1787</v>
      </c>
      <c r="F128427" t="s">
        <v>1788</v>
      </c>
      <c r="G128427">
        <v>47990</v>
      </c>
      <c r="H128427" s="2">
        <v>47969</v>
      </c>
      <c r="I128427" s="2">
        <v>100</v>
      </c>
      <c r="J128427" t="s">
        <v>1789</v>
      </c>
      <c r="K128427" t="s">
        <v>11</v>
      </c>
      <c r="L128427">
        <v>278.58999999999997</v>
      </c>
    </row>
    <row r="128428" spans="1:12" x14ac:dyDescent="0.3">
      <c r="A128428" t="s">
        <v>5860</v>
      </c>
      <c r="B128428" t="s">
        <v>7590</v>
      </c>
      <c r="C128428">
        <v>1</v>
      </c>
      <c r="D128428" t="s">
        <v>1787</v>
      </c>
      <c r="F128428" t="s">
        <v>1788</v>
      </c>
      <c r="G128428">
        <v>47990</v>
      </c>
      <c r="H128428" s="2">
        <v>47969</v>
      </c>
      <c r="I128428" s="2" t="s">
        <v>7820</v>
      </c>
      <c r="J128428" t="s">
        <v>1789</v>
      </c>
      <c r="K128428" t="s">
        <v>11</v>
      </c>
      <c r="L128428">
        <v>650</v>
      </c>
    </row>
    <row r="128429" spans="1:12" x14ac:dyDescent="0.3">
      <c r="A128429" t="s">
        <v>5861</v>
      </c>
      <c r="B128429" t="s">
        <v>7590</v>
      </c>
      <c r="C128429">
        <v>1</v>
      </c>
      <c r="D128429" t="s">
        <v>1787</v>
      </c>
      <c r="F128429" t="s">
        <v>1788</v>
      </c>
      <c r="G128429">
        <v>47990</v>
      </c>
      <c r="H128429" s="2">
        <v>47969</v>
      </c>
      <c r="I128429" s="2" t="s">
        <v>7819</v>
      </c>
      <c r="J128429" t="s">
        <v>1789</v>
      </c>
      <c r="K128429" t="s">
        <v>11</v>
      </c>
      <c r="L128429">
        <v>650</v>
      </c>
    </row>
    <row r="128430" spans="1:12" x14ac:dyDescent="0.3">
      <c r="A128430" t="s">
        <v>436</v>
      </c>
      <c r="B128430" t="s">
        <v>7529</v>
      </c>
      <c r="C128430">
        <v>1</v>
      </c>
      <c r="D128430" t="s">
        <v>1787</v>
      </c>
      <c r="F128430" t="s">
        <v>1788</v>
      </c>
      <c r="G128430">
        <v>47990</v>
      </c>
      <c r="H128430" s="2">
        <v>47969</v>
      </c>
      <c r="I128430" s="2">
        <v>99</v>
      </c>
      <c r="J128430" t="s">
        <v>1789</v>
      </c>
      <c r="K128430" t="s">
        <v>11</v>
      </c>
      <c r="L128430">
        <v>310.42</v>
      </c>
    </row>
    <row r="128431" spans="1:12" x14ac:dyDescent="0.3">
      <c r="A128431" t="s">
        <v>2852</v>
      </c>
      <c r="B128431" t="s">
        <v>7553</v>
      </c>
      <c r="C128431">
        <v>1</v>
      </c>
      <c r="D128431" t="s">
        <v>1787</v>
      </c>
      <c r="F128431" t="s">
        <v>1788</v>
      </c>
      <c r="G128431">
        <v>47990</v>
      </c>
      <c r="H128431" s="2">
        <v>47969</v>
      </c>
      <c r="I128431" s="2">
        <v>199</v>
      </c>
      <c r="J128431" t="s">
        <v>1789</v>
      </c>
      <c r="K128431" t="s">
        <v>11</v>
      </c>
      <c r="L128431">
        <v>511.49</v>
      </c>
    </row>
    <row r="128432" spans="1:12" x14ac:dyDescent="0.3">
      <c r="A128432" t="s">
        <v>4560</v>
      </c>
      <c r="B128432" t="s">
        <v>8115</v>
      </c>
      <c r="C128432">
        <v>1</v>
      </c>
      <c r="D128432" t="s">
        <v>1787</v>
      </c>
      <c r="F128432" t="s">
        <v>1788</v>
      </c>
      <c r="G128432">
        <v>47990</v>
      </c>
      <c r="H128432" s="2">
        <v>47969</v>
      </c>
      <c r="I128432" s="2">
        <v>94</v>
      </c>
      <c r="J128432" t="s">
        <v>1789</v>
      </c>
      <c r="K128432" t="s">
        <v>11</v>
      </c>
      <c r="L128432">
        <v>2777.01</v>
      </c>
    </row>
    <row r="128433" spans="1:12" x14ac:dyDescent="0.3">
      <c r="A128433" t="s">
        <v>3065</v>
      </c>
      <c r="B128433" t="s">
        <v>7645</v>
      </c>
      <c r="C128433">
        <v>1</v>
      </c>
      <c r="D128433" t="s">
        <v>1787</v>
      </c>
      <c r="F128433" t="s">
        <v>1788</v>
      </c>
      <c r="G128433">
        <v>47991</v>
      </c>
      <c r="H128433" s="2">
        <v>47969</v>
      </c>
      <c r="I128433" s="2">
        <v>108</v>
      </c>
      <c r="J128433" t="s">
        <v>1789</v>
      </c>
      <c r="K128433" t="s">
        <v>11</v>
      </c>
      <c r="L128433">
        <v>294.35000000000002</v>
      </c>
    </row>
    <row r="128434" spans="1:12" x14ac:dyDescent="0.3">
      <c r="A128434" t="s">
        <v>3325</v>
      </c>
      <c r="B128434" t="s">
        <v>7674</v>
      </c>
      <c r="C128434">
        <v>1</v>
      </c>
      <c r="D128434" t="s">
        <v>1787</v>
      </c>
      <c r="F128434" t="s">
        <v>1788</v>
      </c>
      <c r="G128434">
        <v>47991</v>
      </c>
      <c r="H128434" s="2">
        <v>47969</v>
      </c>
      <c r="I128434" s="2" t="s">
        <v>7734</v>
      </c>
      <c r="J128434" t="s">
        <v>1789</v>
      </c>
      <c r="K128434" t="s">
        <v>11</v>
      </c>
      <c r="L128434">
        <v>531.25</v>
      </c>
    </row>
    <row r="128435" spans="1:12" x14ac:dyDescent="0.3">
      <c r="A128435" t="s">
        <v>3128</v>
      </c>
      <c r="B128435" t="s">
        <v>7834</v>
      </c>
      <c r="C128435">
        <v>1</v>
      </c>
      <c r="D128435" t="s">
        <v>1787</v>
      </c>
      <c r="F128435" t="s">
        <v>1788</v>
      </c>
      <c r="G128435">
        <v>47991</v>
      </c>
      <c r="H128435" s="2">
        <v>47969</v>
      </c>
      <c r="I128435" s="2" t="s">
        <v>7734</v>
      </c>
      <c r="J128435" t="s">
        <v>1789</v>
      </c>
      <c r="K128435" t="s">
        <v>11</v>
      </c>
      <c r="L128435">
        <v>514.20000000000005</v>
      </c>
    </row>
    <row r="128436" spans="1:12" x14ac:dyDescent="0.3">
      <c r="A128436" t="s">
        <v>5310</v>
      </c>
      <c r="B128436" t="s">
        <v>7530</v>
      </c>
      <c r="C128436">
        <v>1</v>
      </c>
      <c r="D128436" t="s">
        <v>1787</v>
      </c>
      <c r="F128436" t="s">
        <v>1788</v>
      </c>
      <c r="G128436">
        <v>47991</v>
      </c>
      <c r="H128436" s="2">
        <v>47969</v>
      </c>
      <c r="I128436" s="2">
        <v>98</v>
      </c>
      <c r="J128436" t="s">
        <v>1789</v>
      </c>
      <c r="K128436" t="s">
        <v>11</v>
      </c>
      <c r="L128436">
        <v>622.35</v>
      </c>
    </row>
    <row r="128437" spans="1:12" x14ac:dyDescent="0.3">
      <c r="A128437" t="s">
        <v>5324</v>
      </c>
      <c r="B128437" t="s">
        <v>7531</v>
      </c>
      <c r="C128437">
        <v>1</v>
      </c>
      <c r="D128437" t="s">
        <v>1787</v>
      </c>
      <c r="F128437" t="s">
        <v>1788</v>
      </c>
      <c r="G128437">
        <v>47991</v>
      </c>
      <c r="H128437" s="2">
        <v>47969</v>
      </c>
      <c r="I128437" s="2">
        <v>98</v>
      </c>
      <c r="J128437" t="s">
        <v>1789</v>
      </c>
      <c r="K128437" t="s">
        <v>11</v>
      </c>
      <c r="L128437">
        <v>622.35</v>
      </c>
    </row>
    <row r="128438" spans="1:12" x14ac:dyDescent="0.3">
      <c r="A128438" t="s">
        <v>3692</v>
      </c>
      <c r="B128438" t="s">
        <v>7347</v>
      </c>
      <c r="C128438">
        <v>1</v>
      </c>
      <c r="D128438" t="s">
        <v>1787</v>
      </c>
      <c r="F128438" t="s">
        <v>1788</v>
      </c>
      <c r="G128438">
        <v>47992</v>
      </c>
      <c r="H128438" s="2">
        <v>47969</v>
      </c>
      <c r="I128438" s="2">
        <v>101</v>
      </c>
      <c r="J128438" t="s">
        <v>1789</v>
      </c>
      <c r="K128438" t="s">
        <v>11</v>
      </c>
      <c r="L128438">
        <v>2057.61</v>
      </c>
    </row>
    <row r="128439" spans="1:12" x14ac:dyDescent="0.3">
      <c r="A128439" t="s">
        <v>3062</v>
      </c>
      <c r="B128439" t="s">
        <v>7899</v>
      </c>
      <c r="C128439">
        <v>1</v>
      </c>
      <c r="D128439" t="s">
        <v>1787</v>
      </c>
      <c r="F128439" t="s">
        <v>1788</v>
      </c>
      <c r="G128439">
        <v>47992</v>
      </c>
      <c r="H128439" s="2">
        <v>47969</v>
      </c>
      <c r="I128439" s="2" t="s">
        <v>7717</v>
      </c>
      <c r="J128439" t="s">
        <v>1789</v>
      </c>
      <c r="K128439" t="s">
        <v>11</v>
      </c>
      <c r="L128439">
        <v>289.77</v>
      </c>
    </row>
    <row r="128440" spans="1:12" x14ac:dyDescent="0.3">
      <c r="A128440" t="s">
        <v>2776</v>
      </c>
      <c r="B128440" t="s">
        <v>7888</v>
      </c>
      <c r="C128440">
        <v>1</v>
      </c>
      <c r="D128440" t="s">
        <v>1787</v>
      </c>
      <c r="F128440" t="s">
        <v>1788</v>
      </c>
      <c r="G128440">
        <v>47992</v>
      </c>
      <c r="H128440" s="2">
        <v>47969</v>
      </c>
      <c r="I128440" s="2" t="s">
        <v>7716</v>
      </c>
      <c r="J128440" t="s">
        <v>1789</v>
      </c>
      <c r="K128440" t="s">
        <v>11</v>
      </c>
      <c r="L128440">
        <v>315</v>
      </c>
    </row>
    <row r="128441" spans="1:12" x14ac:dyDescent="0.3">
      <c r="A128441" t="s">
        <v>6086</v>
      </c>
      <c r="B128441" t="s">
        <v>7230</v>
      </c>
      <c r="C128441">
        <v>1</v>
      </c>
      <c r="D128441" t="s">
        <v>1787</v>
      </c>
      <c r="F128441" t="s">
        <v>1788</v>
      </c>
      <c r="G128441">
        <v>47992</v>
      </c>
      <c r="H128441" s="2">
        <v>47969</v>
      </c>
      <c r="I128441" s="2">
        <v>98</v>
      </c>
      <c r="J128441" t="s">
        <v>1789</v>
      </c>
      <c r="K128441" t="s">
        <v>11</v>
      </c>
      <c r="L128441">
        <v>1183.3699999999999</v>
      </c>
    </row>
    <row r="128442" spans="1:12" x14ac:dyDescent="0.3">
      <c r="A128442" t="s">
        <v>6088</v>
      </c>
      <c r="B128442" t="s">
        <v>7230</v>
      </c>
      <c r="C128442">
        <v>1</v>
      </c>
      <c r="D128442" t="s">
        <v>1787</v>
      </c>
      <c r="F128442" t="s">
        <v>1788</v>
      </c>
      <c r="G128442">
        <v>47992</v>
      </c>
      <c r="H128442" s="2">
        <v>47969</v>
      </c>
      <c r="I128442" s="2">
        <v>98</v>
      </c>
      <c r="J128442" t="s">
        <v>1789</v>
      </c>
      <c r="K128442" t="s">
        <v>11</v>
      </c>
      <c r="L128442">
        <v>1183.3699999999999</v>
      </c>
    </row>
    <row r="128443" spans="1:12" x14ac:dyDescent="0.3">
      <c r="A128443" t="s">
        <v>6090</v>
      </c>
      <c r="B128443" t="s">
        <v>7230</v>
      </c>
      <c r="C128443">
        <v>1</v>
      </c>
      <c r="D128443" t="s">
        <v>1787</v>
      </c>
      <c r="F128443" t="s">
        <v>1788</v>
      </c>
      <c r="G128443">
        <v>47992</v>
      </c>
      <c r="H128443" s="2">
        <v>47969</v>
      </c>
      <c r="I128443" s="2">
        <v>98</v>
      </c>
      <c r="J128443" t="s">
        <v>1789</v>
      </c>
      <c r="K128443" t="s">
        <v>11</v>
      </c>
      <c r="L128443">
        <v>1183.3699999999999</v>
      </c>
    </row>
    <row r="128444" spans="1:12" x14ac:dyDescent="0.3">
      <c r="A128444" t="s">
        <v>6092</v>
      </c>
      <c r="B128444" t="s">
        <v>7230</v>
      </c>
      <c r="C128444">
        <v>1</v>
      </c>
      <c r="D128444" t="s">
        <v>1787</v>
      </c>
      <c r="F128444" t="s">
        <v>1788</v>
      </c>
      <c r="G128444">
        <v>47992</v>
      </c>
      <c r="H128444" s="2">
        <v>47969</v>
      </c>
      <c r="I128444" s="2">
        <v>98</v>
      </c>
      <c r="J128444" t="s">
        <v>1789</v>
      </c>
      <c r="K128444" t="s">
        <v>11</v>
      </c>
      <c r="L128444">
        <v>1183.3699999999999</v>
      </c>
    </row>
    <row r="128445" spans="1:12" x14ac:dyDescent="0.3">
      <c r="A128445" t="s">
        <v>6094</v>
      </c>
      <c r="B128445" t="s">
        <v>7230</v>
      </c>
      <c r="C128445">
        <v>1</v>
      </c>
      <c r="D128445" t="s">
        <v>1787</v>
      </c>
      <c r="F128445" t="s">
        <v>1788</v>
      </c>
      <c r="G128445">
        <v>47992</v>
      </c>
      <c r="H128445" s="2">
        <v>47969</v>
      </c>
      <c r="I128445" s="2">
        <v>98</v>
      </c>
      <c r="J128445" t="s">
        <v>1789</v>
      </c>
      <c r="K128445" t="s">
        <v>11</v>
      </c>
      <c r="L128445">
        <v>1183.3699999999999</v>
      </c>
    </row>
    <row r="128446" spans="1:12" x14ac:dyDescent="0.3">
      <c r="A128446" t="s">
        <v>6096</v>
      </c>
      <c r="B128446" t="s">
        <v>7230</v>
      </c>
      <c r="C128446">
        <v>1</v>
      </c>
      <c r="D128446" t="s">
        <v>1787</v>
      </c>
      <c r="F128446" t="s">
        <v>1788</v>
      </c>
      <c r="G128446">
        <v>47992</v>
      </c>
      <c r="H128446" s="2">
        <v>47969</v>
      </c>
      <c r="I128446" s="2">
        <v>98</v>
      </c>
      <c r="J128446" t="s">
        <v>1789</v>
      </c>
      <c r="K128446" t="s">
        <v>11</v>
      </c>
      <c r="L128446">
        <v>1183.3699999999999</v>
      </c>
    </row>
    <row r="128447" spans="1:12" x14ac:dyDescent="0.3">
      <c r="A128447" t="s">
        <v>6098</v>
      </c>
      <c r="B128447" t="s">
        <v>7230</v>
      </c>
      <c r="C128447">
        <v>1</v>
      </c>
      <c r="D128447" t="s">
        <v>1787</v>
      </c>
      <c r="F128447" t="s">
        <v>1788</v>
      </c>
      <c r="G128447">
        <v>47992</v>
      </c>
      <c r="H128447" s="2">
        <v>47969</v>
      </c>
      <c r="I128447" s="2">
        <v>98</v>
      </c>
      <c r="J128447" t="s">
        <v>1789</v>
      </c>
      <c r="K128447" t="s">
        <v>11</v>
      </c>
      <c r="L128447">
        <v>1183.3699999999999</v>
      </c>
    </row>
    <row r="128448" spans="1:12" x14ac:dyDescent="0.3">
      <c r="A128448" t="s">
        <v>6100</v>
      </c>
      <c r="B128448" t="s">
        <v>7230</v>
      </c>
      <c r="C128448">
        <v>1</v>
      </c>
      <c r="D128448" t="s">
        <v>1787</v>
      </c>
      <c r="F128448" t="s">
        <v>1788</v>
      </c>
      <c r="G128448">
        <v>47992</v>
      </c>
      <c r="H128448" s="2">
        <v>47969</v>
      </c>
      <c r="I128448" s="2">
        <v>98</v>
      </c>
      <c r="J128448" t="s">
        <v>1789</v>
      </c>
      <c r="K128448" t="s">
        <v>11</v>
      </c>
      <c r="L128448">
        <v>1183.3699999999999</v>
      </c>
    </row>
    <row r="128449" spans="1:12" x14ac:dyDescent="0.3">
      <c r="A128449" t="s">
        <v>6102</v>
      </c>
      <c r="B128449" t="s">
        <v>7230</v>
      </c>
      <c r="C128449">
        <v>1</v>
      </c>
      <c r="D128449" t="s">
        <v>1787</v>
      </c>
      <c r="F128449" t="s">
        <v>1788</v>
      </c>
      <c r="G128449">
        <v>47992</v>
      </c>
      <c r="H128449" s="2">
        <v>47969</v>
      </c>
      <c r="I128449" s="2">
        <v>98</v>
      </c>
      <c r="J128449" t="s">
        <v>1789</v>
      </c>
      <c r="K128449" t="s">
        <v>11</v>
      </c>
      <c r="L128449">
        <v>1183.3699999999999</v>
      </c>
    </row>
    <row r="128450" spans="1:12" x14ac:dyDescent="0.3">
      <c r="A128450" t="s">
        <v>6104</v>
      </c>
      <c r="B128450" t="s">
        <v>7230</v>
      </c>
      <c r="C128450">
        <v>1</v>
      </c>
      <c r="D128450" t="s">
        <v>1787</v>
      </c>
      <c r="F128450" t="s">
        <v>1788</v>
      </c>
      <c r="G128450">
        <v>47992</v>
      </c>
      <c r="H128450" s="2">
        <v>47969</v>
      </c>
      <c r="I128450" s="2">
        <v>98</v>
      </c>
      <c r="J128450" t="s">
        <v>1789</v>
      </c>
      <c r="K128450" t="s">
        <v>11</v>
      </c>
      <c r="L128450">
        <v>1183.3699999999999</v>
      </c>
    </row>
    <row r="128451" spans="1:12" x14ac:dyDescent="0.3">
      <c r="A128451" t="s">
        <v>6106</v>
      </c>
      <c r="B128451" t="s">
        <v>7230</v>
      </c>
      <c r="C128451">
        <v>1</v>
      </c>
      <c r="D128451" t="s">
        <v>1787</v>
      </c>
      <c r="F128451" t="s">
        <v>1788</v>
      </c>
      <c r="G128451">
        <v>47992</v>
      </c>
      <c r="H128451" s="2">
        <v>47969</v>
      </c>
      <c r="I128451" s="2">
        <v>98</v>
      </c>
      <c r="J128451" t="s">
        <v>1789</v>
      </c>
      <c r="K128451" t="s">
        <v>11</v>
      </c>
      <c r="L128451">
        <v>1183.3699999999999</v>
      </c>
    </row>
    <row r="128452" spans="1:12" x14ac:dyDescent="0.3">
      <c r="A128452" t="s">
        <v>6108</v>
      </c>
      <c r="B128452" t="s">
        <v>7230</v>
      </c>
      <c r="C128452">
        <v>1</v>
      </c>
      <c r="D128452" t="s">
        <v>1787</v>
      </c>
      <c r="F128452" t="s">
        <v>1788</v>
      </c>
      <c r="G128452">
        <v>47992</v>
      </c>
      <c r="H128452" s="2">
        <v>47969</v>
      </c>
      <c r="I128452" s="2">
        <v>98</v>
      </c>
      <c r="J128452" t="s">
        <v>1789</v>
      </c>
      <c r="K128452" t="s">
        <v>11</v>
      </c>
      <c r="L128452">
        <v>1183.3699999999999</v>
      </c>
    </row>
    <row r="128453" spans="1:12" x14ac:dyDescent="0.3">
      <c r="A128453" t="s">
        <v>6110</v>
      </c>
      <c r="B128453" t="s">
        <v>7230</v>
      </c>
      <c r="C128453">
        <v>1</v>
      </c>
      <c r="D128453" t="s">
        <v>1787</v>
      </c>
      <c r="F128453" t="s">
        <v>1788</v>
      </c>
      <c r="G128453">
        <v>47992</v>
      </c>
      <c r="H128453" s="2">
        <v>47969</v>
      </c>
      <c r="I128453" s="2">
        <v>98</v>
      </c>
      <c r="J128453" t="s">
        <v>1789</v>
      </c>
      <c r="K128453" t="s">
        <v>11</v>
      </c>
      <c r="L128453">
        <v>1183.3699999999999</v>
      </c>
    </row>
    <row r="128454" spans="1:12" x14ac:dyDescent="0.3">
      <c r="A128454" t="s">
        <v>2906</v>
      </c>
      <c r="B128454" t="s">
        <v>8114</v>
      </c>
      <c r="C128454">
        <v>1</v>
      </c>
      <c r="D128454" t="s">
        <v>1787</v>
      </c>
      <c r="F128454" t="s">
        <v>1788</v>
      </c>
      <c r="G128454">
        <v>47992</v>
      </c>
      <c r="H128454" s="2">
        <v>47969</v>
      </c>
      <c r="I128454" s="2">
        <v>94</v>
      </c>
      <c r="J128454" t="s">
        <v>1789</v>
      </c>
      <c r="K128454" t="s">
        <v>11</v>
      </c>
      <c r="L128454">
        <v>2524.5500000000002</v>
      </c>
    </row>
    <row r="128455" spans="1:12" x14ac:dyDescent="0.3">
      <c r="A128455" t="s">
        <v>3231</v>
      </c>
      <c r="B128455" t="s">
        <v>8329</v>
      </c>
      <c r="C128455">
        <v>1</v>
      </c>
      <c r="D128455" t="s">
        <v>1787</v>
      </c>
      <c r="F128455" t="s">
        <v>1788</v>
      </c>
      <c r="G128455">
        <v>47992</v>
      </c>
      <c r="H128455" s="2">
        <v>47969</v>
      </c>
      <c r="I128455" s="2">
        <v>93</v>
      </c>
      <c r="J128455" t="s">
        <v>1789</v>
      </c>
      <c r="K128455" t="s">
        <v>11</v>
      </c>
      <c r="L128455">
        <v>5013.51</v>
      </c>
    </row>
    <row r="128456" spans="1:12" x14ac:dyDescent="0.3">
      <c r="A128456" t="s">
        <v>3339</v>
      </c>
      <c r="B128456" t="s">
        <v>8329</v>
      </c>
      <c r="C128456">
        <v>1</v>
      </c>
      <c r="D128456" t="s">
        <v>1787</v>
      </c>
      <c r="F128456" t="s">
        <v>1788</v>
      </c>
      <c r="G128456">
        <v>47992</v>
      </c>
      <c r="H128456" s="2">
        <v>47969</v>
      </c>
      <c r="I128456" s="2">
        <v>93</v>
      </c>
      <c r="J128456" t="s">
        <v>1789</v>
      </c>
      <c r="K128456" t="s">
        <v>11</v>
      </c>
      <c r="L128456">
        <v>5013.51</v>
      </c>
    </row>
    <row r="128457" spans="1:12" x14ac:dyDescent="0.3">
      <c r="A128457" t="s">
        <v>3077</v>
      </c>
      <c r="B128457" t="s">
        <v>8329</v>
      </c>
      <c r="C128457">
        <v>1</v>
      </c>
      <c r="D128457" t="s">
        <v>1787</v>
      </c>
      <c r="F128457" t="s">
        <v>1788</v>
      </c>
      <c r="G128457">
        <v>47992</v>
      </c>
      <c r="H128457" s="2">
        <v>47969</v>
      </c>
      <c r="I128457" s="2">
        <v>93</v>
      </c>
      <c r="J128457" t="s">
        <v>1789</v>
      </c>
      <c r="K128457" t="s">
        <v>11</v>
      </c>
      <c r="L128457">
        <v>5013.51</v>
      </c>
    </row>
    <row r="128458" spans="1:12" x14ac:dyDescent="0.3">
      <c r="A128458" t="s">
        <v>1915</v>
      </c>
      <c r="B128458" t="s">
        <v>7231</v>
      </c>
      <c r="C128458">
        <v>1</v>
      </c>
      <c r="D128458" t="s">
        <v>1787</v>
      </c>
      <c r="F128458" t="s">
        <v>1788</v>
      </c>
      <c r="G128458">
        <v>47993</v>
      </c>
      <c r="H128458" s="2">
        <v>47969</v>
      </c>
      <c r="I128458" s="2">
        <v>296</v>
      </c>
      <c r="J128458" t="s">
        <v>1789</v>
      </c>
      <c r="K128458" t="s">
        <v>11</v>
      </c>
      <c r="L128458">
        <v>6240.11</v>
      </c>
    </row>
    <row r="128459" spans="1:12" x14ac:dyDescent="0.3">
      <c r="A128459" t="s">
        <v>658</v>
      </c>
      <c r="B128459" t="s">
        <v>1020</v>
      </c>
      <c r="C128459">
        <v>1</v>
      </c>
      <c r="D128459" t="s">
        <v>1787</v>
      </c>
      <c r="F128459" t="s">
        <v>1788</v>
      </c>
      <c r="G128459">
        <v>47993</v>
      </c>
      <c r="H128459" s="2">
        <v>47969</v>
      </c>
      <c r="I128459" s="2">
        <v>210</v>
      </c>
      <c r="J128459" t="s">
        <v>1789</v>
      </c>
      <c r="K128459" t="s">
        <v>11</v>
      </c>
      <c r="L128459">
        <v>768.5</v>
      </c>
    </row>
    <row r="128460" spans="1:12" x14ac:dyDescent="0.3">
      <c r="A128460" t="s">
        <v>341</v>
      </c>
      <c r="B128460" t="s">
        <v>824</v>
      </c>
      <c r="C128460">
        <v>1</v>
      </c>
      <c r="D128460" t="s">
        <v>1787</v>
      </c>
      <c r="F128460" t="s">
        <v>1788</v>
      </c>
      <c r="G128460">
        <v>47993</v>
      </c>
      <c r="H128460" s="2">
        <v>47969</v>
      </c>
      <c r="I128460" s="2">
        <v>167</v>
      </c>
      <c r="J128460" t="s">
        <v>1789</v>
      </c>
      <c r="K128460" t="s">
        <v>11</v>
      </c>
      <c r="L128460">
        <v>237.22</v>
      </c>
    </row>
    <row r="128461" spans="1:12" x14ac:dyDescent="0.3">
      <c r="A128461" t="s">
        <v>4847</v>
      </c>
      <c r="B128461" t="s">
        <v>7058</v>
      </c>
      <c r="C128461">
        <v>1</v>
      </c>
      <c r="D128461" t="s">
        <v>1787</v>
      </c>
      <c r="F128461" t="s">
        <v>1788</v>
      </c>
      <c r="G128461">
        <v>47993</v>
      </c>
      <c r="H128461" s="2">
        <v>47969</v>
      </c>
      <c r="I128461" s="2">
        <v>200</v>
      </c>
      <c r="J128461" t="s">
        <v>1789</v>
      </c>
      <c r="K128461" t="s">
        <v>11</v>
      </c>
      <c r="L128461">
        <v>480.74</v>
      </c>
    </row>
    <row r="128462" spans="1:12" x14ac:dyDescent="0.3">
      <c r="A128462" t="s">
        <v>3766</v>
      </c>
      <c r="B128462" t="s">
        <v>7415</v>
      </c>
      <c r="C128462">
        <v>1</v>
      </c>
      <c r="D128462" t="s">
        <v>1787</v>
      </c>
      <c r="F128462" t="s">
        <v>1788</v>
      </c>
      <c r="G128462">
        <v>47993</v>
      </c>
      <c r="H128462" s="2">
        <v>47969</v>
      </c>
      <c r="I128462" s="2">
        <v>100</v>
      </c>
      <c r="J128462" t="s">
        <v>1789</v>
      </c>
      <c r="K128462" t="s">
        <v>11</v>
      </c>
      <c r="L128462">
        <v>495.98</v>
      </c>
    </row>
    <row r="128463" spans="1:12" x14ac:dyDescent="0.3">
      <c r="A128463" t="s">
        <v>5467</v>
      </c>
      <c r="B128463" t="s">
        <v>7831</v>
      </c>
      <c r="C128463">
        <v>1</v>
      </c>
      <c r="D128463" t="s">
        <v>1787</v>
      </c>
      <c r="F128463" t="s">
        <v>1788</v>
      </c>
      <c r="G128463">
        <v>47993</v>
      </c>
      <c r="H128463" s="2">
        <v>47969</v>
      </c>
      <c r="I128463" s="2">
        <v>101</v>
      </c>
      <c r="J128463" t="s">
        <v>1789</v>
      </c>
      <c r="K128463" t="s">
        <v>11</v>
      </c>
      <c r="L128463">
        <v>468.5</v>
      </c>
    </row>
    <row r="128464" spans="1:12" x14ac:dyDescent="0.3">
      <c r="A128464" t="s">
        <v>5468</v>
      </c>
      <c r="B128464" t="s">
        <v>7831</v>
      </c>
      <c r="C128464">
        <v>1</v>
      </c>
      <c r="D128464" t="s">
        <v>1787</v>
      </c>
      <c r="F128464" t="s">
        <v>1788</v>
      </c>
      <c r="G128464">
        <v>47993</v>
      </c>
      <c r="H128464" s="2">
        <v>47969</v>
      </c>
      <c r="I128464" s="2">
        <v>101</v>
      </c>
      <c r="J128464" t="s">
        <v>1789</v>
      </c>
      <c r="K128464" t="s">
        <v>11</v>
      </c>
      <c r="L128464">
        <v>468.5</v>
      </c>
    </row>
    <row r="128465" spans="1:12" x14ac:dyDescent="0.3">
      <c r="A128465" t="s">
        <v>5429</v>
      </c>
      <c r="B128465" t="s">
        <v>7831</v>
      </c>
      <c r="C128465">
        <v>1</v>
      </c>
      <c r="D128465" t="s">
        <v>1787</v>
      </c>
      <c r="F128465" t="s">
        <v>1788</v>
      </c>
      <c r="G128465">
        <v>47993</v>
      </c>
      <c r="H128465" s="2">
        <v>47969</v>
      </c>
      <c r="I128465" s="2">
        <v>101</v>
      </c>
      <c r="J128465" t="s">
        <v>1789</v>
      </c>
      <c r="K128465" t="s">
        <v>11</v>
      </c>
      <c r="L128465">
        <v>468.5</v>
      </c>
    </row>
    <row r="128466" spans="1:12" x14ac:dyDescent="0.3">
      <c r="A128466" t="s">
        <v>5430</v>
      </c>
      <c r="B128466" t="s">
        <v>7831</v>
      </c>
      <c r="C128466">
        <v>1</v>
      </c>
      <c r="D128466" t="s">
        <v>1787</v>
      </c>
      <c r="F128466" t="s">
        <v>1788</v>
      </c>
      <c r="G128466">
        <v>47993</v>
      </c>
      <c r="H128466" s="2">
        <v>47969</v>
      </c>
      <c r="I128466" s="2">
        <v>101</v>
      </c>
      <c r="J128466" t="s">
        <v>1789</v>
      </c>
      <c r="K128466" t="s">
        <v>11</v>
      </c>
      <c r="L128466">
        <v>468.5</v>
      </c>
    </row>
    <row r="128467" spans="1:12" x14ac:dyDescent="0.3">
      <c r="A128467" t="s">
        <v>2707</v>
      </c>
      <c r="B128467" t="s">
        <v>7437</v>
      </c>
      <c r="C128467">
        <v>1</v>
      </c>
      <c r="D128467" t="s">
        <v>1787</v>
      </c>
      <c r="F128467" t="s">
        <v>1788</v>
      </c>
      <c r="G128467">
        <v>47993</v>
      </c>
      <c r="H128467" s="2">
        <v>47969</v>
      </c>
      <c r="I128467" s="2">
        <v>102</v>
      </c>
      <c r="J128467" t="s">
        <v>1789</v>
      </c>
      <c r="K128467" t="s">
        <v>11</v>
      </c>
      <c r="L128467">
        <v>298.73</v>
      </c>
    </row>
    <row r="128468" spans="1:12" x14ac:dyDescent="0.3">
      <c r="A128468" t="s">
        <v>1303</v>
      </c>
      <c r="B128468" t="s">
        <v>7563</v>
      </c>
      <c r="C128468">
        <v>1</v>
      </c>
      <c r="D128468" t="s">
        <v>1787</v>
      </c>
      <c r="F128468" t="s">
        <v>1788</v>
      </c>
      <c r="G128468">
        <v>47993</v>
      </c>
      <c r="H128468" s="2">
        <v>47969</v>
      </c>
      <c r="I128468" s="2" t="s">
        <v>8025</v>
      </c>
      <c r="J128468" t="s">
        <v>1789</v>
      </c>
      <c r="K128468" t="s">
        <v>11</v>
      </c>
      <c r="L128468">
        <v>550</v>
      </c>
    </row>
    <row r="128469" spans="1:12" x14ac:dyDescent="0.3">
      <c r="A128469" t="s">
        <v>6537</v>
      </c>
      <c r="B128469" t="s">
        <v>7643</v>
      </c>
      <c r="C128469">
        <v>1</v>
      </c>
      <c r="D128469" t="s">
        <v>1787</v>
      </c>
      <c r="F128469" t="s">
        <v>1788</v>
      </c>
      <c r="G128469">
        <v>47993</v>
      </c>
      <c r="H128469" s="2">
        <v>47969</v>
      </c>
      <c r="I128469" s="2" t="s">
        <v>7874</v>
      </c>
      <c r="J128469" t="s">
        <v>1789</v>
      </c>
      <c r="K128469" t="s">
        <v>11</v>
      </c>
      <c r="L128469">
        <v>633.6</v>
      </c>
    </row>
    <row r="128470" spans="1:12" x14ac:dyDescent="0.3">
      <c r="A128470" t="s">
        <v>6538</v>
      </c>
      <c r="B128470" t="s">
        <v>7643</v>
      </c>
      <c r="C128470">
        <v>1</v>
      </c>
      <c r="D128470" t="s">
        <v>1787</v>
      </c>
      <c r="F128470" t="s">
        <v>1788</v>
      </c>
      <c r="G128470">
        <v>47993</v>
      </c>
      <c r="H128470" s="2">
        <v>47969</v>
      </c>
      <c r="I128470" s="2" t="s">
        <v>7610</v>
      </c>
      <c r="J128470" t="s">
        <v>1789</v>
      </c>
      <c r="K128470" t="s">
        <v>11</v>
      </c>
      <c r="L128470">
        <v>640</v>
      </c>
    </row>
    <row r="128471" spans="1:12" x14ac:dyDescent="0.3">
      <c r="A128471" t="s">
        <v>3189</v>
      </c>
      <c r="B128471" t="s">
        <v>7638</v>
      </c>
      <c r="C128471">
        <v>1</v>
      </c>
      <c r="D128471" t="s">
        <v>1787</v>
      </c>
      <c r="F128471" t="s">
        <v>1788</v>
      </c>
      <c r="G128471">
        <v>47993</v>
      </c>
      <c r="H128471" s="2">
        <v>47969</v>
      </c>
      <c r="I128471" s="2" t="s">
        <v>8006</v>
      </c>
      <c r="J128471" t="s">
        <v>1789</v>
      </c>
      <c r="K128471" t="s">
        <v>11</v>
      </c>
      <c r="L128471">
        <v>552.79</v>
      </c>
    </row>
    <row r="128472" spans="1:12" x14ac:dyDescent="0.3">
      <c r="A128472" t="s">
        <v>2804</v>
      </c>
      <c r="B128472" t="s">
        <v>7611</v>
      </c>
      <c r="C128472">
        <v>1</v>
      </c>
      <c r="D128472" t="s">
        <v>1787</v>
      </c>
      <c r="F128472" t="s">
        <v>1788</v>
      </c>
      <c r="G128472">
        <v>47993</v>
      </c>
      <c r="H128472" s="2">
        <v>47969</v>
      </c>
      <c r="I128472" s="2" t="s">
        <v>7734</v>
      </c>
      <c r="J128472" t="s">
        <v>1789</v>
      </c>
      <c r="K128472" t="s">
        <v>11</v>
      </c>
      <c r="L128472">
        <v>515</v>
      </c>
    </row>
    <row r="128473" spans="1:12" x14ac:dyDescent="0.3">
      <c r="A128473" t="s">
        <v>2864</v>
      </c>
      <c r="B128473" t="s">
        <v>7560</v>
      </c>
      <c r="C128473">
        <v>1</v>
      </c>
      <c r="D128473" t="s">
        <v>1787</v>
      </c>
      <c r="F128473" t="s">
        <v>1788</v>
      </c>
      <c r="G128473">
        <v>47993</v>
      </c>
      <c r="H128473" s="2">
        <v>47969</v>
      </c>
      <c r="I128473" s="2" t="s">
        <v>7734</v>
      </c>
      <c r="J128473" t="s">
        <v>1789</v>
      </c>
      <c r="K128473" t="s">
        <v>11</v>
      </c>
      <c r="L128473">
        <v>525</v>
      </c>
    </row>
    <row r="128474" spans="1:12" x14ac:dyDescent="0.3">
      <c r="A128474" t="s">
        <v>2863</v>
      </c>
      <c r="B128474" t="s">
        <v>7560</v>
      </c>
      <c r="C128474">
        <v>1</v>
      </c>
      <c r="D128474" t="s">
        <v>1787</v>
      </c>
      <c r="F128474" t="s">
        <v>1788</v>
      </c>
      <c r="G128474">
        <v>47993</v>
      </c>
      <c r="H128474" s="2">
        <v>47969</v>
      </c>
      <c r="I128474" s="2">
        <v>98</v>
      </c>
      <c r="J128474" t="s">
        <v>1789</v>
      </c>
      <c r="K128474" t="s">
        <v>11</v>
      </c>
      <c r="L128474">
        <v>534.03</v>
      </c>
    </row>
    <row r="128475" spans="1:12" x14ac:dyDescent="0.3">
      <c r="A128475" t="s">
        <v>6274</v>
      </c>
      <c r="B128475" t="s">
        <v>7870</v>
      </c>
      <c r="C128475">
        <v>1</v>
      </c>
      <c r="D128475" t="s">
        <v>1787</v>
      </c>
      <c r="F128475" t="s">
        <v>1788</v>
      </c>
      <c r="G128475">
        <v>47993</v>
      </c>
      <c r="H128475" s="2">
        <v>47969</v>
      </c>
      <c r="I128475" s="2" t="s">
        <v>7726</v>
      </c>
      <c r="J128475" t="s">
        <v>1789</v>
      </c>
      <c r="K128475" t="s">
        <v>11</v>
      </c>
      <c r="L128475">
        <v>500</v>
      </c>
    </row>
    <row r="128476" spans="1:12" x14ac:dyDescent="0.3">
      <c r="A128476" t="s">
        <v>6275</v>
      </c>
      <c r="B128476" t="s">
        <v>7870</v>
      </c>
      <c r="C128476">
        <v>1</v>
      </c>
      <c r="D128476" t="s">
        <v>1787</v>
      </c>
      <c r="F128476" t="s">
        <v>1788</v>
      </c>
      <c r="G128476">
        <v>47993</v>
      </c>
      <c r="H128476" s="2">
        <v>47969</v>
      </c>
      <c r="I128476" s="2" t="s">
        <v>7726</v>
      </c>
      <c r="J128476" t="s">
        <v>1789</v>
      </c>
      <c r="K128476" t="s">
        <v>11</v>
      </c>
      <c r="L128476">
        <v>500</v>
      </c>
    </row>
    <row r="128477" spans="1:12" x14ac:dyDescent="0.3">
      <c r="A128477" t="s">
        <v>6276</v>
      </c>
      <c r="B128477" t="s">
        <v>7870</v>
      </c>
      <c r="C128477">
        <v>1</v>
      </c>
      <c r="D128477" t="s">
        <v>1787</v>
      </c>
      <c r="F128477" t="s">
        <v>1788</v>
      </c>
      <c r="G128477">
        <v>47993</v>
      </c>
      <c r="H128477" s="2">
        <v>47969</v>
      </c>
      <c r="I128477" s="2" t="s">
        <v>7726</v>
      </c>
      <c r="J128477" t="s">
        <v>1789</v>
      </c>
      <c r="K128477" t="s">
        <v>11</v>
      </c>
      <c r="L128477">
        <v>500</v>
      </c>
    </row>
    <row r="128478" spans="1:12" x14ac:dyDescent="0.3">
      <c r="A128478" t="s">
        <v>6277</v>
      </c>
      <c r="B128478" t="s">
        <v>7870</v>
      </c>
      <c r="C128478">
        <v>1</v>
      </c>
      <c r="D128478" t="s">
        <v>1787</v>
      </c>
      <c r="F128478" t="s">
        <v>1788</v>
      </c>
      <c r="G128478">
        <v>47993</v>
      </c>
      <c r="H128478" s="2">
        <v>47969</v>
      </c>
      <c r="I128478" s="2" t="s">
        <v>7726</v>
      </c>
      <c r="J128478" t="s">
        <v>1789</v>
      </c>
      <c r="K128478" t="s">
        <v>11</v>
      </c>
      <c r="L128478">
        <v>500</v>
      </c>
    </row>
    <row r="128479" spans="1:12" x14ac:dyDescent="0.3">
      <c r="A128479" t="s">
        <v>2807</v>
      </c>
      <c r="B128479" t="s">
        <v>7870</v>
      </c>
      <c r="C128479">
        <v>1</v>
      </c>
      <c r="D128479" t="s">
        <v>1787</v>
      </c>
      <c r="F128479" t="s">
        <v>1788</v>
      </c>
      <c r="G128479">
        <v>47993</v>
      </c>
      <c r="H128479" s="2">
        <v>47969</v>
      </c>
      <c r="I128479" s="2" t="s">
        <v>7726</v>
      </c>
      <c r="J128479" t="s">
        <v>1789</v>
      </c>
      <c r="K128479" t="s">
        <v>11</v>
      </c>
      <c r="L128479">
        <v>500</v>
      </c>
    </row>
    <row r="128480" spans="1:12" x14ac:dyDescent="0.3">
      <c r="A128480" t="s">
        <v>3338</v>
      </c>
      <c r="B128480" t="s">
        <v>7843</v>
      </c>
      <c r="C128480">
        <v>1</v>
      </c>
      <c r="D128480" t="s">
        <v>1787</v>
      </c>
      <c r="F128480" t="s">
        <v>1788</v>
      </c>
      <c r="G128480">
        <v>47993</v>
      </c>
      <c r="H128480" s="2">
        <v>47969</v>
      </c>
      <c r="I128480" s="2" t="s">
        <v>7725</v>
      </c>
      <c r="J128480" t="s">
        <v>1789</v>
      </c>
      <c r="K128480" t="s">
        <v>11</v>
      </c>
      <c r="L128480">
        <v>519.75</v>
      </c>
    </row>
    <row r="128481" spans="1:12" x14ac:dyDescent="0.3">
      <c r="A128481" t="s">
        <v>3335</v>
      </c>
      <c r="B128481" t="s">
        <v>7843</v>
      </c>
      <c r="C128481">
        <v>1</v>
      </c>
      <c r="D128481" t="s">
        <v>1787</v>
      </c>
      <c r="F128481" t="s">
        <v>1788</v>
      </c>
      <c r="G128481">
        <v>47993</v>
      </c>
      <c r="H128481" s="2">
        <v>47969</v>
      </c>
      <c r="I128481" s="2" t="s">
        <v>7725</v>
      </c>
      <c r="J128481" t="s">
        <v>1789</v>
      </c>
      <c r="K128481" t="s">
        <v>11</v>
      </c>
      <c r="L128481">
        <v>519.75</v>
      </c>
    </row>
    <row r="128482" spans="1:12" x14ac:dyDescent="0.3">
      <c r="A128482" t="s">
        <v>2654</v>
      </c>
      <c r="B128482" t="s">
        <v>7844</v>
      </c>
      <c r="C128482">
        <v>1</v>
      </c>
      <c r="D128482" t="s">
        <v>1787</v>
      </c>
      <c r="F128482" t="s">
        <v>1788</v>
      </c>
      <c r="G128482">
        <v>47993</v>
      </c>
      <c r="H128482" s="2">
        <v>47969</v>
      </c>
      <c r="I128482" s="2" t="s">
        <v>8004</v>
      </c>
      <c r="J128482" t="s">
        <v>1789</v>
      </c>
      <c r="K128482" t="s">
        <v>11</v>
      </c>
      <c r="L128482">
        <v>350</v>
      </c>
    </row>
    <row r="128483" spans="1:12" x14ac:dyDescent="0.3">
      <c r="A128483" t="s">
        <v>3316</v>
      </c>
      <c r="B128483" t="s">
        <v>7849</v>
      </c>
      <c r="C128483">
        <v>1</v>
      </c>
      <c r="D128483" t="s">
        <v>1787</v>
      </c>
      <c r="F128483" t="s">
        <v>1788</v>
      </c>
      <c r="G128483">
        <v>47993</v>
      </c>
      <c r="H128483" s="2">
        <v>47969</v>
      </c>
      <c r="I128483" s="2" t="s">
        <v>7725</v>
      </c>
      <c r="J128483" t="s">
        <v>1789</v>
      </c>
      <c r="K128483" t="s">
        <v>11</v>
      </c>
      <c r="L128483">
        <v>572.73</v>
      </c>
    </row>
    <row r="128484" spans="1:12" x14ac:dyDescent="0.3">
      <c r="A128484" t="s">
        <v>3336</v>
      </c>
      <c r="B128484" t="s">
        <v>7843</v>
      </c>
      <c r="C128484">
        <v>1</v>
      </c>
      <c r="D128484" t="s">
        <v>1787</v>
      </c>
      <c r="F128484" t="s">
        <v>1788</v>
      </c>
      <c r="G128484">
        <v>47993</v>
      </c>
      <c r="H128484" s="2">
        <v>47969</v>
      </c>
      <c r="I128484" s="2" t="s">
        <v>7725</v>
      </c>
      <c r="J128484" t="s">
        <v>1789</v>
      </c>
      <c r="K128484" t="s">
        <v>11</v>
      </c>
      <c r="L128484">
        <v>316.68</v>
      </c>
    </row>
    <row r="128485" spans="1:12" x14ac:dyDescent="0.3">
      <c r="A128485" t="s">
        <v>3321</v>
      </c>
      <c r="B128485" t="s">
        <v>7843</v>
      </c>
      <c r="C128485">
        <v>1</v>
      </c>
      <c r="D128485" t="s">
        <v>1787</v>
      </c>
      <c r="F128485" t="s">
        <v>1788</v>
      </c>
      <c r="G128485">
        <v>47993</v>
      </c>
      <c r="H128485" s="2">
        <v>47969</v>
      </c>
      <c r="I128485" s="2" t="s">
        <v>7725</v>
      </c>
      <c r="J128485" t="s">
        <v>1789</v>
      </c>
      <c r="K128485" t="s">
        <v>11</v>
      </c>
      <c r="L128485">
        <v>316.68</v>
      </c>
    </row>
    <row r="128486" spans="1:12" x14ac:dyDescent="0.3">
      <c r="A128486" t="s">
        <v>2980</v>
      </c>
      <c r="B128486" t="s">
        <v>7843</v>
      </c>
      <c r="C128486">
        <v>1</v>
      </c>
      <c r="D128486" t="s">
        <v>1787</v>
      </c>
      <c r="F128486" t="s">
        <v>1788</v>
      </c>
      <c r="G128486">
        <v>47993</v>
      </c>
      <c r="H128486" s="2">
        <v>47969</v>
      </c>
      <c r="I128486" s="2" t="s">
        <v>7725</v>
      </c>
      <c r="J128486" t="s">
        <v>1789</v>
      </c>
      <c r="K128486" t="s">
        <v>11</v>
      </c>
      <c r="L128486">
        <v>316.68</v>
      </c>
    </row>
    <row r="128487" spans="1:12" x14ac:dyDescent="0.3">
      <c r="A128487" t="s">
        <v>6523</v>
      </c>
      <c r="B128487" t="s">
        <v>7485</v>
      </c>
      <c r="C128487">
        <v>1</v>
      </c>
      <c r="D128487" t="s">
        <v>1787</v>
      </c>
      <c r="F128487" t="s">
        <v>1788</v>
      </c>
      <c r="G128487">
        <v>47993</v>
      </c>
      <c r="H128487" s="2">
        <v>47969</v>
      </c>
      <c r="I128487" s="2">
        <v>196</v>
      </c>
      <c r="J128487" t="s">
        <v>1789</v>
      </c>
      <c r="K128487" t="s">
        <v>11</v>
      </c>
      <c r="L128487">
        <v>656.86</v>
      </c>
    </row>
    <row r="128488" spans="1:12" x14ac:dyDescent="0.3">
      <c r="A128488" t="s">
        <v>4244</v>
      </c>
      <c r="B128488" t="s">
        <v>8223</v>
      </c>
      <c r="C128488">
        <v>1</v>
      </c>
      <c r="D128488" t="s">
        <v>1787</v>
      </c>
      <c r="F128488" t="s">
        <v>1788</v>
      </c>
      <c r="G128488">
        <v>47993</v>
      </c>
      <c r="H128488" s="2">
        <v>47969</v>
      </c>
      <c r="I128488" s="2">
        <v>110</v>
      </c>
      <c r="J128488" t="s">
        <v>1789</v>
      </c>
      <c r="K128488" t="s">
        <v>11</v>
      </c>
      <c r="L128488">
        <v>1303.51</v>
      </c>
    </row>
    <row r="128489" spans="1:12" x14ac:dyDescent="0.3">
      <c r="A128489" t="s">
        <v>4524</v>
      </c>
      <c r="B128489" t="s">
        <v>8068</v>
      </c>
      <c r="C128489">
        <v>1</v>
      </c>
      <c r="D128489" t="s">
        <v>1787</v>
      </c>
      <c r="F128489" t="s">
        <v>1788</v>
      </c>
      <c r="G128489">
        <v>47993</v>
      </c>
      <c r="H128489" s="2">
        <v>47969</v>
      </c>
      <c r="I128489" s="2">
        <v>86</v>
      </c>
      <c r="J128489" t="s">
        <v>1789</v>
      </c>
      <c r="K128489" t="s">
        <v>11</v>
      </c>
      <c r="L128489">
        <v>507.2</v>
      </c>
    </row>
    <row r="128490" spans="1:12" x14ac:dyDescent="0.3">
      <c r="A128490" t="s">
        <v>4525</v>
      </c>
      <c r="B128490" t="s">
        <v>8068</v>
      </c>
      <c r="C128490">
        <v>1</v>
      </c>
      <c r="D128490" t="s">
        <v>1787</v>
      </c>
      <c r="F128490" t="s">
        <v>1788</v>
      </c>
      <c r="G128490">
        <v>47993</v>
      </c>
      <c r="H128490" s="2">
        <v>47969</v>
      </c>
      <c r="I128490" s="2">
        <v>86</v>
      </c>
      <c r="J128490" t="s">
        <v>1789</v>
      </c>
      <c r="K128490" t="s">
        <v>11</v>
      </c>
      <c r="L128490">
        <v>507.2</v>
      </c>
    </row>
    <row r="128491" spans="1:12" x14ac:dyDescent="0.3">
      <c r="A128491" t="s">
        <v>2613</v>
      </c>
      <c r="B128491" t="s">
        <v>8258</v>
      </c>
      <c r="C128491">
        <v>1</v>
      </c>
      <c r="D128491" t="s">
        <v>1787</v>
      </c>
      <c r="F128491" t="s">
        <v>1788</v>
      </c>
      <c r="G128491">
        <v>47993</v>
      </c>
      <c r="H128491" s="2">
        <v>47969</v>
      </c>
      <c r="I128491" s="2">
        <v>94</v>
      </c>
      <c r="J128491" t="s">
        <v>1789</v>
      </c>
      <c r="K128491" t="s">
        <v>11</v>
      </c>
      <c r="L128491">
        <v>482.95</v>
      </c>
    </row>
    <row r="128492" spans="1:12" x14ac:dyDescent="0.3">
      <c r="A128492" t="s">
        <v>2790</v>
      </c>
      <c r="B128492" t="s">
        <v>8258</v>
      </c>
      <c r="C128492">
        <v>1</v>
      </c>
      <c r="D128492" t="s">
        <v>1787</v>
      </c>
      <c r="F128492" t="s">
        <v>1788</v>
      </c>
      <c r="G128492">
        <v>47993</v>
      </c>
      <c r="H128492" s="2">
        <v>47969</v>
      </c>
      <c r="I128492" s="2">
        <v>94</v>
      </c>
      <c r="J128492" t="s">
        <v>1789</v>
      </c>
      <c r="K128492" t="s">
        <v>11</v>
      </c>
      <c r="L128492">
        <v>482.95</v>
      </c>
    </row>
    <row r="128493" spans="1:12" x14ac:dyDescent="0.3">
      <c r="A128493" t="s">
        <v>2764</v>
      </c>
      <c r="B128493" t="s">
        <v>8246</v>
      </c>
      <c r="C128493">
        <v>1</v>
      </c>
      <c r="D128493" t="s">
        <v>1787</v>
      </c>
      <c r="F128493" t="s">
        <v>1788</v>
      </c>
      <c r="G128493">
        <v>47993</v>
      </c>
      <c r="H128493" s="2">
        <v>47969</v>
      </c>
      <c r="I128493" s="2">
        <v>93</v>
      </c>
      <c r="J128493" t="s">
        <v>1789</v>
      </c>
      <c r="K128493" t="s">
        <v>11</v>
      </c>
      <c r="L128493">
        <v>289.77</v>
      </c>
    </row>
    <row r="128494" spans="1:12" x14ac:dyDescent="0.3">
      <c r="A128494" t="s">
        <v>4575</v>
      </c>
      <c r="B128494" t="s">
        <v>8309</v>
      </c>
      <c r="C128494">
        <v>1</v>
      </c>
      <c r="D128494" t="s">
        <v>1787</v>
      </c>
      <c r="F128494" t="s">
        <v>1788</v>
      </c>
      <c r="G128494">
        <v>47993</v>
      </c>
      <c r="H128494" s="2">
        <v>47969</v>
      </c>
      <c r="I128494" s="2">
        <v>94</v>
      </c>
      <c r="J128494" t="s">
        <v>1789</v>
      </c>
      <c r="K128494" t="s">
        <v>11</v>
      </c>
      <c r="L128494">
        <v>570</v>
      </c>
    </row>
    <row r="128495" spans="1:12" x14ac:dyDescent="0.3">
      <c r="A128495" t="s">
        <v>3318</v>
      </c>
      <c r="B128495" t="s">
        <v>886</v>
      </c>
      <c r="C128495">
        <v>1</v>
      </c>
      <c r="D128495" t="s">
        <v>1787</v>
      </c>
      <c r="F128495" t="s">
        <v>1788</v>
      </c>
      <c r="G128495">
        <v>47993</v>
      </c>
      <c r="H128495" s="2">
        <v>47969</v>
      </c>
      <c r="I128495" s="2">
        <v>94</v>
      </c>
      <c r="J128495" t="s">
        <v>1789</v>
      </c>
      <c r="K128495" t="s">
        <v>11</v>
      </c>
      <c r="L128495">
        <v>400.35</v>
      </c>
    </row>
    <row r="128496" spans="1:12" x14ac:dyDescent="0.3">
      <c r="A128496" t="s">
        <v>2977</v>
      </c>
      <c r="B128496" t="s">
        <v>8428</v>
      </c>
      <c r="C128496">
        <v>1</v>
      </c>
      <c r="D128496" t="s">
        <v>1787</v>
      </c>
      <c r="F128496" t="s">
        <v>1788</v>
      </c>
      <c r="G128496">
        <v>47993</v>
      </c>
      <c r="H128496" s="2">
        <v>47969</v>
      </c>
      <c r="I128496" s="2">
        <v>93</v>
      </c>
      <c r="J128496" t="s">
        <v>1789</v>
      </c>
      <c r="K128496" t="s">
        <v>11</v>
      </c>
      <c r="L128496">
        <v>345</v>
      </c>
    </row>
    <row r="128497" spans="1:12" x14ac:dyDescent="0.3">
      <c r="A128497" t="s">
        <v>5482</v>
      </c>
      <c r="B128497" t="s">
        <v>8483</v>
      </c>
      <c r="C128497">
        <v>1</v>
      </c>
      <c r="D128497" t="s">
        <v>1787</v>
      </c>
      <c r="F128497" t="s">
        <v>1788</v>
      </c>
      <c r="G128497">
        <v>47993</v>
      </c>
      <c r="H128497" s="2">
        <v>47969</v>
      </c>
      <c r="I128497" s="2">
        <v>92</v>
      </c>
      <c r="J128497" t="s">
        <v>1789</v>
      </c>
      <c r="K128497" t="s">
        <v>11</v>
      </c>
      <c r="L128497">
        <v>642.33000000000004</v>
      </c>
    </row>
    <row r="128498" spans="1:12" x14ac:dyDescent="0.3">
      <c r="A128498" t="s">
        <v>5480</v>
      </c>
      <c r="B128498" t="s">
        <v>8483</v>
      </c>
      <c r="C128498">
        <v>1</v>
      </c>
      <c r="D128498" t="s">
        <v>1787</v>
      </c>
      <c r="F128498" t="s">
        <v>1788</v>
      </c>
      <c r="G128498">
        <v>47993</v>
      </c>
      <c r="H128498" s="2">
        <v>47969</v>
      </c>
      <c r="I128498" s="2">
        <v>92</v>
      </c>
      <c r="J128498" t="s">
        <v>1789</v>
      </c>
      <c r="K128498" t="s">
        <v>11</v>
      </c>
      <c r="L128498">
        <v>642.33000000000004</v>
      </c>
    </row>
    <row r="128499" spans="1:12" x14ac:dyDescent="0.3">
      <c r="A128499" t="s">
        <v>1879</v>
      </c>
      <c r="B128499" t="s">
        <v>964</v>
      </c>
      <c r="C128499">
        <v>1</v>
      </c>
      <c r="D128499" t="s">
        <v>1787</v>
      </c>
      <c r="F128499" t="s">
        <v>1788</v>
      </c>
      <c r="G128499">
        <v>47994</v>
      </c>
      <c r="H128499" s="2">
        <v>47969</v>
      </c>
      <c r="I128499" s="2">
        <v>105</v>
      </c>
      <c r="J128499" t="s">
        <v>1789</v>
      </c>
      <c r="K128499" t="s">
        <v>11</v>
      </c>
      <c r="L128499">
        <v>773.88</v>
      </c>
    </row>
    <row r="128500" spans="1:12" x14ac:dyDescent="0.3">
      <c r="A128500" t="s">
        <v>3585</v>
      </c>
      <c r="B128500" t="s">
        <v>8082</v>
      </c>
      <c r="C128500">
        <v>1</v>
      </c>
      <c r="D128500" t="s">
        <v>1787</v>
      </c>
      <c r="F128500" t="s">
        <v>1788</v>
      </c>
      <c r="G128500">
        <v>47994</v>
      </c>
      <c r="H128500" s="2">
        <v>47969</v>
      </c>
      <c r="I128500" s="2">
        <v>95</v>
      </c>
      <c r="J128500" t="s">
        <v>1789</v>
      </c>
      <c r="K128500" t="s">
        <v>11</v>
      </c>
      <c r="L128500">
        <v>555.4</v>
      </c>
    </row>
    <row r="128501" spans="1:12" x14ac:dyDescent="0.3">
      <c r="A128501" t="s">
        <v>2936</v>
      </c>
      <c r="B128501" t="s">
        <v>8118</v>
      </c>
      <c r="C128501">
        <v>1</v>
      </c>
      <c r="D128501" t="s">
        <v>1787</v>
      </c>
      <c r="F128501" t="s">
        <v>1788</v>
      </c>
      <c r="G128501">
        <v>47994</v>
      </c>
      <c r="H128501" s="2">
        <v>47969</v>
      </c>
      <c r="I128501" s="2">
        <v>94</v>
      </c>
      <c r="J128501" t="s">
        <v>1789</v>
      </c>
      <c r="K128501" t="s">
        <v>11</v>
      </c>
      <c r="L128501">
        <v>2019.64</v>
      </c>
    </row>
    <row r="128502" spans="1:12" x14ac:dyDescent="0.3">
      <c r="A128502" t="s">
        <v>2874</v>
      </c>
      <c r="B128502" t="s">
        <v>8418</v>
      </c>
      <c r="C128502">
        <v>1</v>
      </c>
      <c r="D128502" t="s">
        <v>1787</v>
      </c>
      <c r="F128502" t="s">
        <v>1788</v>
      </c>
      <c r="G128502">
        <v>47994</v>
      </c>
      <c r="H128502" s="2">
        <v>47969</v>
      </c>
      <c r="I128502" s="2">
        <v>93</v>
      </c>
      <c r="J128502" t="s">
        <v>1789</v>
      </c>
      <c r="K128502" t="s">
        <v>11</v>
      </c>
      <c r="L128502">
        <v>345</v>
      </c>
    </row>
    <row r="128503" spans="1:12" x14ac:dyDescent="0.3">
      <c r="A128503" t="s">
        <v>2705</v>
      </c>
      <c r="B128503" t="s">
        <v>7118</v>
      </c>
      <c r="C128503">
        <v>1</v>
      </c>
      <c r="D128503" t="s">
        <v>1787</v>
      </c>
      <c r="F128503" t="s">
        <v>1788</v>
      </c>
      <c r="G128503">
        <v>47995</v>
      </c>
      <c r="H128503" s="2">
        <v>47969</v>
      </c>
      <c r="I128503" s="2">
        <v>199</v>
      </c>
      <c r="J128503" t="s">
        <v>1789</v>
      </c>
      <c r="K128503" t="s">
        <v>11</v>
      </c>
      <c r="L128503">
        <v>307.61</v>
      </c>
    </row>
    <row r="128504" spans="1:12" x14ac:dyDescent="0.3">
      <c r="A128504" t="s">
        <v>744</v>
      </c>
      <c r="B128504" t="s">
        <v>1057</v>
      </c>
      <c r="C128504">
        <v>1</v>
      </c>
      <c r="D128504" t="s">
        <v>1787</v>
      </c>
      <c r="F128504" t="s">
        <v>1788</v>
      </c>
      <c r="G128504">
        <v>47996</v>
      </c>
      <c r="H128504" s="2">
        <v>47969</v>
      </c>
      <c r="I128504" s="2">
        <v>124</v>
      </c>
      <c r="J128504" t="s">
        <v>1790</v>
      </c>
      <c r="K128504" t="s">
        <v>11</v>
      </c>
      <c r="L128504">
        <v>10669.2</v>
      </c>
    </row>
    <row r="128505" spans="1:12" x14ac:dyDescent="0.3">
      <c r="A128505" t="s">
        <v>2693</v>
      </c>
      <c r="B128505" t="s">
        <v>7098</v>
      </c>
      <c r="C128505">
        <v>1</v>
      </c>
      <c r="D128505" t="s">
        <v>1787</v>
      </c>
      <c r="F128505" t="s">
        <v>1788</v>
      </c>
      <c r="G128505">
        <v>47996</v>
      </c>
      <c r="H128505" s="2">
        <v>47969</v>
      </c>
      <c r="I128505" s="2">
        <v>178</v>
      </c>
      <c r="J128505" t="s">
        <v>1789</v>
      </c>
      <c r="K128505" t="s">
        <v>11</v>
      </c>
      <c r="L128505">
        <v>248.61</v>
      </c>
    </row>
    <row r="128506" spans="1:12" x14ac:dyDescent="0.3">
      <c r="A128506" t="s">
        <v>3121</v>
      </c>
      <c r="B128506" t="s">
        <v>7128</v>
      </c>
      <c r="C128506">
        <v>1</v>
      </c>
      <c r="D128506" t="s">
        <v>1787</v>
      </c>
      <c r="F128506" t="s">
        <v>1788</v>
      </c>
      <c r="G128506">
        <v>47996</v>
      </c>
      <c r="H128506" s="2">
        <v>47969</v>
      </c>
      <c r="I128506" s="2">
        <v>196</v>
      </c>
      <c r="J128506" t="s">
        <v>1789</v>
      </c>
      <c r="K128506" t="s">
        <v>11</v>
      </c>
      <c r="L128506">
        <v>263.94</v>
      </c>
    </row>
    <row r="128507" spans="1:12" x14ac:dyDescent="0.3">
      <c r="A128507" t="s">
        <v>3367</v>
      </c>
      <c r="B128507" t="s">
        <v>7331</v>
      </c>
      <c r="C128507">
        <v>1</v>
      </c>
      <c r="D128507" t="s">
        <v>1787</v>
      </c>
      <c r="F128507" t="s">
        <v>1788</v>
      </c>
      <c r="G128507">
        <v>47996</v>
      </c>
      <c r="H128507" s="2">
        <v>47969</v>
      </c>
      <c r="I128507" s="2">
        <v>196</v>
      </c>
      <c r="J128507" t="s">
        <v>1789</v>
      </c>
      <c r="K128507" t="s">
        <v>11</v>
      </c>
      <c r="L128507">
        <v>260.37</v>
      </c>
    </row>
    <row r="128508" spans="1:12" x14ac:dyDescent="0.3">
      <c r="A128508" t="s">
        <v>3368</v>
      </c>
      <c r="B128508" t="s">
        <v>7418</v>
      </c>
      <c r="C128508">
        <v>1</v>
      </c>
      <c r="D128508" t="s">
        <v>1787</v>
      </c>
      <c r="F128508" t="s">
        <v>1788</v>
      </c>
      <c r="G128508">
        <v>47996</v>
      </c>
      <c r="H128508" s="2">
        <v>47969</v>
      </c>
      <c r="I128508" s="2">
        <v>196</v>
      </c>
      <c r="J128508" t="s">
        <v>1789</v>
      </c>
      <c r="K128508" t="s">
        <v>11</v>
      </c>
      <c r="L128508">
        <v>275.57</v>
      </c>
    </row>
    <row r="128509" spans="1:12" x14ac:dyDescent="0.3">
      <c r="A128509" t="s">
        <v>3326</v>
      </c>
      <c r="B128509" t="s">
        <v>7355</v>
      </c>
      <c r="C128509">
        <v>1</v>
      </c>
      <c r="D128509" t="s">
        <v>1787</v>
      </c>
      <c r="F128509" t="s">
        <v>1788</v>
      </c>
      <c r="G128509">
        <v>47996</v>
      </c>
      <c r="H128509" s="2">
        <v>47969</v>
      </c>
      <c r="I128509" s="2">
        <v>193</v>
      </c>
      <c r="J128509" t="s">
        <v>1789</v>
      </c>
      <c r="K128509" t="s">
        <v>11</v>
      </c>
      <c r="L128509">
        <v>497.94</v>
      </c>
    </row>
    <row r="128510" spans="1:12" x14ac:dyDescent="0.3">
      <c r="A128510" t="s">
        <v>5313</v>
      </c>
      <c r="B128510" t="s">
        <v>7429</v>
      </c>
      <c r="C128510">
        <v>1</v>
      </c>
      <c r="D128510" t="s">
        <v>1787</v>
      </c>
      <c r="F128510" t="s">
        <v>1788</v>
      </c>
      <c r="G128510">
        <v>47996</v>
      </c>
      <c r="H128510" s="2">
        <v>47969</v>
      </c>
      <c r="I128510" s="2">
        <v>198</v>
      </c>
      <c r="J128510" t="s">
        <v>1789</v>
      </c>
      <c r="K128510" t="s">
        <v>11</v>
      </c>
      <c r="L128510">
        <v>521.16999999999996</v>
      </c>
    </row>
    <row r="128511" spans="1:12" x14ac:dyDescent="0.3">
      <c r="A128511" t="s">
        <v>2905</v>
      </c>
      <c r="B128511" t="s">
        <v>7442</v>
      </c>
      <c r="C128511">
        <v>1</v>
      </c>
      <c r="D128511" t="s">
        <v>1787</v>
      </c>
      <c r="F128511" t="s">
        <v>1788</v>
      </c>
      <c r="G128511">
        <v>47996</v>
      </c>
      <c r="H128511" s="2">
        <v>47969</v>
      </c>
      <c r="I128511" s="2">
        <v>100</v>
      </c>
      <c r="J128511" t="s">
        <v>1789</v>
      </c>
      <c r="K128511" t="s">
        <v>11</v>
      </c>
      <c r="L128511">
        <v>298.73</v>
      </c>
    </row>
    <row r="128512" spans="1:12" x14ac:dyDescent="0.3">
      <c r="A128512" t="s">
        <v>3169</v>
      </c>
      <c r="B128512" t="s">
        <v>7572</v>
      </c>
      <c r="C128512">
        <v>1</v>
      </c>
      <c r="D128512" t="s">
        <v>1787</v>
      </c>
      <c r="F128512" t="s">
        <v>1788</v>
      </c>
      <c r="G128512">
        <v>47996</v>
      </c>
      <c r="H128512" s="2">
        <v>47969</v>
      </c>
      <c r="I128512" s="2" t="s">
        <v>8006</v>
      </c>
      <c r="J128512" t="s">
        <v>1789</v>
      </c>
      <c r="K128512" t="s">
        <v>11</v>
      </c>
      <c r="L128512">
        <v>548.84</v>
      </c>
    </row>
    <row r="128513" spans="1:12" x14ac:dyDescent="0.3">
      <c r="A128513" t="s">
        <v>2650</v>
      </c>
      <c r="B128513" t="s">
        <v>7578</v>
      </c>
      <c r="C128513">
        <v>1</v>
      </c>
      <c r="D128513" t="s">
        <v>1787</v>
      </c>
      <c r="F128513" t="s">
        <v>1788</v>
      </c>
      <c r="G128513">
        <v>47996</v>
      </c>
      <c r="H128513" s="2">
        <v>47969</v>
      </c>
      <c r="I128513" s="2" t="s">
        <v>8211</v>
      </c>
      <c r="J128513" t="s">
        <v>1789</v>
      </c>
      <c r="K128513" t="s">
        <v>11</v>
      </c>
      <c r="L128513">
        <v>357.39</v>
      </c>
    </row>
    <row r="128514" spans="1:12" x14ac:dyDescent="0.3">
      <c r="A128514" t="s">
        <v>6256</v>
      </c>
      <c r="B128514" t="s">
        <v>7574</v>
      </c>
      <c r="C128514">
        <v>1</v>
      </c>
      <c r="D128514" t="s">
        <v>1787</v>
      </c>
      <c r="F128514" t="s">
        <v>1788</v>
      </c>
      <c r="G128514">
        <v>47996</v>
      </c>
      <c r="H128514" s="2">
        <v>47969</v>
      </c>
      <c r="I128514" s="2" t="s">
        <v>7734</v>
      </c>
      <c r="J128514" t="s">
        <v>1789</v>
      </c>
      <c r="K128514" t="s">
        <v>11</v>
      </c>
      <c r="L128514">
        <v>650</v>
      </c>
    </row>
    <row r="128515" spans="1:12" x14ac:dyDescent="0.3">
      <c r="A128515" t="s">
        <v>5853</v>
      </c>
      <c r="B128515" t="s">
        <v>7582</v>
      </c>
      <c r="C128515">
        <v>1</v>
      </c>
      <c r="D128515" t="s">
        <v>1787</v>
      </c>
      <c r="F128515" t="s">
        <v>1788</v>
      </c>
      <c r="G128515">
        <v>47996</v>
      </c>
      <c r="H128515" s="2">
        <v>47969</v>
      </c>
      <c r="I128515" s="2" t="s">
        <v>7819</v>
      </c>
      <c r="J128515" t="s">
        <v>1789</v>
      </c>
      <c r="K128515" t="s">
        <v>11</v>
      </c>
      <c r="L128515">
        <v>620</v>
      </c>
    </row>
    <row r="128516" spans="1:12" x14ac:dyDescent="0.3">
      <c r="A128516" t="s">
        <v>5856</v>
      </c>
      <c r="B128516" t="s">
        <v>7582</v>
      </c>
      <c r="C128516">
        <v>1</v>
      </c>
      <c r="D128516" t="s">
        <v>1787</v>
      </c>
      <c r="F128516" t="s">
        <v>1788</v>
      </c>
      <c r="G128516">
        <v>47996</v>
      </c>
      <c r="H128516" s="2">
        <v>47969</v>
      </c>
      <c r="I128516" s="2" t="s">
        <v>7819</v>
      </c>
      <c r="J128516" t="s">
        <v>1789</v>
      </c>
      <c r="K128516" t="s">
        <v>11</v>
      </c>
      <c r="L128516">
        <v>620</v>
      </c>
    </row>
    <row r="128517" spans="1:12" x14ac:dyDescent="0.3">
      <c r="A128517" t="s">
        <v>5319</v>
      </c>
      <c r="B128517" t="s">
        <v>7635</v>
      </c>
      <c r="C128517">
        <v>1</v>
      </c>
      <c r="D128517" t="s">
        <v>1787</v>
      </c>
      <c r="F128517" t="s">
        <v>1788</v>
      </c>
      <c r="G128517">
        <v>47996</v>
      </c>
      <c r="H128517" s="2">
        <v>47969</v>
      </c>
      <c r="I128517" s="2" t="s">
        <v>7734</v>
      </c>
      <c r="J128517" t="s">
        <v>1789</v>
      </c>
      <c r="K128517" t="s">
        <v>11</v>
      </c>
      <c r="L128517">
        <v>581.44000000000005</v>
      </c>
    </row>
    <row r="128518" spans="1:12" x14ac:dyDescent="0.3">
      <c r="A128518" t="s">
        <v>3057</v>
      </c>
      <c r="B128518" t="s">
        <v>7596</v>
      </c>
      <c r="C128518">
        <v>1</v>
      </c>
      <c r="D128518" t="s">
        <v>1787</v>
      </c>
      <c r="F128518" t="s">
        <v>1788</v>
      </c>
      <c r="G128518">
        <v>47996</v>
      </c>
      <c r="H128518" s="2">
        <v>47969</v>
      </c>
      <c r="I128518" s="2" t="s">
        <v>7958</v>
      </c>
      <c r="J128518" t="s">
        <v>1789</v>
      </c>
      <c r="K128518" t="s">
        <v>11</v>
      </c>
      <c r="L128518">
        <v>296.24</v>
      </c>
    </row>
    <row r="128519" spans="1:12" x14ac:dyDescent="0.3">
      <c r="A128519" t="s">
        <v>2820</v>
      </c>
      <c r="B128519" t="s">
        <v>7826</v>
      </c>
      <c r="C128519">
        <v>1</v>
      </c>
      <c r="D128519" t="s">
        <v>1787</v>
      </c>
      <c r="F128519" t="s">
        <v>1788</v>
      </c>
      <c r="G128519">
        <v>47996</v>
      </c>
      <c r="H128519" s="2">
        <v>47969</v>
      </c>
      <c r="I128519" s="2" t="s">
        <v>8026</v>
      </c>
      <c r="J128519" t="s">
        <v>1789</v>
      </c>
      <c r="K128519" t="s">
        <v>11</v>
      </c>
      <c r="L128519">
        <v>289.77</v>
      </c>
    </row>
    <row r="128520" spans="1:12" x14ac:dyDescent="0.3">
      <c r="A128520" t="s">
        <v>2641</v>
      </c>
      <c r="B128520" t="s">
        <v>7836</v>
      </c>
      <c r="C128520">
        <v>1</v>
      </c>
      <c r="D128520" t="s">
        <v>1787</v>
      </c>
      <c r="F128520" t="s">
        <v>1788</v>
      </c>
      <c r="G128520">
        <v>47996</v>
      </c>
      <c r="H128520" s="2">
        <v>47969</v>
      </c>
      <c r="I128520" s="2" t="s">
        <v>7725</v>
      </c>
      <c r="J128520" t="s">
        <v>1789</v>
      </c>
      <c r="K128520" t="s">
        <v>11</v>
      </c>
      <c r="L128520">
        <v>289.77</v>
      </c>
    </row>
    <row r="128521" spans="1:12" x14ac:dyDescent="0.3">
      <c r="A128521" t="s">
        <v>6178</v>
      </c>
      <c r="B128521" t="s">
        <v>7513</v>
      </c>
      <c r="C128521">
        <v>1</v>
      </c>
      <c r="D128521" t="s">
        <v>1787</v>
      </c>
      <c r="F128521" t="s">
        <v>1788</v>
      </c>
      <c r="G128521">
        <v>47996</v>
      </c>
      <c r="H128521" s="2">
        <v>47969</v>
      </c>
      <c r="I128521" s="2">
        <v>99</v>
      </c>
      <c r="J128521" t="s">
        <v>1789</v>
      </c>
      <c r="K128521" t="s">
        <v>11</v>
      </c>
      <c r="L128521">
        <v>703.19</v>
      </c>
    </row>
    <row r="128522" spans="1:12" x14ac:dyDescent="0.3">
      <c r="A128522" t="s">
        <v>6179</v>
      </c>
      <c r="B128522" t="s">
        <v>7513</v>
      </c>
      <c r="C128522">
        <v>1</v>
      </c>
      <c r="D128522" t="s">
        <v>1787</v>
      </c>
      <c r="F128522" t="s">
        <v>1788</v>
      </c>
      <c r="G128522">
        <v>47996</v>
      </c>
      <c r="H128522" s="2">
        <v>47969</v>
      </c>
      <c r="I128522" s="2">
        <v>98</v>
      </c>
      <c r="J128522" t="s">
        <v>1789</v>
      </c>
      <c r="K128522" t="s">
        <v>11</v>
      </c>
      <c r="L128522">
        <v>703.19</v>
      </c>
    </row>
    <row r="128523" spans="1:12" x14ac:dyDescent="0.3">
      <c r="A128523" t="s">
        <v>2699</v>
      </c>
      <c r="B128523" t="s">
        <v>7514</v>
      </c>
      <c r="C128523">
        <v>1</v>
      </c>
      <c r="D128523" t="s">
        <v>1787</v>
      </c>
      <c r="F128523" t="s">
        <v>1788</v>
      </c>
      <c r="G128523">
        <v>47996</v>
      </c>
      <c r="H128523" s="2">
        <v>47969</v>
      </c>
      <c r="I128523" s="2">
        <v>196</v>
      </c>
      <c r="J128523" t="s">
        <v>1789</v>
      </c>
      <c r="K128523" t="s">
        <v>11</v>
      </c>
      <c r="L128523">
        <v>297.13</v>
      </c>
    </row>
    <row r="128524" spans="1:12" x14ac:dyDescent="0.3">
      <c r="A128524" t="s">
        <v>5307</v>
      </c>
      <c r="B128524" t="s">
        <v>7492</v>
      </c>
      <c r="C128524">
        <v>1</v>
      </c>
      <c r="D128524" t="s">
        <v>1787</v>
      </c>
      <c r="F128524" t="s">
        <v>1788</v>
      </c>
      <c r="G128524">
        <v>47996</v>
      </c>
      <c r="H128524" s="2">
        <v>47969</v>
      </c>
      <c r="I128524" s="2">
        <v>198</v>
      </c>
      <c r="J128524" t="s">
        <v>1789</v>
      </c>
      <c r="K128524" t="s">
        <v>11</v>
      </c>
      <c r="L128524">
        <v>561.14</v>
      </c>
    </row>
    <row r="128525" spans="1:12" x14ac:dyDescent="0.3">
      <c r="A128525" t="s">
        <v>3118</v>
      </c>
      <c r="B128525" t="s">
        <v>7550</v>
      </c>
      <c r="C128525">
        <v>1</v>
      </c>
      <c r="D128525" t="s">
        <v>1787</v>
      </c>
      <c r="F128525" t="s">
        <v>1788</v>
      </c>
      <c r="G128525">
        <v>47996</v>
      </c>
      <c r="H128525" s="2">
        <v>47969</v>
      </c>
      <c r="I128525" s="2">
        <v>196</v>
      </c>
      <c r="J128525" t="s">
        <v>1789</v>
      </c>
      <c r="K128525" t="s">
        <v>11</v>
      </c>
      <c r="L128525">
        <v>302.14</v>
      </c>
    </row>
    <row r="128526" spans="1:12" x14ac:dyDescent="0.3">
      <c r="A128526" t="s">
        <v>2899</v>
      </c>
      <c r="B128526" t="s">
        <v>1273</v>
      </c>
      <c r="C128526">
        <v>1</v>
      </c>
      <c r="D128526" t="s">
        <v>1787</v>
      </c>
      <c r="F128526" t="s">
        <v>1788</v>
      </c>
      <c r="G128526">
        <v>47996</v>
      </c>
      <c r="H128526" s="2">
        <v>47969</v>
      </c>
      <c r="I128526" s="2">
        <v>192</v>
      </c>
      <c r="J128526" t="s">
        <v>1789</v>
      </c>
      <c r="K128526" t="s">
        <v>11</v>
      </c>
      <c r="L128526">
        <v>345.25</v>
      </c>
    </row>
    <row r="128527" spans="1:12" x14ac:dyDescent="0.3">
      <c r="A128527" t="s">
        <v>3059</v>
      </c>
      <c r="B128527" t="s">
        <v>8459</v>
      </c>
      <c r="C128527">
        <v>1</v>
      </c>
      <c r="D128527" t="s">
        <v>1787</v>
      </c>
      <c r="F128527" t="s">
        <v>1788</v>
      </c>
      <c r="G128527">
        <v>47996</v>
      </c>
      <c r="H128527" s="2">
        <v>47969</v>
      </c>
      <c r="I128527" s="2">
        <v>93</v>
      </c>
      <c r="J128527" t="s">
        <v>1789</v>
      </c>
      <c r="K128527" t="s">
        <v>11</v>
      </c>
      <c r="L128527">
        <v>333.24</v>
      </c>
    </row>
    <row r="128528" spans="1:12" x14ac:dyDescent="0.3">
      <c r="A128528" t="s">
        <v>2922</v>
      </c>
      <c r="B128528" t="s">
        <v>8250</v>
      </c>
      <c r="C128528">
        <v>1</v>
      </c>
      <c r="D128528" t="s">
        <v>1787</v>
      </c>
      <c r="F128528" t="s">
        <v>1788</v>
      </c>
      <c r="G128528">
        <v>47996</v>
      </c>
      <c r="H128528" s="2">
        <v>47969</v>
      </c>
      <c r="I128528" s="2">
        <v>96</v>
      </c>
      <c r="J128528" t="s">
        <v>1789</v>
      </c>
      <c r="K128528" t="s">
        <v>11</v>
      </c>
      <c r="L128528">
        <v>405.1</v>
      </c>
    </row>
    <row r="128529" spans="1:12" x14ac:dyDescent="0.3">
      <c r="A128529" t="s">
        <v>2925</v>
      </c>
      <c r="B128529" t="s">
        <v>8250</v>
      </c>
      <c r="C128529">
        <v>1</v>
      </c>
      <c r="D128529" t="s">
        <v>1787</v>
      </c>
      <c r="F128529" t="s">
        <v>1788</v>
      </c>
      <c r="G128529">
        <v>47996</v>
      </c>
      <c r="H128529" s="2">
        <v>47969</v>
      </c>
      <c r="I128529" s="2">
        <v>86</v>
      </c>
      <c r="J128529" t="s">
        <v>1790</v>
      </c>
      <c r="K128529" t="s">
        <v>11</v>
      </c>
      <c r="L128529">
        <v>401.08</v>
      </c>
    </row>
    <row r="128530" spans="1:12" x14ac:dyDescent="0.3">
      <c r="A128530" t="s">
        <v>2880</v>
      </c>
      <c r="B128530" t="s">
        <v>8250</v>
      </c>
      <c r="C128530">
        <v>1</v>
      </c>
      <c r="D128530" t="s">
        <v>1787</v>
      </c>
      <c r="F128530" t="s">
        <v>1788</v>
      </c>
      <c r="G128530">
        <v>47996</v>
      </c>
      <c r="H128530" s="2">
        <v>47969</v>
      </c>
      <c r="I128530" s="2">
        <v>96</v>
      </c>
      <c r="J128530" t="s">
        <v>1790</v>
      </c>
      <c r="K128530" t="s">
        <v>11</v>
      </c>
      <c r="L128530">
        <v>401.08</v>
      </c>
    </row>
    <row r="128531" spans="1:12" x14ac:dyDescent="0.3">
      <c r="A128531" t="s">
        <v>2924</v>
      </c>
      <c r="B128531" t="s">
        <v>8250</v>
      </c>
      <c r="C128531">
        <v>1</v>
      </c>
      <c r="D128531" t="s">
        <v>1787</v>
      </c>
      <c r="F128531" t="s">
        <v>1788</v>
      </c>
      <c r="G128531">
        <v>47996</v>
      </c>
      <c r="H128531" s="2">
        <v>47969</v>
      </c>
      <c r="I128531" s="2">
        <v>96</v>
      </c>
      <c r="J128531" t="s">
        <v>1790</v>
      </c>
      <c r="K128531" t="s">
        <v>11</v>
      </c>
      <c r="L128531">
        <v>401.08</v>
      </c>
    </row>
    <row r="128532" spans="1:12" x14ac:dyDescent="0.3">
      <c r="A128532" t="s">
        <v>2923</v>
      </c>
      <c r="B128532" t="s">
        <v>8250</v>
      </c>
      <c r="C128532">
        <v>1</v>
      </c>
      <c r="D128532" t="s">
        <v>1787</v>
      </c>
      <c r="F128532" t="s">
        <v>1788</v>
      </c>
      <c r="G128532">
        <v>47996</v>
      </c>
      <c r="H128532" s="2">
        <v>47969</v>
      </c>
      <c r="I128532" s="2">
        <v>96</v>
      </c>
      <c r="J128532" t="s">
        <v>1790</v>
      </c>
      <c r="K128532" t="s">
        <v>11</v>
      </c>
      <c r="L128532">
        <v>401.08</v>
      </c>
    </row>
    <row r="128533" spans="1:12" x14ac:dyDescent="0.3">
      <c r="A128533" t="s">
        <v>2761</v>
      </c>
      <c r="B128533" t="s">
        <v>8332</v>
      </c>
      <c r="C128533">
        <v>1</v>
      </c>
      <c r="D128533" t="s">
        <v>1787</v>
      </c>
      <c r="F128533" t="s">
        <v>1788</v>
      </c>
      <c r="G128533">
        <v>47996</v>
      </c>
      <c r="H128533" s="2">
        <v>47969</v>
      </c>
      <c r="I128533" s="2">
        <v>94</v>
      </c>
      <c r="J128533" t="s">
        <v>1789</v>
      </c>
      <c r="K128533" t="s">
        <v>11</v>
      </c>
      <c r="L128533">
        <v>288.14</v>
      </c>
    </row>
    <row r="128534" spans="1:12" x14ac:dyDescent="0.3">
      <c r="A128534" t="s">
        <v>5472</v>
      </c>
      <c r="B128534" t="s">
        <v>920</v>
      </c>
      <c r="C128534">
        <v>1</v>
      </c>
      <c r="D128534" t="s">
        <v>1787</v>
      </c>
      <c r="F128534" t="s">
        <v>1788</v>
      </c>
      <c r="G128534">
        <v>47996</v>
      </c>
      <c r="H128534" s="2">
        <v>47969</v>
      </c>
      <c r="I128534" s="2">
        <v>94</v>
      </c>
      <c r="J128534" t="s">
        <v>1789</v>
      </c>
      <c r="K128534" t="s">
        <v>11</v>
      </c>
      <c r="L128534">
        <v>1964.24</v>
      </c>
    </row>
    <row r="128535" spans="1:12" x14ac:dyDescent="0.3">
      <c r="A128535" t="s">
        <v>2850</v>
      </c>
      <c r="B128535" t="s">
        <v>8304</v>
      </c>
      <c r="C128535">
        <v>1</v>
      </c>
      <c r="D128535" t="s">
        <v>1787</v>
      </c>
      <c r="F128535" t="s">
        <v>1788</v>
      </c>
      <c r="G128535">
        <v>47996</v>
      </c>
      <c r="H128535" s="2">
        <v>47969</v>
      </c>
      <c r="I128535" s="2">
        <v>94</v>
      </c>
      <c r="J128535" t="s">
        <v>1789</v>
      </c>
      <c r="K128535" t="s">
        <v>11</v>
      </c>
      <c r="L128535">
        <v>550</v>
      </c>
    </row>
    <row r="128536" spans="1:12" x14ac:dyDescent="0.3">
      <c r="A128536" t="s">
        <v>6260</v>
      </c>
      <c r="B128536" t="s">
        <v>8254</v>
      </c>
      <c r="C128536">
        <v>1</v>
      </c>
      <c r="D128536" t="s">
        <v>1787</v>
      </c>
      <c r="F128536" t="s">
        <v>1788</v>
      </c>
      <c r="G128536">
        <v>47996</v>
      </c>
      <c r="H128536" s="2">
        <v>47969</v>
      </c>
      <c r="I128536" s="2">
        <v>94</v>
      </c>
      <c r="J128536" t="s">
        <v>1789</v>
      </c>
      <c r="K128536" t="s">
        <v>11</v>
      </c>
      <c r="L128536">
        <v>723.33</v>
      </c>
    </row>
    <row r="128537" spans="1:12" x14ac:dyDescent="0.3">
      <c r="A128537" t="s">
        <v>6244</v>
      </c>
      <c r="B128537" t="s">
        <v>859</v>
      </c>
      <c r="C128537">
        <v>1</v>
      </c>
      <c r="D128537" t="s">
        <v>1787</v>
      </c>
      <c r="F128537" t="s">
        <v>1788</v>
      </c>
      <c r="G128537">
        <v>47996</v>
      </c>
      <c r="H128537" s="2">
        <v>47969</v>
      </c>
      <c r="I128537" s="2">
        <v>93</v>
      </c>
      <c r="J128537" t="s">
        <v>1789</v>
      </c>
      <c r="K128537" t="s">
        <v>11</v>
      </c>
      <c r="L128537">
        <v>720</v>
      </c>
    </row>
    <row r="128538" spans="1:12" x14ac:dyDescent="0.3">
      <c r="A128538" t="s">
        <v>3051</v>
      </c>
      <c r="B128538" t="s">
        <v>8515</v>
      </c>
      <c r="C128538">
        <v>1</v>
      </c>
      <c r="D128538" t="s">
        <v>1787</v>
      </c>
      <c r="F128538" t="s">
        <v>1788</v>
      </c>
      <c r="G128538">
        <v>47996</v>
      </c>
      <c r="H128538" s="2">
        <v>47969</v>
      </c>
      <c r="I128538" s="2">
        <v>93</v>
      </c>
      <c r="J128538" t="s">
        <v>1789</v>
      </c>
      <c r="K128538" t="s">
        <v>11</v>
      </c>
      <c r="L128538">
        <v>300</v>
      </c>
    </row>
    <row r="128539" spans="1:12" x14ac:dyDescent="0.3">
      <c r="A128539" t="s">
        <v>1744</v>
      </c>
      <c r="B128539" t="s">
        <v>1745</v>
      </c>
      <c r="C128539">
        <v>1</v>
      </c>
      <c r="D128539" t="s">
        <v>1787</v>
      </c>
      <c r="F128539" t="s">
        <v>1788</v>
      </c>
      <c r="G128539">
        <v>47997</v>
      </c>
      <c r="H128539" s="2">
        <v>47969</v>
      </c>
      <c r="I128539" s="2">
        <v>247</v>
      </c>
      <c r="J128539" t="s">
        <v>1789</v>
      </c>
      <c r="K128539" t="s">
        <v>11</v>
      </c>
      <c r="L128539">
        <v>599.72</v>
      </c>
    </row>
    <row r="128540" spans="1:12" x14ac:dyDescent="0.3">
      <c r="A128540" t="s">
        <v>2897</v>
      </c>
      <c r="B128540" t="s">
        <v>7441</v>
      </c>
      <c r="C128540">
        <v>1</v>
      </c>
      <c r="D128540" t="s">
        <v>1787</v>
      </c>
      <c r="F128540" t="s">
        <v>1788</v>
      </c>
      <c r="G128540">
        <v>47997</v>
      </c>
      <c r="H128540" s="2">
        <v>47969</v>
      </c>
      <c r="I128540" s="2">
        <v>100</v>
      </c>
      <c r="J128540" t="s">
        <v>1789</v>
      </c>
      <c r="K128540" t="s">
        <v>11</v>
      </c>
      <c r="L128540">
        <v>298.73</v>
      </c>
    </row>
    <row r="128541" spans="1:12" x14ac:dyDescent="0.3">
      <c r="A128541" t="s">
        <v>2692</v>
      </c>
      <c r="B128541" t="s">
        <v>8072</v>
      </c>
      <c r="C128541">
        <v>1</v>
      </c>
      <c r="D128541" t="s">
        <v>1787</v>
      </c>
      <c r="F128541" t="s">
        <v>1788</v>
      </c>
      <c r="G128541">
        <v>47997</v>
      </c>
      <c r="H128541" s="2">
        <v>47969</v>
      </c>
      <c r="I128541" s="2">
        <v>96</v>
      </c>
      <c r="J128541" t="s">
        <v>1789</v>
      </c>
      <c r="K128541" t="s">
        <v>11</v>
      </c>
      <c r="L128541">
        <v>302.95</v>
      </c>
    </row>
    <row r="128542" spans="1:12" x14ac:dyDescent="0.3">
      <c r="A128542" t="s">
        <v>755</v>
      </c>
      <c r="B128542" t="s">
        <v>1064</v>
      </c>
      <c r="C128542">
        <v>1</v>
      </c>
      <c r="D128542" t="s">
        <v>1787</v>
      </c>
      <c r="F128542" t="s">
        <v>1788</v>
      </c>
      <c r="G128542">
        <v>47998</v>
      </c>
      <c r="H128542" s="2">
        <v>47969</v>
      </c>
      <c r="I128542" s="2">
        <v>168</v>
      </c>
      <c r="J128542" t="s">
        <v>1789</v>
      </c>
      <c r="K128542" t="s">
        <v>11</v>
      </c>
      <c r="L128542">
        <v>475.54</v>
      </c>
    </row>
    <row r="128543" spans="1:12" x14ac:dyDescent="0.3">
      <c r="A128543" t="s">
        <v>2895</v>
      </c>
      <c r="B128543" t="s">
        <v>7459</v>
      </c>
      <c r="C128543">
        <v>1</v>
      </c>
      <c r="D128543" t="s">
        <v>1787</v>
      </c>
      <c r="F128543" t="s">
        <v>1788</v>
      </c>
      <c r="G128543">
        <v>47998</v>
      </c>
      <c r="H128543" s="2">
        <v>47969</v>
      </c>
      <c r="I128543" s="2">
        <v>182</v>
      </c>
      <c r="J128543" t="s">
        <v>1789</v>
      </c>
      <c r="K128543" t="s">
        <v>11</v>
      </c>
      <c r="L128543">
        <v>297.98</v>
      </c>
    </row>
    <row r="128544" spans="1:12" x14ac:dyDescent="0.3">
      <c r="A128544" t="s">
        <v>5320</v>
      </c>
      <c r="B128544" t="s">
        <v>7650</v>
      </c>
      <c r="C128544">
        <v>1</v>
      </c>
      <c r="D128544" t="s">
        <v>1787</v>
      </c>
      <c r="F128544" t="s">
        <v>1788</v>
      </c>
      <c r="G128544">
        <v>47998</v>
      </c>
      <c r="H128544" s="2">
        <v>47969</v>
      </c>
      <c r="I128544" s="2">
        <v>294</v>
      </c>
      <c r="J128544" t="s">
        <v>1789</v>
      </c>
      <c r="K128544" t="s">
        <v>11</v>
      </c>
      <c r="L128544">
        <v>664.41</v>
      </c>
    </row>
    <row r="128545" spans="1:12" x14ac:dyDescent="0.3">
      <c r="A128545" t="s">
        <v>5852</v>
      </c>
      <c r="B128545" t="s">
        <v>7597</v>
      </c>
      <c r="C128545">
        <v>1</v>
      </c>
      <c r="D128545" t="s">
        <v>1787</v>
      </c>
      <c r="F128545" t="s">
        <v>1788</v>
      </c>
      <c r="G128545">
        <v>47998</v>
      </c>
      <c r="H128545" s="2">
        <v>47969</v>
      </c>
      <c r="I128545" s="2" t="s">
        <v>8008</v>
      </c>
      <c r="J128545" t="s">
        <v>1790</v>
      </c>
      <c r="K128545" t="s">
        <v>11</v>
      </c>
      <c r="L128545">
        <v>1182</v>
      </c>
    </row>
    <row r="128546" spans="1:12" x14ac:dyDescent="0.3">
      <c r="A128546" t="s">
        <v>3168</v>
      </c>
      <c r="B128546" t="s">
        <v>7584</v>
      </c>
      <c r="C128546">
        <v>1</v>
      </c>
      <c r="D128546" t="s">
        <v>1787</v>
      </c>
      <c r="F128546" t="s">
        <v>1788</v>
      </c>
      <c r="G128546">
        <v>47998</v>
      </c>
      <c r="H128546" s="2">
        <v>47969</v>
      </c>
      <c r="I128546" s="2" t="s">
        <v>8010</v>
      </c>
      <c r="J128546" t="s">
        <v>1789</v>
      </c>
      <c r="K128546" t="s">
        <v>11</v>
      </c>
      <c r="L128546">
        <v>543.12</v>
      </c>
    </row>
    <row r="128547" spans="1:12" x14ac:dyDescent="0.3">
      <c r="A128547" t="s">
        <v>3157</v>
      </c>
      <c r="B128547" t="s">
        <v>7905</v>
      </c>
      <c r="C128547">
        <v>1</v>
      </c>
      <c r="D128547" t="s">
        <v>1787</v>
      </c>
      <c r="F128547" t="s">
        <v>1788</v>
      </c>
      <c r="G128547">
        <v>47998</v>
      </c>
      <c r="H128547" s="2">
        <v>47969</v>
      </c>
      <c r="I128547" s="2">
        <v>95</v>
      </c>
      <c r="J128547" t="s">
        <v>1789</v>
      </c>
      <c r="K128547" t="s">
        <v>11</v>
      </c>
      <c r="L128547">
        <v>558.67999999999995</v>
      </c>
    </row>
    <row r="128548" spans="1:12" x14ac:dyDescent="0.3">
      <c r="A128548" t="s">
        <v>3179</v>
      </c>
      <c r="B128548" t="s">
        <v>7539</v>
      </c>
      <c r="C128548">
        <v>1</v>
      </c>
      <c r="D128548" t="s">
        <v>1787</v>
      </c>
      <c r="F128548" t="s">
        <v>1788</v>
      </c>
      <c r="G128548">
        <v>47998</v>
      </c>
      <c r="H128548" s="2">
        <v>47969</v>
      </c>
      <c r="I128548" s="2">
        <v>100</v>
      </c>
      <c r="J128548" t="s">
        <v>1789</v>
      </c>
      <c r="K128548" t="s">
        <v>11</v>
      </c>
      <c r="L128548">
        <v>561.14</v>
      </c>
    </row>
    <row r="128549" spans="1:12" x14ac:dyDescent="0.3">
      <c r="A128549" t="s">
        <v>3058</v>
      </c>
      <c r="B128549" t="s">
        <v>7540</v>
      </c>
      <c r="C128549">
        <v>1</v>
      </c>
      <c r="D128549" t="s">
        <v>1787</v>
      </c>
      <c r="F128549" t="s">
        <v>1788</v>
      </c>
      <c r="G128549">
        <v>47998</v>
      </c>
      <c r="H128549" s="2">
        <v>47969</v>
      </c>
      <c r="I128549" s="2">
        <v>514</v>
      </c>
      <c r="J128549" t="s">
        <v>1789</v>
      </c>
      <c r="K128549" t="s">
        <v>11</v>
      </c>
      <c r="L128549">
        <v>588.11</v>
      </c>
    </row>
    <row r="128550" spans="1:12" x14ac:dyDescent="0.3">
      <c r="A128550" t="s">
        <v>6852</v>
      </c>
      <c r="B128550" t="s">
        <v>8481</v>
      </c>
      <c r="C128550">
        <v>1</v>
      </c>
      <c r="D128550" t="s">
        <v>1787</v>
      </c>
      <c r="F128550" t="s">
        <v>1788</v>
      </c>
      <c r="G128550">
        <v>47998</v>
      </c>
      <c r="H128550" s="2">
        <v>47969</v>
      </c>
      <c r="I128550" s="2">
        <v>93</v>
      </c>
      <c r="J128550" t="s">
        <v>1789</v>
      </c>
      <c r="K128550" t="s">
        <v>11</v>
      </c>
      <c r="L128550">
        <v>657.11</v>
      </c>
    </row>
    <row r="128551" spans="1:12" x14ac:dyDescent="0.3">
      <c r="A128551" t="s">
        <v>6845</v>
      </c>
      <c r="B128551" t="s">
        <v>8481</v>
      </c>
      <c r="C128551">
        <v>1</v>
      </c>
      <c r="D128551" t="s">
        <v>1787</v>
      </c>
      <c r="F128551" t="s">
        <v>1788</v>
      </c>
      <c r="G128551">
        <v>47998</v>
      </c>
      <c r="H128551" s="2">
        <v>47969</v>
      </c>
      <c r="I128551" s="2">
        <v>93</v>
      </c>
      <c r="J128551" t="s">
        <v>1789</v>
      </c>
      <c r="K128551" t="s">
        <v>11</v>
      </c>
      <c r="L128551">
        <v>657.11</v>
      </c>
    </row>
    <row r="128552" spans="1:12" x14ac:dyDescent="0.3">
      <c r="A128552" t="s">
        <v>6828</v>
      </c>
      <c r="B128552" t="s">
        <v>8481</v>
      </c>
      <c r="C128552">
        <v>1</v>
      </c>
      <c r="D128552" t="s">
        <v>1787</v>
      </c>
      <c r="F128552" t="s">
        <v>1788</v>
      </c>
      <c r="G128552">
        <v>47998</v>
      </c>
      <c r="H128552" s="2">
        <v>47969</v>
      </c>
      <c r="I128552" s="2">
        <v>93</v>
      </c>
      <c r="J128552" t="s">
        <v>1789</v>
      </c>
      <c r="K128552" t="s">
        <v>11</v>
      </c>
      <c r="L128552">
        <v>657.11</v>
      </c>
    </row>
    <row r="128553" spans="1:12" x14ac:dyDescent="0.3">
      <c r="A128553" t="s">
        <v>6838</v>
      </c>
      <c r="B128553" t="s">
        <v>8481</v>
      </c>
      <c r="C128553">
        <v>1</v>
      </c>
      <c r="D128553" t="s">
        <v>1787</v>
      </c>
      <c r="F128553" t="s">
        <v>1788</v>
      </c>
      <c r="G128553">
        <v>47998</v>
      </c>
      <c r="H128553" s="2">
        <v>47969</v>
      </c>
      <c r="I128553" s="2">
        <v>93</v>
      </c>
      <c r="J128553" t="s">
        <v>1789</v>
      </c>
      <c r="K128553" t="s">
        <v>11</v>
      </c>
      <c r="L128553">
        <v>657.11</v>
      </c>
    </row>
    <row r="128554" spans="1:12" x14ac:dyDescent="0.3">
      <c r="A128554" t="s">
        <v>6830</v>
      </c>
      <c r="B128554" t="s">
        <v>8481</v>
      </c>
      <c r="C128554">
        <v>1</v>
      </c>
      <c r="D128554" t="s">
        <v>1787</v>
      </c>
      <c r="F128554" t="s">
        <v>1788</v>
      </c>
      <c r="G128554">
        <v>47998</v>
      </c>
      <c r="H128554" s="2">
        <v>47969</v>
      </c>
      <c r="I128554" s="2">
        <v>93</v>
      </c>
      <c r="J128554" t="s">
        <v>1789</v>
      </c>
      <c r="K128554" t="s">
        <v>11</v>
      </c>
      <c r="L128554">
        <v>657.11</v>
      </c>
    </row>
    <row r="128555" spans="1:12" x14ac:dyDescent="0.3">
      <c r="A128555" t="s">
        <v>6836</v>
      </c>
      <c r="B128555" t="s">
        <v>8481</v>
      </c>
      <c r="C128555">
        <v>1</v>
      </c>
      <c r="D128555" t="s">
        <v>1787</v>
      </c>
      <c r="F128555" t="s">
        <v>1788</v>
      </c>
      <c r="G128555">
        <v>47998</v>
      </c>
      <c r="H128555" s="2">
        <v>47969</v>
      </c>
      <c r="I128555" s="2">
        <v>93</v>
      </c>
      <c r="J128555" t="s">
        <v>1789</v>
      </c>
      <c r="K128555" t="s">
        <v>11</v>
      </c>
      <c r="L128555">
        <v>657.11</v>
      </c>
    </row>
    <row r="128556" spans="1:12" x14ac:dyDescent="0.3">
      <c r="A128556" t="s">
        <v>6837</v>
      </c>
      <c r="B128556" t="s">
        <v>8481</v>
      </c>
      <c r="C128556">
        <v>1</v>
      </c>
      <c r="D128556" t="s">
        <v>1787</v>
      </c>
      <c r="F128556" t="s">
        <v>1788</v>
      </c>
      <c r="G128556">
        <v>47998</v>
      </c>
      <c r="H128556" s="2">
        <v>47969</v>
      </c>
      <c r="I128556" s="2">
        <v>93</v>
      </c>
      <c r="J128556" t="s">
        <v>1789</v>
      </c>
      <c r="K128556" t="s">
        <v>11</v>
      </c>
      <c r="L128556">
        <v>657.11</v>
      </c>
    </row>
    <row r="128557" spans="1:12" x14ac:dyDescent="0.3">
      <c r="A128557" t="s">
        <v>6843</v>
      </c>
      <c r="B128557" t="s">
        <v>8481</v>
      </c>
      <c r="C128557">
        <v>1</v>
      </c>
      <c r="D128557" t="s">
        <v>1787</v>
      </c>
      <c r="F128557" t="s">
        <v>1788</v>
      </c>
      <c r="G128557">
        <v>47998</v>
      </c>
      <c r="H128557" s="2">
        <v>47969</v>
      </c>
      <c r="I128557" s="2">
        <v>93</v>
      </c>
      <c r="J128557" t="s">
        <v>1790</v>
      </c>
      <c r="K128557" t="s">
        <v>11</v>
      </c>
      <c r="L128557">
        <v>657.11</v>
      </c>
    </row>
    <row r="128558" spans="1:12" x14ac:dyDescent="0.3">
      <c r="A128558" t="s">
        <v>6847</v>
      </c>
      <c r="B128558" t="s">
        <v>8481</v>
      </c>
      <c r="C128558">
        <v>1</v>
      </c>
      <c r="D128558" t="s">
        <v>1787</v>
      </c>
      <c r="F128558" t="s">
        <v>1788</v>
      </c>
      <c r="G128558">
        <v>47998</v>
      </c>
      <c r="H128558" s="2">
        <v>47969</v>
      </c>
      <c r="I128558" s="2">
        <v>93</v>
      </c>
      <c r="J128558" t="s">
        <v>1789</v>
      </c>
      <c r="K128558" t="s">
        <v>11</v>
      </c>
      <c r="L128558">
        <v>657.11</v>
      </c>
    </row>
    <row r="128559" spans="1:12" x14ac:dyDescent="0.3">
      <c r="A128559" t="s">
        <v>6850</v>
      </c>
      <c r="B128559" t="s">
        <v>8481</v>
      </c>
      <c r="C128559">
        <v>1</v>
      </c>
      <c r="D128559" t="s">
        <v>1787</v>
      </c>
      <c r="F128559" t="s">
        <v>1788</v>
      </c>
      <c r="G128559">
        <v>47998</v>
      </c>
      <c r="H128559" s="2">
        <v>47969</v>
      </c>
      <c r="I128559" s="2">
        <v>93</v>
      </c>
      <c r="J128559" t="s">
        <v>1789</v>
      </c>
      <c r="K128559" t="s">
        <v>11</v>
      </c>
      <c r="L128559">
        <v>657.11</v>
      </c>
    </row>
    <row r="128560" spans="1:12" x14ac:dyDescent="0.3">
      <c r="A128560" t="s">
        <v>6831</v>
      </c>
      <c r="B128560" t="s">
        <v>8481</v>
      </c>
      <c r="C128560">
        <v>1</v>
      </c>
      <c r="D128560" t="s">
        <v>1787</v>
      </c>
      <c r="F128560" t="s">
        <v>1788</v>
      </c>
      <c r="G128560">
        <v>47998</v>
      </c>
      <c r="H128560" s="2">
        <v>47969</v>
      </c>
      <c r="I128560" s="2">
        <v>93</v>
      </c>
      <c r="J128560" t="s">
        <v>1789</v>
      </c>
      <c r="K128560" t="s">
        <v>11</v>
      </c>
      <c r="L128560">
        <v>657.11</v>
      </c>
    </row>
    <row r="128561" spans="1:12" x14ac:dyDescent="0.3">
      <c r="A128561" t="s">
        <v>6841</v>
      </c>
      <c r="B128561" t="s">
        <v>8481</v>
      </c>
      <c r="C128561">
        <v>1</v>
      </c>
      <c r="D128561" t="s">
        <v>1787</v>
      </c>
      <c r="F128561" t="s">
        <v>1788</v>
      </c>
      <c r="G128561">
        <v>47998</v>
      </c>
      <c r="H128561" s="2">
        <v>47969</v>
      </c>
      <c r="I128561" s="2">
        <v>93</v>
      </c>
      <c r="J128561" t="s">
        <v>1789</v>
      </c>
      <c r="K128561" t="s">
        <v>11</v>
      </c>
      <c r="L128561">
        <v>657.11</v>
      </c>
    </row>
    <row r="128562" spans="1:12" x14ac:dyDescent="0.3">
      <c r="A128562" t="s">
        <v>6834</v>
      </c>
      <c r="B128562" t="s">
        <v>8481</v>
      </c>
      <c r="C128562">
        <v>1</v>
      </c>
      <c r="D128562" t="s">
        <v>1787</v>
      </c>
      <c r="F128562" t="s">
        <v>1788</v>
      </c>
      <c r="G128562">
        <v>47998</v>
      </c>
      <c r="H128562" s="2">
        <v>47969</v>
      </c>
      <c r="I128562" s="2">
        <v>93</v>
      </c>
      <c r="J128562" t="s">
        <v>1789</v>
      </c>
      <c r="K128562" t="s">
        <v>11</v>
      </c>
      <c r="L128562">
        <v>657.11</v>
      </c>
    </row>
    <row r="128563" spans="1:12" x14ac:dyDescent="0.3">
      <c r="A128563" t="s">
        <v>6842</v>
      </c>
      <c r="B128563" t="s">
        <v>8481</v>
      </c>
      <c r="C128563">
        <v>1</v>
      </c>
      <c r="D128563" t="s">
        <v>1787</v>
      </c>
      <c r="F128563" t="s">
        <v>1788</v>
      </c>
      <c r="G128563">
        <v>47998</v>
      </c>
      <c r="H128563" s="2">
        <v>47969</v>
      </c>
      <c r="I128563" s="2">
        <v>93</v>
      </c>
      <c r="J128563" t="s">
        <v>1789</v>
      </c>
      <c r="K128563" t="s">
        <v>11</v>
      </c>
      <c r="L128563">
        <v>657.11</v>
      </c>
    </row>
    <row r="128564" spans="1:12" x14ac:dyDescent="0.3">
      <c r="A128564" t="s">
        <v>6839</v>
      </c>
      <c r="B128564" t="s">
        <v>8481</v>
      </c>
      <c r="C128564">
        <v>1</v>
      </c>
      <c r="D128564" t="s">
        <v>1787</v>
      </c>
      <c r="F128564" t="s">
        <v>1788</v>
      </c>
      <c r="G128564">
        <v>47998</v>
      </c>
      <c r="H128564" s="2">
        <v>47969</v>
      </c>
      <c r="I128564" s="2">
        <v>84</v>
      </c>
      <c r="J128564" t="s">
        <v>1789</v>
      </c>
      <c r="K128564" t="s">
        <v>11</v>
      </c>
      <c r="L128564">
        <v>657.11</v>
      </c>
    </row>
    <row r="128565" spans="1:12" x14ac:dyDescent="0.3">
      <c r="A128565" t="s">
        <v>6849</v>
      </c>
      <c r="B128565" t="s">
        <v>8481</v>
      </c>
      <c r="C128565">
        <v>1</v>
      </c>
      <c r="D128565" t="s">
        <v>1787</v>
      </c>
      <c r="F128565" t="s">
        <v>1788</v>
      </c>
      <c r="G128565">
        <v>47998</v>
      </c>
      <c r="H128565" s="2">
        <v>47969</v>
      </c>
      <c r="I128565" s="2">
        <v>93</v>
      </c>
      <c r="J128565" t="s">
        <v>1789</v>
      </c>
      <c r="K128565" t="s">
        <v>11</v>
      </c>
      <c r="L128565">
        <v>657.11</v>
      </c>
    </row>
    <row r="128566" spans="1:12" x14ac:dyDescent="0.3">
      <c r="A128566" t="s">
        <v>6835</v>
      </c>
      <c r="B128566" t="s">
        <v>8481</v>
      </c>
      <c r="C128566">
        <v>1</v>
      </c>
      <c r="D128566" t="s">
        <v>1787</v>
      </c>
      <c r="F128566" t="s">
        <v>1788</v>
      </c>
      <c r="G128566">
        <v>47998</v>
      </c>
      <c r="H128566" s="2">
        <v>47969</v>
      </c>
      <c r="I128566" s="2">
        <v>93</v>
      </c>
      <c r="J128566" t="s">
        <v>1789</v>
      </c>
      <c r="K128566" t="s">
        <v>11</v>
      </c>
      <c r="L128566">
        <v>657.11</v>
      </c>
    </row>
    <row r="128567" spans="1:12" x14ac:dyDescent="0.3">
      <c r="A128567" t="s">
        <v>6833</v>
      </c>
      <c r="B128567" t="s">
        <v>8481</v>
      </c>
      <c r="C128567">
        <v>1</v>
      </c>
      <c r="D128567" t="s">
        <v>1787</v>
      </c>
      <c r="F128567" t="s">
        <v>1788</v>
      </c>
      <c r="G128567">
        <v>47998</v>
      </c>
      <c r="H128567" s="2">
        <v>47969</v>
      </c>
      <c r="I128567" s="2">
        <v>93</v>
      </c>
      <c r="J128567" t="s">
        <v>1789</v>
      </c>
      <c r="K128567" t="s">
        <v>11</v>
      </c>
      <c r="L128567">
        <v>657.11</v>
      </c>
    </row>
    <row r="128568" spans="1:12" x14ac:dyDescent="0.3">
      <c r="A128568" t="s">
        <v>6829</v>
      </c>
      <c r="B128568" t="s">
        <v>8481</v>
      </c>
      <c r="C128568">
        <v>1</v>
      </c>
      <c r="D128568" t="s">
        <v>1787</v>
      </c>
      <c r="F128568" t="s">
        <v>1788</v>
      </c>
      <c r="G128568">
        <v>47998</v>
      </c>
      <c r="H128568" s="2">
        <v>47969</v>
      </c>
      <c r="I128568" s="2">
        <v>93</v>
      </c>
      <c r="J128568" t="s">
        <v>1789</v>
      </c>
      <c r="K128568" t="s">
        <v>11</v>
      </c>
      <c r="L128568">
        <v>657.11</v>
      </c>
    </row>
    <row r="128569" spans="1:12" x14ac:dyDescent="0.3">
      <c r="A128569" t="s">
        <v>6832</v>
      </c>
      <c r="B128569" t="s">
        <v>8481</v>
      </c>
      <c r="C128569">
        <v>1</v>
      </c>
      <c r="D128569" t="s">
        <v>1787</v>
      </c>
      <c r="F128569" t="s">
        <v>1788</v>
      </c>
      <c r="G128569">
        <v>47998</v>
      </c>
      <c r="H128569" s="2">
        <v>47969</v>
      </c>
      <c r="I128569" s="2">
        <v>93</v>
      </c>
      <c r="J128569" t="s">
        <v>1789</v>
      </c>
      <c r="K128569" t="s">
        <v>11</v>
      </c>
      <c r="L128569">
        <v>657.11</v>
      </c>
    </row>
    <row r="128570" spans="1:12" x14ac:dyDescent="0.3">
      <c r="A128570" t="s">
        <v>6848</v>
      </c>
      <c r="B128570" t="s">
        <v>8481</v>
      </c>
      <c r="C128570">
        <v>1</v>
      </c>
      <c r="D128570" t="s">
        <v>1787</v>
      </c>
      <c r="F128570" t="s">
        <v>1788</v>
      </c>
      <c r="G128570">
        <v>47998</v>
      </c>
      <c r="H128570" s="2">
        <v>47969</v>
      </c>
      <c r="I128570" s="2">
        <v>93</v>
      </c>
      <c r="J128570" t="s">
        <v>1789</v>
      </c>
      <c r="K128570" t="s">
        <v>11</v>
      </c>
      <c r="L128570">
        <v>657.11</v>
      </c>
    </row>
    <row r="128571" spans="1:12" x14ac:dyDescent="0.3">
      <c r="A128571" t="s">
        <v>6846</v>
      </c>
      <c r="B128571" t="s">
        <v>8481</v>
      </c>
      <c r="C128571">
        <v>1</v>
      </c>
      <c r="D128571" t="s">
        <v>1787</v>
      </c>
      <c r="F128571" t="s">
        <v>1788</v>
      </c>
      <c r="G128571">
        <v>47998</v>
      </c>
      <c r="H128571" s="2">
        <v>47969</v>
      </c>
      <c r="I128571" s="2">
        <v>93</v>
      </c>
      <c r="J128571" t="s">
        <v>1789</v>
      </c>
      <c r="K128571" t="s">
        <v>11</v>
      </c>
      <c r="L128571">
        <v>657.11</v>
      </c>
    </row>
    <row r="128572" spans="1:12" x14ac:dyDescent="0.3">
      <c r="A128572" t="s">
        <v>6851</v>
      </c>
      <c r="B128572" t="s">
        <v>8481</v>
      </c>
      <c r="C128572">
        <v>1</v>
      </c>
      <c r="D128572" t="s">
        <v>1787</v>
      </c>
      <c r="F128572" t="s">
        <v>1788</v>
      </c>
      <c r="G128572">
        <v>47998</v>
      </c>
      <c r="H128572" s="2">
        <v>47969</v>
      </c>
      <c r="I128572" s="2">
        <v>93</v>
      </c>
      <c r="J128572" t="s">
        <v>1789</v>
      </c>
      <c r="K128572" t="s">
        <v>11</v>
      </c>
      <c r="L128572">
        <v>657.11</v>
      </c>
    </row>
    <row r="128573" spans="1:12" x14ac:dyDescent="0.3">
      <c r="A128573" t="s">
        <v>6844</v>
      </c>
      <c r="B128573" t="s">
        <v>8481</v>
      </c>
      <c r="C128573">
        <v>1</v>
      </c>
      <c r="D128573" t="s">
        <v>1787</v>
      </c>
      <c r="F128573" t="s">
        <v>1788</v>
      </c>
      <c r="G128573">
        <v>47998</v>
      </c>
      <c r="H128573" s="2">
        <v>47969</v>
      </c>
      <c r="I128573" s="2">
        <v>93</v>
      </c>
      <c r="J128573" t="s">
        <v>1789</v>
      </c>
      <c r="K128573" t="s">
        <v>11</v>
      </c>
      <c r="L128573">
        <v>657.11</v>
      </c>
    </row>
    <row r="128574" spans="1:12" x14ac:dyDescent="0.3">
      <c r="A128574" t="s">
        <v>6840</v>
      </c>
      <c r="B128574" t="s">
        <v>8481</v>
      </c>
      <c r="C128574">
        <v>1</v>
      </c>
      <c r="D128574" t="s">
        <v>1787</v>
      </c>
      <c r="F128574" t="s">
        <v>1788</v>
      </c>
      <c r="G128574">
        <v>47998</v>
      </c>
      <c r="H128574" s="2">
        <v>47969</v>
      </c>
      <c r="I128574" s="2">
        <v>93</v>
      </c>
      <c r="J128574" t="s">
        <v>1789</v>
      </c>
      <c r="K128574" t="s">
        <v>11</v>
      </c>
      <c r="L128574">
        <v>653.84</v>
      </c>
    </row>
    <row r="128575" spans="1:12" x14ac:dyDescent="0.3">
      <c r="A128575" t="s">
        <v>6853</v>
      </c>
      <c r="B128575" t="s">
        <v>8481</v>
      </c>
      <c r="C128575">
        <v>1</v>
      </c>
      <c r="D128575" t="s">
        <v>1787</v>
      </c>
      <c r="F128575" t="s">
        <v>1788</v>
      </c>
      <c r="G128575">
        <v>47998</v>
      </c>
      <c r="H128575" s="2">
        <v>47969</v>
      </c>
      <c r="I128575" s="2">
        <v>93</v>
      </c>
      <c r="J128575" t="s">
        <v>1789</v>
      </c>
      <c r="K128575" t="s">
        <v>11</v>
      </c>
      <c r="L128575">
        <v>657.11</v>
      </c>
    </row>
    <row r="128576" spans="1:12" x14ac:dyDescent="0.3">
      <c r="A128576" t="s">
        <v>6384</v>
      </c>
      <c r="B128576" t="s">
        <v>8479</v>
      </c>
      <c r="C128576">
        <v>1</v>
      </c>
      <c r="D128576" t="s">
        <v>1787</v>
      </c>
      <c r="F128576" t="s">
        <v>1788</v>
      </c>
      <c r="G128576">
        <v>47998</v>
      </c>
      <c r="H128576" s="2">
        <v>47969</v>
      </c>
      <c r="I128576" s="2">
        <v>93</v>
      </c>
      <c r="J128576" t="s">
        <v>1789</v>
      </c>
      <c r="K128576" t="s">
        <v>11</v>
      </c>
      <c r="L128576">
        <v>834.83</v>
      </c>
    </row>
    <row r="128577" spans="1:12" x14ac:dyDescent="0.3">
      <c r="A128577" t="s">
        <v>6383</v>
      </c>
      <c r="B128577" t="s">
        <v>8479</v>
      </c>
      <c r="C128577">
        <v>1</v>
      </c>
      <c r="D128577" t="s">
        <v>1787</v>
      </c>
      <c r="F128577" t="s">
        <v>1788</v>
      </c>
      <c r="G128577">
        <v>47998</v>
      </c>
      <c r="H128577" s="2">
        <v>47969</v>
      </c>
      <c r="I128577" s="2">
        <v>93</v>
      </c>
      <c r="J128577" t="s">
        <v>1789</v>
      </c>
      <c r="K128577" t="s">
        <v>11</v>
      </c>
      <c r="L128577">
        <v>834.83</v>
      </c>
    </row>
    <row r="128578" spans="1:12" x14ac:dyDescent="0.3">
      <c r="A128578" t="s">
        <v>2990</v>
      </c>
      <c r="B128578" t="s">
        <v>8484</v>
      </c>
      <c r="C128578">
        <v>1</v>
      </c>
      <c r="D128578" t="s">
        <v>1787</v>
      </c>
      <c r="F128578" t="s">
        <v>1788</v>
      </c>
      <c r="G128578">
        <v>47998</v>
      </c>
      <c r="H128578" s="2">
        <v>47969</v>
      </c>
      <c r="I128578" s="2">
        <v>94</v>
      </c>
      <c r="J128578" t="s">
        <v>1789</v>
      </c>
      <c r="K128578" t="s">
        <v>11</v>
      </c>
      <c r="L128578">
        <v>400.99</v>
      </c>
    </row>
    <row r="128579" spans="1:12" x14ac:dyDescent="0.3">
      <c r="A128579" t="s">
        <v>5321</v>
      </c>
      <c r="B128579" t="s">
        <v>8061</v>
      </c>
      <c r="C128579">
        <v>1</v>
      </c>
      <c r="D128579" t="s">
        <v>1787</v>
      </c>
      <c r="F128579" t="s">
        <v>1788</v>
      </c>
      <c r="G128579">
        <v>47998</v>
      </c>
      <c r="H128579" s="2">
        <v>47969</v>
      </c>
      <c r="I128579" s="2">
        <v>96</v>
      </c>
      <c r="J128579" t="s">
        <v>1789</v>
      </c>
      <c r="K128579" t="s">
        <v>11</v>
      </c>
      <c r="L128579">
        <v>594.99</v>
      </c>
    </row>
    <row r="128580" spans="1:12" x14ac:dyDescent="0.3">
      <c r="A128580" t="s">
        <v>3405</v>
      </c>
      <c r="B128580" t="s">
        <v>8107</v>
      </c>
      <c r="C128580">
        <v>1</v>
      </c>
      <c r="D128580" t="s">
        <v>1787</v>
      </c>
      <c r="F128580" t="s">
        <v>1788</v>
      </c>
      <c r="G128580">
        <v>47998</v>
      </c>
      <c r="H128580" s="2">
        <v>47969</v>
      </c>
      <c r="I128580" s="2">
        <v>95</v>
      </c>
      <c r="J128580" t="s">
        <v>1789</v>
      </c>
      <c r="K128580" t="s">
        <v>11</v>
      </c>
      <c r="L128580">
        <v>536.47</v>
      </c>
    </row>
    <row r="128581" spans="1:12" x14ac:dyDescent="0.3">
      <c r="A128581" t="s">
        <v>6245</v>
      </c>
      <c r="B128581" t="s">
        <v>859</v>
      </c>
      <c r="C128581">
        <v>1</v>
      </c>
      <c r="D128581" t="s">
        <v>1787</v>
      </c>
      <c r="F128581" t="s">
        <v>1788</v>
      </c>
      <c r="G128581">
        <v>47998</v>
      </c>
      <c r="H128581" s="2">
        <v>47969</v>
      </c>
      <c r="I128581" s="2">
        <v>164</v>
      </c>
      <c r="J128581" t="s">
        <v>1789</v>
      </c>
      <c r="K128581" t="s">
        <v>11</v>
      </c>
      <c r="L128581">
        <v>441.26</v>
      </c>
    </row>
    <row r="128582" spans="1:12" x14ac:dyDescent="0.3">
      <c r="A128582" t="s">
        <v>2817</v>
      </c>
      <c r="B128582" t="s">
        <v>8303</v>
      </c>
      <c r="C128582">
        <v>1</v>
      </c>
      <c r="D128582" t="s">
        <v>1787</v>
      </c>
      <c r="F128582" t="s">
        <v>1788</v>
      </c>
      <c r="G128582">
        <v>47998</v>
      </c>
      <c r="H128582" s="2">
        <v>47969</v>
      </c>
      <c r="I128582" s="2">
        <v>94</v>
      </c>
      <c r="J128582" t="s">
        <v>1789</v>
      </c>
      <c r="K128582" t="s">
        <v>11</v>
      </c>
      <c r="L128582">
        <v>300</v>
      </c>
    </row>
    <row r="128583" spans="1:12" x14ac:dyDescent="0.3">
      <c r="A128583" t="s">
        <v>4577</v>
      </c>
      <c r="B128583" t="s">
        <v>8267</v>
      </c>
      <c r="C128583">
        <v>1</v>
      </c>
      <c r="D128583" t="s">
        <v>1787</v>
      </c>
      <c r="F128583" t="s">
        <v>1788</v>
      </c>
      <c r="G128583">
        <v>47998</v>
      </c>
      <c r="H128583" s="2">
        <v>47969</v>
      </c>
      <c r="I128583" s="2">
        <v>94</v>
      </c>
      <c r="J128583" t="s">
        <v>1789</v>
      </c>
      <c r="K128583" t="s">
        <v>11</v>
      </c>
      <c r="L128583">
        <v>550</v>
      </c>
    </row>
    <row r="128584" spans="1:12" x14ac:dyDescent="0.3">
      <c r="A128584" t="s">
        <v>5854</v>
      </c>
      <c r="B128584" t="s">
        <v>8262</v>
      </c>
      <c r="C128584">
        <v>1</v>
      </c>
      <c r="D128584" t="s">
        <v>1787</v>
      </c>
      <c r="F128584" t="s">
        <v>1788</v>
      </c>
      <c r="G128584">
        <v>47998</v>
      </c>
      <c r="H128584" s="2">
        <v>47969</v>
      </c>
      <c r="I128584" s="2">
        <v>95</v>
      </c>
      <c r="J128584" t="s">
        <v>1789</v>
      </c>
      <c r="K128584" t="s">
        <v>11</v>
      </c>
      <c r="L128584">
        <v>630</v>
      </c>
    </row>
    <row r="128585" spans="1:12" x14ac:dyDescent="0.3">
      <c r="A128585" t="s">
        <v>4621</v>
      </c>
      <c r="B128585" t="s">
        <v>8271</v>
      </c>
      <c r="C128585">
        <v>1</v>
      </c>
      <c r="D128585" t="s">
        <v>1787</v>
      </c>
      <c r="F128585" t="s">
        <v>1788</v>
      </c>
      <c r="G128585">
        <v>47998</v>
      </c>
      <c r="H128585" s="2">
        <v>47969</v>
      </c>
      <c r="I128585" s="2">
        <v>94</v>
      </c>
      <c r="J128585" t="s">
        <v>1789</v>
      </c>
      <c r="K128585" t="s">
        <v>11</v>
      </c>
      <c r="L128585">
        <v>550.57000000000005</v>
      </c>
    </row>
    <row r="128586" spans="1:12" x14ac:dyDescent="0.3">
      <c r="A128586" t="s">
        <v>3056</v>
      </c>
      <c r="B128586" t="s">
        <v>8308</v>
      </c>
      <c r="C128586">
        <v>1</v>
      </c>
      <c r="D128586" t="s">
        <v>1787</v>
      </c>
      <c r="F128586" t="s">
        <v>1788</v>
      </c>
      <c r="G128586">
        <v>47998</v>
      </c>
      <c r="H128586" s="2">
        <v>47969</v>
      </c>
      <c r="I128586" s="2">
        <v>93</v>
      </c>
      <c r="J128586" t="s">
        <v>1789</v>
      </c>
      <c r="K128586" t="s">
        <v>11</v>
      </c>
      <c r="L128586">
        <v>300</v>
      </c>
    </row>
    <row r="128587" spans="1:12" x14ac:dyDescent="0.3">
      <c r="A128587" t="s">
        <v>2965</v>
      </c>
      <c r="B128587" t="s">
        <v>8308</v>
      </c>
      <c r="C128587">
        <v>1</v>
      </c>
      <c r="D128587" t="s">
        <v>1787</v>
      </c>
      <c r="F128587" t="s">
        <v>1788</v>
      </c>
      <c r="G128587">
        <v>47998</v>
      </c>
      <c r="H128587" s="2">
        <v>47969</v>
      </c>
      <c r="I128587" s="2">
        <v>93</v>
      </c>
      <c r="J128587" t="s">
        <v>1789</v>
      </c>
      <c r="K128587" t="s">
        <v>11</v>
      </c>
      <c r="L128587">
        <v>300</v>
      </c>
    </row>
    <row r="128588" spans="1:12" x14ac:dyDescent="0.3">
      <c r="A128588" t="s">
        <v>2876</v>
      </c>
      <c r="B128588" t="s">
        <v>8308</v>
      </c>
      <c r="C128588">
        <v>1</v>
      </c>
      <c r="D128588" t="s">
        <v>1787</v>
      </c>
      <c r="F128588" t="s">
        <v>1788</v>
      </c>
      <c r="G128588">
        <v>47998</v>
      </c>
      <c r="H128588" s="2">
        <v>47969</v>
      </c>
      <c r="I128588" s="2">
        <v>93</v>
      </c>
      <c r="J128588" t="s">
        <v>1789</v>
      </c>
      <c r="K128588" t="s">
        <v>11</v>
      </c>
      <c r="L128588">
        <v>300</v>
      </c>
    </row>
    <row r="128589" spans="1:12" x14ac:dyDescent="0.3">
      <c r="A128589" t="s">
        <v>2883</v>
      </c>
      <c r="B128589" t="s">
        <v>8482</v>
      </c>
      <c r="C128589">
        <v>1</v>
      </c>
      <c r="D128589" t="s">
        <v>1787</v>
      </c>
      <c r="F128589" t="s">
        <v>1788</v>
      </c>
      <c r="G128589">
        <v>47998</v>
      </c>
      <c r="H128589" s="2">
        <v>47969</v>
      </c>
      <c r="I128589" s="2">
        <v>94</v>
      </c>
      <c r="J128589" t="s">
        <v>1789</v>
      </c>
      <c r="K128589" t="s">
        <v>11</v>
      </c>
      <c r="L128589">
        <v>350</v>
      </c>
    </row>
    <row r="128590" spans="1:12" x14ac:dyDescent="0.3">
      <c r="A128590" t="s">
        <v>1238</v>
      </c>
      <c r="B128590" t="s">
        <v>1466</v>
      </c>
      <c r="C128590">
        <v>1</v>
      </c>
      <c r="D128590" t="s">
        <v>1787</v>
      </c>
      <c r="F128590" t="s">
        <v>1788</v>
      </c>
      <c r="G128590">
        <v>47999</v>
      </c>
      <c r="H128590" s="2">
        <v>47969</v>
      </c>
      <c r="I128590" s="2">
        <v>94</v>
      </c>
      <c r="J128590" t="s">
        <v>1789</v>
      </c>
      <c r="K128590" t="s">
        <v>11</v>
      </c>
      <c r="L128590">
        <v>506.38</v>
      </c>
    </row>
    <row r="128591" spans="1:12" x14ac:dyDescent="0.3">
      <c r="A128591" t="s">
        <v>5803</v>
      </c>
      <c r="B128591" t="s">
        <v>1921</v>
      </c>
      <c r="C128591">
        <v>1</v>
      </c>
      <c r="D128591" t="s">
        <v>1787</v>
      </c>
      <c r="F128591" t="s">
        <v>1788</v>
      </c>
      <c r="G128591">
        <v>48000</v>
      </c>
      <c r="H128591" s="2">
        <v>48000</v>
      </c>
      <c r="I128591" s="2">
        <v>100</v>
      </c>
      <c r="J128591" t="s">
        <v>1789</v>
      </c>
      <c r="K128591" t="s">
        <v>11</v>
      </c>
      <c r="L128591">
        <v>3090.21</v>
      </c>
    </row>
    <row r="128592" spans="1:12" x14ac:dyDescent="0.3">
      <c r="A128592" t="s">
        <v>5808</v>
      </c>
      <c r="B128592" t="s">
        <v>1921</v>
      </c>
      <c r="C128592">
        <v>1</v>
      </c>
      <c r="D128592" t="s">
        <v>1787</v>
      </c>
      <c r="F128592" t="s">
        <v>1788</v>
      </c>
      <c r="G128592">
        <v>48000</v>
      </c>
      <c r="H128592" s="2">
        <v>48000</v>
      </c>
      <c r="I128592" s="2">
        <v>100</v>
      </c>
      <c r="J128592" t="s">
        <v>1789</v>
      </c>
      <c r="K128592" t="s">
        <v>11</v>
      </c>
      <c r="L128592">
        <v>3090.21</v>
      </c>
    </row>
    <row r="128593" spans="1:12" x14ac:dyDescent="0.3">
      <c r="A128593" t="s">
        <v>5813</v>
      </c>
      <c r="B128593" t="s">
        <v>1921</v>
      </c>
      <c r="C128593">
        <v>1</v>
      </c>
      <c r="D128593" t="s">
        <v>1787</v>
      </c>
      <c r="F128593" t="s">
        <v>1788</v>
      </c>
      <c r="G128593">
        <v>48000</v>
      </c>
      <c r="H128593" s="2">
        <v>48000</v>
      </c>
      <c r="I128593" s="2">
        <v>100</v>
      </c>
      <c r="J128593" t="s">
        <v>1789</v>
      </c>
      <c r="K128593" t="s">
        <v>11</v>
      </c>
      <c r="L128593">
        <v>3090.21</v>
      </c>
    </row>
    <row r="128594" spans="1:12" x14ac:dyDescent="0.3">
      <c r="A128594" t="s">
        <v>5486</v>
      </c>
      <c r="B128594" t="s">
        <v>838</v>
      </c>
      <c r="C128594">
        <v>1</v>
      </c>
      <c r="D128594" t="s">
        <v>1787</v>
      </c>
      <c r="F128594" t="s">
        <v>1788</v>
      </c>
      <c r="G128594">
        <v>48000</v>
      </c>
      <c r="H128594" s="2">
        <v>48000</v>
      </c>
      <c r="I128594" s="2" t="s">
        <v>7725</v>
      </c>
      <c r="J128594" t="s">
        <v>1789</v>
      </c>
      <c r="K128594" t="s">
        <v>11</v>
      </c>
      <c r="L128594">
        <v>505.68</v>
      </c>
    </row>
    <row r="128595" spans="1:12" x14ac:dyDescent="0.3">
      <c r="A128595" t="s">
        <v>3333</v>
      </c>
      <c r="B128595" t="s">
        <v>7893</v>
      </c>
      <c r="C128595">
        <v>1</v>
      </c>
      <c r="D128595" t="s">
        <v>1787</v>
      </c>
      <c r="F128595" t="s">
        <v>1788</v>
      </c>
      <c r="G128595">
        <v>48000</v>
      </c>
      <c r="H128595" s="2">
        <v>48000</v>
      </c>
      <c r="I128595" s="2" t="s">
        <v>7725</v>
      </c>
      <c r="J128595" t="s">
        <v>1789</v>
      </c>
      <c r="K128595" t="s">
        <v>11</v>
      </c>
      <c r="L128595">
        <v>531.25</v>
      </c>
    </row>
    <row r="128596" spans="1:12" x14ac:dyDescent="0.3">
      <c r="A128596" t="s">
        <v>5818</v>
      </c>
      <c r="B128596" t="s">
        <v>1921</v>
      </c>
      <c r="C128596">
        <v>1</v>
      </c>
      <c r="D128596" t="s">
        <v>1787</v>
      </c>
      <c r="F128596" t="s">
        <v>1788</v>
      </c>
      <c r="G128596">
        <v>48000</v>
      </c>
      <c r="H128596" s="2">
        <v>48000</v>
      </c>
      <c r="I128596" s="2">
        <v>100</v>
      </c>
      <c r="J128596" t="s">
        <v>1789</v>
      </c>
      <c r="K128596" t="s">
        <v>11</v>
      </c>
      <c r="L128596">
        <v>3090.21</v>
      </c>
    </row>
    <row r="128597" spans="1:12" x14ac:dyDescent="0.3">
      <c r="A128597" t="s">
        <v>5823</v>
      </c>
      <c r="B128597" t="s">
        <v>1921</v>
      </c>
      <c r="C128597">
        <v>1</v>
      </c>
      <c r="D128597" t="s">
        <v>1787</v>
      </c>
      <c r="F128597" t="s">
        <v>1788</v>
      </c>
      <c r="G128597">
        <v>48000</v>
      </c>
      <c r="H128597" s="2">
        <v>48000</v>
      </c>
      <c r="I128597" s="2">
        <v>100</v>
      </c>
      <c r="J128597" t="s">
        <v>1789</v>
      </c>
      <c r="K128597" t="s">
        <v>11</v>
      </c>
      <c r="L128597">
        <v>6003.2</v>
      </c>
    </row>
    <row r="128598" spans="1:12" x14ac:dyDescent="0.3">
      <c r="A128598" t="s">
        <v>2678</v>
      </c>
      <c r="B128598" t="s">
        <v>8475</v>
      </c>
      <c r="C128598">
        <v>1</v>
      </c>
      <c r="D128598" t="s">
        <v>1787</v>
      </c>
      <c r="F128598" t="s">
        <v>1788</v>
      </c>
      <c r="G128598">
        <v>48000</v>
      </c>
      <c r="H128598" s="2">
        <v>48000</v>
      </c>
      <c r="I128598" s="2">
        <v>93</v>
      </c>
      <c r="J128598" t="s">
        <v>1789</v>
      </c>
      <c r="K128598" t="s">
        <v>11</v>
      </c>
      <c r="L128598">
        <v>578.66999999999996</v>
      </c>
    </row>
    <row r="128599" spans="1:12" x14ac:dyDescent="0.3">
      <c r="A128599" t="s">
        <v>3383</v>
      </c>
      <c r="B128599" t="s">
        <v>1458</v>
      </c>
      <c r="C128599">
        <v>1</v>
      </c>
      <c r="D128599" t="s">
        <v>1787</v>
      </c>
      <c r="F128599" t="s">
        <v>1788</v>
      </c>
      <c r="G128599">
        <v>48002</v>
      </c>
      <c r="H128599" s="2">
        <v>48000</v>
      </c>
      <c r="I128599" s="2">
        <v>96</v>
      </c>
      <c r="J128599" t="s">
        <v>1789</v>
      </c>
      <c r="K128599" t="s">
        <v>11</v>
      </c>
      <c r="L128599">
        <v>487.51</v>
      </c>
    </row>
    <row r="128600" spans="1:12" x14ac:dyDescent="0.3">
      <c r="A128600" t="s">
        <v>2930</v>
      </c>
      <c r="B128600" t="s">
        <v>8316</v>
      </c>
      <c r="C128600">
        <v>1</v>
      </c>
      <c r="D128600" t="s">
        <v>1787</v>
      </c>
      <c r="F128600" t="s">
        <v>1788</v>
      </c>
      <c r="G128600">
        <v>48002</v>
      </c>
      <c r="H128600" s="2">
        <v>48000</v>
      </c>
      <c r="I128600" s="2">
        <v>95</v>
      </c>
      <c r="J128600" t="s">
        <v>1789</v>
      </c>
      <c r="K128600" t="s">
        <v>11</v>
      </c>
      <c r="L128600">
        <v>3029.46</v>
      </c>
    </row>
    <row r="128601" spans="1:12" x14ac:dyDescent="0.3">
      <c r="A128601" t="s">
        <v>2194</v>
      </c>
      <c r="B128601" t="s">
        <v>8119</v>
      </c>
      <c r="C128601">
        <v>1</v>
      </c>
      <c r="D128601" t="s">
        <v>1787</v>
      </c>
      <c r="F128601" t="s">
        <v>1788</v>
      </c>
      <c r="G128601">
        <v>48003</v>
      </c>
      <c r="H128601" s="2">
        <v>48000</v>
      </c>
      <c r="I128601" s="2">
        <v>95</v>
      </c>
      <c r="J128601" t="s">
        <v>1789</v>
      </c>
      <c r="K128601" t="s">
        <v>11</v>
      </c>
      <c r="L128601">
        <v>2676.03</v>
      </c>
    </row>
    <row r="128602" spans="1:12" x14ac:dyDescent="0.3">
      <c r="A128602" t="s">
        <v>1751</v>
      </c>
      <c r="B128602" t="s">
        <v>1752</v>
      </c>
      <c r="C128602">
        <v>1</v>
      </c>
      <c r="D128602" t="s">
        <v>1787</v>
      </c>
      <c r="F128602" t="s">
        <v>1788</v>
      </c>
      <c r="G128602">
        <v>48004</v>
      </c>
      <c r="H128602" s="2">
        <v>48000</v>
      </c>
      <c r="I128602" s="2">
        <v>106</v>
      </c>
      <c r="J128602" t="s">
        <v>1789</v>
      </c>
      <c r="K128602" t="s">
        <v>11</v>
      </c>
      <c r="L128602">
        <v>227.19</v>
      </c>
    </row>
    <row r="128603" spans="1:12" x14ac:dyDescent="0.3">
      <c r="A128603" t="s">
        <v>3583</v>
      </c>
      <c r="B128603" t="s">
        <v>7617</v>
      </c>
      <c r="C128603">
        <v>1</v>
      </c>
      <c r="D128603" t="s">
        <v>1787</v>
      </c>
      <c r="F128603" t="s">
        <v>1788</v>
      </c>
      <c r="G128603">
        <v>48004</v>
      </c>
      <c r="H128603" s="2">
        <v>48000</v>
      </c>
      <c r="I128603" s="2" t="s">
        <v>7740</v>
      </c>
      <c r="J128603" t="s">
        <v>1789</v>
      </c>
      <c r="K128603" t="s">
        <v>11</v>
      </c>
      <c r="L128603">
        <v>550</v>
      </c>
    </row>
    <row r="128604" spans="1:12" x14ac:dyDescent="0.3">
      <c r="A128604" t="s">
        <v>2758</v>
      </c>
      <c r="B128604" t="s">
        <v>7863</v>
      </c>
      <c r="C128604">
        <v>1</v>
      </c>
      <c r="D128604" t="s">
        <v>1787</v>
      </c>
      <c r="F128604" t="s">
        <v>1788</v>
      </c>
      <c r="G128604">
        <v>48004</v>
      </c>
      <c r="H128604" s="2">
        <v>48000</v>
      </c>
      <c r="I128604" s="2" t="s">
        <v>7734</v>
      </c>
      <c r="J128604" t="s">
        <v>1789</v>
      </c>
      <c r="K128604" t="s">
        <v>11</v>
      </c>
      <c r="L128604">
        <v>289.77</v>
      </c>
    </row>
    <row r="128605" spans="1:12" x14ac:dyDescent="0.3">
      <c r="A128605" t="s">
        <v>2893</v>
      </c>
      <c r="B128605" t="s">
        <v>7868</v>
      </c>
      <c r="C128605">
        <v>1</v>
      </c>
      <c r="D128605" t="s">
        <v>1787</v>
      </c>
      <c r="F128605" t="s">
        <v>1788</v>
      </c>
      <c r="G128605">
        <v>48004</v>
      </c>
      <c r="H128605" s="2">
        <v>48000</v>
      </c>
      <c r="I128605" s="2" t="s">
        <v>7734</v>
      </c>
      <c r="J128605" t="s">
        <v>1789</v>
      </c>
      <c r="K128605" t="s">
        <v>11</v>
      </c>
      <c r="L128605">
        <v>289.77</v>
      </c>
    </row>
    <row r="128606" spans="1:12" x14ac:dyDescent="0.3">
      <c r="A128606" t="s">
        <v>6238</v>
      </c>
      <c r="B128606" t="s">
        <v>1214</v>
      </c>
      <c r="C128606">
        <v>1</v>
      </c>
      <c r="D128606" t="s">
        <v>1787</v>
      </c>
      <c r="F128606" t="s">
        <v>1788</v>
      </c>
      <c r="G128606">
        <v>48004</v>
      </c>
      <c r="H128606" s="2">
        <v>48000</v>
      </c>
      <c r="I128606" s="2">
        <v>96</v>
      </c>
      <c r="J128606" t="s">
        <v>1789</v>
      </c>
      <c r="K128606" t="s">
        <v>11</v>
      </c>
      <c r="L128606">
        <v>750.14</v>
      </c>
    </row>
    <row r="128607" spans="1:12" x14ac:dyDescent="0.3">
      <c r="A128607" t="s">
        <v>3108</v>
      </c>
      <c r="B128607" t="s">
        <v>7516</v>
      </c>
      <c r="C128607">
        <v>1</v>
      </c>
      <c r="D128607" t="s">
        <v>1787</v>
      </c>
      <c r="F128607" t="s">
        <v>1788</v>
      </c>
      <c r="G128607">
        <v>48004</v>
      </c>
      <c r="H128607" s="2">
        <v>48000</v>
      </c>
      <c r="I128607" s="2">
        <v>99</v>
      </c>
      <c r="J128607" t="s">
        <v>1789</v>
      </c>
      <c r="K128607" t="s">
        <v>11</v>
      </c>
      <c r="L128607">
        <v>297.13</v>
      </c>
    </row>
    <row r="128608" spans="1:12" x14ac:dyDescent="0.3">
      <c r="A128608" t="s">
        <v>4623</v>
      </c>
      <c r="B128608" t="s">
        <v>7242</v>
      </c>
      <c r="C128608">
        <v>1</v>
      </c>
      <c r="D128608" t="s">
        <v>1787</v>
      </c>
      <c r="F128608" t="s">
        <v>1788</v>
      </c>
      <c r="G128608">
        <v>48004</v>
      </c>
      <c r="H128608" s="2">
        <v>48000</v>
      </c>
      <c r="I128608" s="2">
        <v>95</v>
      </c>
      <c r="J128608" t="s">
        <v>1789</v>
      </c>
      <c r="K128608" t="s">
        <v>11</v>
      </c>
      <c r="L128608">
        <v>487.79</v>
      </c>
    </row>
    <row r="128609" spans="1:12" x14ac:dyDescent="0.3">
      <c r="A128609" t="s">
        <v>3143</v>
      </c>
      <c r="B128609" t="s">
        <v>8225</v>
      </c>
      <c r="C128609">
        <v>1</v>
      </c>
      <c r="D128609" t="s">
        <v>1787</v>
      </c>
      <c r="F128609" t="s">
        <v>1788</v>
      </c>
      <c r="G128609">
        <v>48004</v>
      </c>
      <c r="H128609" s="2">
        <v>48000</v>
      </c>
      <c r="I128609" s="2">
        <v>96</v>
      </c>
      <c r="J128609" t="s">
        <v>1789</v>
      </c>
      <c r="K128609" t="s">
        <v>11</v>
      </c>
      <c r="L128609">
        <v>908.84</v>
      </c>
    </row>
    <row r="128610" spans="1:12" x14ac:dyDescent="0.3">
      <c r="A128610" t="s">
        <v>1588</v>
      </c>
      <c r="B128610" t="s">
        <v>7211</v>
      </c>
      <c r="C128610">
        <v>1</v>
      </c>
      <c r="D128610" t="s">
        <v>1787</v>
      </c>
      <c r="F128610" t="s">
        <v>1788</v>
      </c>
      <c r="G128610">
        <v>48004</v>
      </c>
      <c r="H128610" s="2">
        <v>48000</v>
      </c>
      <c r="I128610" s="2">
        <v>96</v>
      </c>
      <c r="J128610" t="s">
        <v>1789</v>
      </c>
      <c r="K128610" t="s">
        <v>11</v>
      </c>
      <c r="L128610">
        <v>1295.6400000000001</v>
      </c>
    </row>
    <row r="128611" spans="1:12" x14ac:dyDescent="0.3">
      <c r="A128611" t="s">
        <v>3398</v>
      </c>
      <c r="B128611" t="s">
        <v>1257</v>
      </c>
      <c r="C128611">
        <v>1</v>
      </c>
      <c r="D128611" t="s">
        <v>1787</v>
      </c>
      <c r="F128611" t="s">
        <v>1788</v>
      </c>
      <c r="G128611">
        <v>48004</v>
      </c>
      <c r="H128611" s="2">
        <v>48000</v>
      </c>
      <c r="I128611" s="2">
        <v>95</v>
      </c>
      <c r="J128611" t="s">
        <v>1790</v>
      </c>
      <c r="K128611" t="s">
        <v>11</v>
      </c>
      <c r="L128611">
        <v>555.4</v>
      </c>
    </row>
    <row r="128612" spans="1:12" x14ac:dyDescent="0.3">
      <c r="A128612" t="s">
        <v>4571</v>
      </c>
      <c r="B128612" t="s">
        <v>8100</v>
      </c>
      <c r="C128612">
        <v>1</v>
      </c>
      <c r="D128612" t="s">
        <v>1787</v>
      </c>
      <c r="F128612" t="s">
        <v>1788</v>
      </c>
      <c r="G128612">
        <v>48004</v>
      </c>
      <c r="H128612" s="2">
        <v>48000</v>
      </c>
      <c r="I128612" s="2">
        <v>95</v>
      </c>
      <c r="J128612" t="s">
        <v>1789</v>
      </c>
      <c r="K128612" t="s">
        <v>11</v>
      </c>
      <c r="L128612">
        <v>531.59</v>
      </c>
    </row>
    <row r="128613" spans="1:12" x14ac:dyDescent="0.3">
      <c r="A128613" t="s">
        <v>4531</v>
      </c>
      <c r="B128613" t="s">
        <v>8100</v>
      </c>
      <c r="C128613">
        <v>1</v>
      </c>
      <c r="D128613" t="s">
        <v>1787</v>
      </c>
      <c r="F128613" t="s">
        <v>1788</v>
      </c>
      <c r="G128613">
        <v>48004</v>
      </c>
      <c r="H128613" s="2">
        <v>48000</v>
      </c>
      <c r="I128613" s="2">
        <v>95</v>
      </c>
      <c r="J128613" t="s">
        <v>1789</v>
      </c>
      <c r="K128613" t="s">
        <v>11</v>
      </c>
      <c r="L128613">
        <v>531.59</v>
      </c>
    </row>
    <row r="128614" spans="1:12" x14ac:dyDescent="0.3">
      <c r="A128614" t="s">
        <v>3142</v>
      </c>
      <c r="B128614" t="s">
        <v>8048</v>
      </c>
      <c r="C128614">
        <v>1</v>
      </c>
      <c r="D128614" t="s">
        <v>1787</v>
      </c>
      <c r="F128614" t="s">
        <v>1788</v>
      </c>
      <c r="G128614">
        <v>48004</v>
      </c>
      <c r="H128614" s="2">
        <v>48000</v>
      </c>
      <c r="I128614" s="2">
        <v>96</v>
      </c>
      <c r="J128614" t="s">
        <v>1789</v>
      </c>
      <c r="K128614" t="s">
        <v>11</v>
      </c>
      <c r="L128614">
        <v>509.96</v>
      </c>
    </row>
    <row r="128615" spans="1:12" x14ac:dyDescent="0.3">
      <c r="A128615" t="s">
        <v>3167</v>
      </c>
      <c r="B128615" t="s">
        <v>8048</v>
      </c>
      <c r="C128615">
        <v>1</v>
      </c>
      <c r="D128615" t="s">
        <v>1787</v>
      </c>
      <c r="F128615" t="s">
        <v>1788</v>
      </c>
      <c r="G128615">
        <v>48004</v>
      </c>
      <c r="H128615" s="2">
        <v>48000</v>
      </c>
      <c r="I128615" s="2">
        <v>96</v>
      </c>
      <c r="J128615" t="s">
        <v>1789</v>
      </c>
      <c r="K128615" t="s">
        <v>11</v>
      </c>
      <c r="L128615">
        <v>509.96</v>
      </c>
    </row>
    <row r="128616" spans="1:12" x14ac:dyDescent="0.3">
      <c r="A128616" t="s">
        <v>2695</v>
      </c>
      <c r="B128616" t="s">
        <v>8110</v>
      </c>
      <c r="C128616">
        <v>1</v>
      </c>
      <c r="D128616" t="s">
        <v>1787</v>
      </c>
      <c r="F128616" t="s">
        <v>1788</v>
      </c>
      <c r="G128616">
        <v>48004</v>
      </c>
      <c r="H128616" s="2">
        <v>48000</v>
      </c>
      <c r="I128616" s="2">
        <v>96</v>
      </c>
      <c r="J128616" t="s">
        <v>1789</v>
      </c>
      <c r="K128616" t="s">
        <v>11</v>
      </c>
      <c r="L128616">
        <v>292.62</v>
      </c>
    </row>
    <row r="128617" spans="1:12" x14ac:dyDescent="0.3">
      <c r="A128617" t="s">
        <v>3387</v>
      </c>
      <c r="B128617" t="s">
        <v>8239</v>
      </c>
      <c r="C128617">
        <v>1</v>
      </c>
      <c r="D128617" t="s">
        <v>1787</v>
      </c>
      <c r="F128617" t="s">
        <v>1788</v>
      </c>
      <c r="G128617">
        <v>48004</v>
      </c>
      <c r="H128617" s="2">
        <v>48000</v>
      </c>
      <c r="I128617" s="2">
        <v>96</v>
      </c>
      <c r="J128617" t="s">
        <v>1789</v>
      </c>
      <c r="K128617" t="s">
        <v>11</v>
      </c>
      <c r="L128617">
        <v>531.25</v>
      </c>
    </row>
    <row r="128618" spans="1:12" x14ac:dyDescent="0.3">
      <c r="A128618" t="s">
        <v>2673</v>
      </c>
      <c r="B128618" t="s">
        <v>8524</v>
      </c>
      <c r="C128618">
        <v>1</v>
      </c>
      <c r="D128618" t="s">
        <v>1787</v>
      </c>
      <c r="F128618" t="s">
        <v>1788</v>
      </c>
      <c r="G128618">
        <v>48004</v>
      </c>
      <c r="H128618" s="2">
        <v>48000</v>
      </c>
      <c r="I128618" s="2">
        <v>93</v>
      </c>
      <c r="J128618" t="s">
        <v>1789</v>
      </c>
      <c r="K128618" t="s">
        <v>11</v>
      </c>
      <c r="L128618">
        <v>577.61</v>
      </c>
    </row>
    <row r="128619" spans="1:12" x14ac:dyDescent="0.3">
      <c r="A128619" t="s">
        <v>1913</v>
      </c>
      <c r="B128619" t="s">
        <v>1914</v>
      </c>
      <c r="C128619">
        <v>1</v>
      </c>
      <c r="D128619" t="s">
        <v>1787</v>
      </c>
      <c r="F128619" t="s">
        <v>1788</v>
      </c>
      <c r="G128619">
        <v>48005</v>
      </c>
      <c r="H128619" s="2">
        <v>48000</v>
      </c>
      <c r="I128619" s="2">
        <v>284</v>
      </c>
      <c r="J128619" t="s">
        <v>1789</v>
      </c>
      <c r="K128619" t="s">
        <v>11</v>
      </c>
      <c r="L128619">
        <v>583.72</v>
      </c>
    </row>
    <row r="128620" spans="1:12" x14ac:dyDescent="0.3">
      <c r="A128620" t="s">
        <v>1136</v>
      </c>
      <c r="B128620" t="s">
        <v>1137</v>
      </c>
      <c r="C128620">
        <v>1</v>
      </c>
      <c r="D128620" t="s">
        <v>1787</v>
      </c>
      <c r="F128620" t="s">
        <v>1788</v>
      </c>
      <c r="G128620">
        <v>48005</v>
      </c>
      <c r="H128620" s="2">
        <v>48000</v>
      </c>
      <c r="I128620" s="2">
        <v>110</v>
      </c>
      <c r="J128620" t="s">
        <v>1789</v>
      </c>
      <c r="K128620" t="s">
        <v>11</v>
      </c>
      <c r="L128620">
        <v>1922.19</v>
      </c>
    </row>
    <row r="128621" spans="1:12" x14ac:dyDescent="0.3">
      <c r="A128621" t="s">
        <v>3576</v>
      </c>
      <c r="B128621" t="s">
        <v>7894</v>
      </c>
      <c r="C128621">
        <v>1</v>
      </c>
      <c r="D128621" t="s">
        <v>1787</v>
      </c>
      <c r="F128621" t="s">
        <v>1788</v>
      </c>
      <c r="G128621">
        <v>48005</v>
      </c>
      <c r="H128621" s="2">
        <v>48000</v>
      </c>
      <c r="I128621" s="2" t="s">
        <v>7734</v>
      </c>
      <c r="J128621" t="s">
        <v>1789</v>
      </c>
      <c r="K128621" t="s">
        <v>11</v>
      </c>
      <c r="L128621">
        <v>531.25</v>
      </c>
    </row>
    <row r="128622" spans="1:12" x14ac:dyDescent="0.3">
      <c r="A128622" t="s">
        <v>3577</v>
      </c>
      <c r="B128622" t="s">
        <v>7894</v>
      </c>
      <c r="C128622">
        <v>1</v>
      </c>
      <c r="D128622" t="s">
        <v>1787</v>
      </c>
      <c r="F128622" t="s">
        <v>1788</v>
      </c>
      <c r="G128622">
        <v>48005</v>
      </c>
      <c r="H128622" s="2">
        <v>48000</v>
      </c>
      <c r="I128622" s="2" t="s">
        <v>7734</v>
      </c>
      <c r="J128622" t="s">
        <v>1789</v>
      </c>
      <c r="K128622" t="s">
        <v>11</v>
      </c>
      <c r="L128622">
        <v>531.25</v>
      </c>
    </row>
    <row r="128623" spans="1:12" x14ac:dyDescent="0.3">
      <c r="A128623" t="s">
        <v>5739</v>
      </c>
      <c r="B128623" t="s">
        <v>8487</v>
      </c>
      <c r="C128623">
        <v>1</v>
      </c>
      <c r="D128623" t="s">
        <v>1787</v>
      </c>
      <c r="F128623" t="s">
        <v>1788</v>
      </c>
      <c r="G128623">
        <v>48005</v>
      </c>
      <c r="H128623" s="2">
        <v>48000</v>
      </c>
      <c r="I128623" s="2">
        <v>93</v>
      </c>
      <c r="J128623" t="s">
        <v>1789</v>
      </c>
      <c r="K128623" t="s">
        <v>11</v>
      </c>
      <c r="L128623">
        <v>3318.13</v>
      </c>
    </row>
    <row r="128624" spans="1:12" x14ac:dyDescent="0.3">
      <c r="A128624" t="s">
        <v>5740</v>
      </c>
      <c r="B128624" t="s">
        <v>8487</v>
      </c>
      <c r="C128624">
        <v>1</v>
      </c>
      <c r="D128624" t="s">
        <v>1787</v>
      </c>
      <c r="F128624" t="s">
        <v>1788</v>
      </c>
      <c r="G128624">
        <v>48005</v>
      </c>
      <c r="H128624" s="2">
        <v>48000</v>
      </c>
      <c r="I128624" s="2">
        <v>93</v>
      </c>
      <c r="J128624" t="s">
        <v>1789</v>
      </c>
      <c r="K128624" t="s">
        <v>11</v>
      </c>
      <c r="L128624">
        <v>3318.13</v>
      </c>
    </row>
    <row r="128625" spans="1:12" x14ac:dyDescent="0.3">
      <c r="A128625" t="s">
        <v>5726</v>
      </c>
      <c r="B128625" t="s">
        <v>8487</v>
      </c>
      <c r="C128625">
        <v>1</v>
      </c>
      <c r="D128625" t="s">
        <v>1787</v>
      </c>
      <c r="F128625" t="s">
        <v>1788</v>
      </c>
      <c r="G128625">
        <v>48005</v>
      </c>
      <c r="H128625" s="2">
        <v>48000</v>
      </c>
      <c r="I128625" s="2">
        <v>93</v>
      </c>
      <c r="J128625" t="s">
        <v>1789</v>
      </c>
      <c r="K128625" t="s">
        <v>11</v>
      </c>
      <c r="L128625">
        <v>3318.13</v>
      </c>
    </row>
    <row r="128626" spans="1:12" x14ac:dyDescent="0.3">
      <c r="A128626" t="s">
        <v>5732</v>
      </c>
      <c r="B128626" t="s">
        <v>8487</v>
      </c>
      <c r="C128626">
        <v>1</v>
      </c>
      <c r="D128626" t="s">
        <v>1787</v>
      </c>
      <c r="F128626" t="s">
        <v>1788</v>
      </c>
      <c r="G128626">
        <v>48005</v>
      </c>
      <c r="H128626" s="2">
        <v>48000</v>
      </c>
      <c r="I128626" s="2">
        <v>93</v>
      </c>
      <c r="J128626" t="s">
        <v>1789</v>
      </c>
      <c r="K128626" t="s">
        <v>11</v>
      </c>
      <c r="L128626">
        <v>3318.13</v>
      </c>
    </row>
    <row r="128627" spans="1:12" x14ac:dyDescent="0.3">
      <c r="A128627" t="s">
        <v>3141</v>
      </c>
      <c r="B128627" t="s">
        <v>8105</v>
      </c>
      <c r="C128627">
        <v>1</v>
      </c>
      <c r="D128627" t="s">
        <v>1787</v>
      </c>
      <c r="F128627" t="s">
        <v>1788</v>
      </c>
      <c r="G128627">
        <v>48006</v>
      </c>
      <c r="H128627" s="2">
        <v>48000</v>
      </c>
      <c r="I128627" s="2">
        <v>96</v>
      </c>
      <c r="J128627" t="s">
        <v>1789</v>
      </c>
      <c r="K128627" t="s">
        <v>11</v>
      </c>
      <c r="L128627">
        <v>507.2</v>
      </c>
    </row>
    <row r="128628" spans="1:12" x14ac:dyDescent="0.3">
      <c r="A128628" t="s">
        <v>2861</v>
      </c>
      <c r="B128628" t="s">
        <v>8259</v>
      </c>
      <c r="C128628">
        <v>1</v>
      </c>
      <c r="D128628" t="s">
        <v>1787</v>
      </c>
      <c r="F128628" t="s">
        <v>1788</v>
      </c>
      <c r="G128628">
        <v>48007</v>
      </c>
      <c r="H128628" s="2">
        <v>48000</v>
      </c>
      <c r="I128628" s="2">
        <v>95</v>
      </c>
      <c r="J128628" t="s">
        <v>1789</v>
      </c>
      <c r="K128628" t="s">
        <v>11</v>
      </c>
      <c r="L128628">
        <v>482.95</v>
      </c>
    </row>
    <row r="128629" spans="1:12" x14ac:dyDescent="0.3">
      <c r="A128629" t="s">
        <v>2862</v>
      </c>
      <c r="B128629" t="s">
        <v>8259</v>
      </c>
      <c r="C128629">
        <v>1</v>
      </c>
      <c r="D128629" t="s">
        <v>1787</v>
      </c>
      <c r="F128629" t="s">
        <v>1788</v>
      </c>
      <c r="G128629">
        <v>48007</v>
      </c>
      <c r="H128629" s="2">
        <v>48000</v>
      </c>
      <c r="I128629" s="2">
        <v>95</v>
      </c>
      <c r="J128629" t="s">
        <v>1789</v>
      </c>
      <c r="K128629" t="s">
        <v>11</v>
      </c>
      <c r="L128629">
        <v>482.95</v>
      </c>
    </row>
    <row r="128630" spans="1:12" x14ac:dyDescent="0.3">
      <c r="A128630" t="s">
        <v>1784</v>
      </c>
      <c r="B128630" t="s">
        <v>7230</v>
      </c>
      <c r="C128630">
        <v>1</v>
      </c>
      <c r="D128630" t="s">
        <v>1787</v>
      </c>
      <c r="F128630" t="s">
        <v>1788</v>
      </c>
      <c r="G128630">
        <v>48009</v>
      </c>
      <c r="H128630" s="2">
        <v>48000</v>
      </c>
      <c r="I128630" s="2">
        <v>183</v>
      </c>
      <c r="J128630" t="s">
        <v>1789</v>
      </c>
      <c r="K128630" t="s">
        <v>11</v>
      </c>
      <c r="L128630">
        <v>1144.02</v>
      </c>
    </row>
    <row r="128631" spans="1:12" x14ac:dyDescent="0.3">
      <c r="A128631" t="s">
        <v>4120</v>
      </c>
      <c r="B128631" t="s">
        <v>7053</v>
      </c>
      <c r="C128631">
        <v>1</v>
      </c>
      <c r="D128631" t="s">
        <v>1787</v>
      </c>
      <c r="F128631" t="s">
        <v>1788</v>
      </c>
      <c r="G128631">
        <v>48009</v>
      </c>
      <c r="H128631" s="2">
        <v>48000</v>
      </c>
      <c r="I128631" s="2">
        <v>198</v>
      </c>
      <c r="J128631" t="s">
        <v>1789</v>
      </c>
      <c r="K128631" t="s">
        <v>11</v>
      </c>
      <c r="L128631">
        <v>483.14</v>
      </c>
    </row>
    <row r="128632" spans="1:12" x14ac:dyDescent="0.3">
      <c r="A128632" t="s">
        <v>5921</v>
      </c>
      <c r="B128632" t="s">
        <v>7168</v>
      </c>
      <c r="C128632">
        <v>1</v>
      </c>
      <c r="D128632" t="s">
        <v>1787</v>
      </c>
      <c r="F128632" t="s">
        <v>1788</v>
      </c>
      <c r="G128632">
        <v>48009</v>
      </c>
      <c r="H128632" s="2">
        <v>48000</v>
      </c>
      <c r="I128632" s="2">
        <v>197</v>
      </c>
      <c r="J128632" t="s">
        <v>1789</v>
      </c>
      <c r="K128632" t="s">
        <v>11</v>
      </c>
      <c r="L128632">
        <v>617.80999999999995</v>
      </c>
    </row>
    <row r="128633" spans="1:12" x14ac:dyDescent="0.3">
      <c r="A128633" t="s">
        <v>5952</v>
      </c>
      <c r="B128633" t="s">
        <v>7287</v>
      </c>
      <c r="C128633">
        <v>1</v>
      </c>
      <c r="D128633" t="s">
        <v>1787</v>
      </c>
      <c r="F128633" t="s">
        <v>1788</v>
      </c>
      <c r="G128633">
        <v>48009</v>
      </c>
      <c r="H128633" s="2">
        <v>48000</v>
      </c>
      <c r="I128633" s="2">
        <v>101</v>
      </c>
      <c r="J128633" t="s">
        <v>1789</v>
      </c>
      <c r="K128633" t="s">
        <v>11</v>
      </c>
      <c r="L128633">
        <v>624.65</v>
      </c>
    </row>
    <row r="128634" spans="1:12" x14ac:dyDescent="0.3">
      <c r="A128634" t="s">
        <v>3104</v>
      </c>
      <c r="B128634" t="s">
        <v>7462</v>
      </c>
      <c r="C128634">
        <v>1</v>
      </c>
      <c r="D128634" t="s">
        <v>1787</v>
      </c>
      <c r="F128634" t="s">
        <v>1788</v>
      </c>
      <c r="G128634">
        <v>48009</v>
      </c>
      <c r="H128634" s="2">
        <v>48000</v>
      </c>
      <c r="I128634" s="2">
        <v>112</v>
      </c>
      <c r="J128634" t="s">
        <v>1789</v>
      </c>
      <c r="K128634" t="s">
        <v>11</v>
      </c>
      <c r="L128634">
        <v>248.74</v>
      </c>
    </row>
    <row r="128635" spans="1:12" x14ac:dyDescent="0.3">
      <c r="A128635" t="s">
        <v>4609</v>
      </c>
      <c r="B128635" t="s">
        <v>7431</v>
      </c>
      <c r="C128635">
        <v>1</v>
      </c>
      <c r="D128635" t="s">
        <v>1787</v>
      </c>
      <c r="F128635" t="s">
        <v>1788</v>
      </c>
      <c r="G128635">
        <v>48009</v>
      </c>
      <c r="H128635" s="2">
        <v>48000</v>
      </c>
      <c r="I128635" s="2">
        <v>101</v>
      </c>
      <c r="J128635" t="s">
        <v>1789</v>
      </c>
      <c r="K128635" t="s">
        <v>11</v>
      </c>
      <c r="L128635">
        <v>507.32</v>
      </c>
    </row>
    <row r="128636" spans="1:12" x14ac:dyDescent="0.3">
      <c r="A128636" t="s">
        <v>6055</v>
      </c>
      <c r="B128636" t="s">
        <v>7568</v>
      </c>
      <c r="C128636">
        <v>1</v>
      </c>
      <c r="D128636" t="s">
        <v>1787</v>
      </c>
      <c r="F128636" t="s">
        <v>1788</v>
      </c>
      <c r="G128636">
        <v>48009</v>
      </c>
      <c r="H128636" s="2">
        <v>48000</v>
      </c>
      <c r="I128636" s="2" t="s">
        <v>7561</v>
      </c>
      <c r="J128636" t="s">
        <v>1789</v>
      </c>
      <c r="K128636" t="s">
        <v>11</v>
      </c>
      <c r="L128636">
        <v>695.45</v>
      </c>
    </row>
    <row r="128637" spans="1:12" x14ac:dyDescent="0.3">
      <c r="A128637" t="s">
        <v>6049</v>
      </c>
      <c r="B128637" t="s">
        <v>7568</v>
      </c>
      <c r="C128637">
        <v>1</v>
      </c>
      <c r="D128637" t="s">
        <v>1787</v>
      </c>
      <c r="F128637" t="s">
        <v>1788</v>
      </c>
      <c r="G128637">
        <v>48009</v>
      </c>
      <c r="H128637" s="2">
        <v>48000</v>
      </c>
      <c r="I128637" s="2" t="s">
        <v>7561</v>
      </c>
      <c r="J128637" t="s">
        <v>1789</v>
      </c>
      <c r="K128637" t="s">
        <v>11</v>
      </c>
      <c r="L128637">
        <v>695.45</v>
      </c>
    </row>
    <row r="128638" spans="1:12" x14ac:dyDescent="0.3">
      <c r="A128638" t="s">
        <v>5469</v>
      </c>
      <c r="B128638" t="s">
        <v>7575</v>
      </c>
      <c r="C128638">
        <v>1</v>
      </c>
      <c r="D128638" t="s">
        <v>1787</v>
      </c>
      <c r="F128638" t="s">
        <v>1788</v>
      </c>
      <c r="G128638">
        <v>48009</v>
      </c>
      <c r="H128638" s="2">
        <v>48000</v>
      </c>
      <c r="I128638" s="2" t="s">
        <v>7740</v>
      </c>
      <c r="J128638" t="s">
        <v>1789</v>
      </c>
      <c r="K128638" t="s">
        <v>11</v>
      </c>
      <c r="L128638">
        <v>610</v>
      </c>
    </row>
    <row r="128639" spans="1:12" x14ac:dyDescent="0.3">
      <c r="A128639" t="s">
        <v>709</v>
      </c>
      <c r="B128639" t="s">
        <v>7677</v>
      </c>
      <c r="C128639">
        <v>1</v>
      </c>
      <c r="D128639" t="s">
        <v>1787</v>
      </c>
      <c r="F128639" t="s">
        <v>1788</v>
      </c>
      <c r="G128639">
        <v>48009</v>
      </c>
      <c r="H128639" s="2">
        <v>48000</v>
      </c>
      <c r="I128639" s="2" t="s">
        <v>7734</v>
      </c>
      <c r="J128639" t="s">
        <v>1789</v>
      </c>
      <c r="K128639" t="s">
        <v>11</v>
      </c>
      <c r="L128639">
        <v>586.11</v>
      </c>
    </row>
    <row r="128640" spans="1:12" x14ac:dyDescent="0.3">
      <c r="A128640" t="s">
        <v>3323</v>
      </c>
      <c r="B128640" t="s">
        <v>7609</v>
      </c>
      <c r="C128640">
        <v>1</v>
      </c>
      <c r="D128640" t="s">
        <v>1787</v>
      </c>
      <c r="F128640" t="s">
        <v>1788</v>
      </c>
      <c r="G128640">
        <v>48009</v>
      </c>
      <c r="H128640" s="2">
        <v>48000</v>
      </c>
      <c r="I128640" s="2" t="s">
        <v>7734</v>
      </c>
      <c r="J128640" t="s">
        <v>1789</v>
      </c>
      <c r="K128640" t="s">
        <v>11</v>
      </c>
      <c r="L128640">
        <v>550</v>
      </c>
    </row>
    <row r="128641" spans="1:12" x14ac:dyDescent="0.3">
      <c r="A128641" t="s">
        <v>5314</v>
      </c>
      <c r="B128641" t="s">
        <v>7612</v>
      </c>
      <c r="C128641">
        <v>1</v>
      </c>
      <c r="D128641" t="s">
        <v>1787</v>
      </c>
      <c r="F128641" t="s">
        <v>1788</v>
      </c>
      <c r="G128641">
        <v>48009</v>
      </c>
      <c r="H128641" s="2">
        <v>48000</v>
      </c>
      <c r="I128641" s="2" t="s">
        <v>7740</v>
      </c>
      <c r="J128641" t="s">
        <v>1789</v>
      </c>
      <c r="K128641" t="s">
        <v>11</v>
      </c>
      <c r="L128641">
        <v>576.11</v>
      </c>
    </row>
    <row r="128642" spans="1:12" x14ac:dyDescent="0.3">
      <c r="A128642" t="s">
        <v>3324</v>
      </c>
      <c r="B128642" t="s">
        <v>7607</v>
      </c>
      <c r="C128642">
        <v>1</v>
      </c>
      <c r="D128642" t="s">
        <v>1787</v>
      </c>
      <c r="F128642" t="s">
        <v>1788</v>
      </c>
      <c r="G128642">
        <v>48009</v>
      </c>
      <c r="H128642" s="2">
        <v>48000</v>
      </c>
      <c r="I128642" s="2" t="s">
        <v>7740</v>
      </c>
      <c r="J128642" t="s">
        <v>1789</v>
      </c>
      <c r="K128642" t="s">
        <v>11</v>
      </c>
      <c r="L128642">
        <v>399</v>
      </c>
    </row>
    <row r="128643" spans="1:12" x14ac:dyDescent="0.3">
      <c r="A128643" t="s">
        <v>3331</v>
      </c>
      <c r="B128643" t="s">
        <v>7607</v>
      </c>
      <c r="C128643">
        <v>1</v>
      </c>
      <c r="D128643" t="s">
        <v>1787</v>
      </c>
      <c r="F128643" t="s">
        <v>1788</v>
      </c>
      <c r="G128643">
        <v>48009</v>
      </c>
      <c r="H128643" s="2">
        <v>48000</v>
      </c>
      <c r="I128643" s="2" t="s">
        <v>7734</v>
      </c>
      <c r="J128643" t="s">
        <v>1789</v>
      </c>
      <c r="K128643" t="s">
        <v>11</v>
      </c>
      <c r="L128643">
        <v>399</v>
      </c>
    </row>
    <row r="128644" spans="1:12" x14ac:dyDescent="0.3">
      <c r="A128644" t="s">
        <v>1302</v>
      </c>
      <c r="B128644" t="s">
        <v>7607</v>
      </c>
      <c r="C128644">
        <v>1</v>
      </c>
      <c r="D128644" t="s">
        <v>1787</v>
      </c>
      <c r="F128644" t="s">
        <v>1788</v>
      </c>
      <c r="G128644">
        <v>48009</v>
      </c>
      <c r="H128644" s="2">
        <v>48000</v>
      </c>
      <c r="I128644" s="2" t="s">
        <v>7734</v>
      </c>
      <c r="J128644" t="s">
        <v>1789</v>
      </c>
      <c r="K128644" t="s">
        <v>11</v>
      </c>
      <c r="L128644">
        <v>399</v>
      </c>
    </row>
    <row r="128645" spans="1:12" x14ac:dyDescent="0.3">
      <c r="A128645" t="s">
        <v>2640</v>
      </c>
      <c r="B128645" t="s">
        <v>7607</v>
      </c>
      <c r="C128645">
        <v>1</v>
      </c>
      <c r="D128645" t="s">
        <v>1787</v>
      </c>
      <c r="F128645" t="s">
        <v>1788</v>
      </c>
      <c r="G128645">
        <v>48009</v>
      </c>
      <c r="H128645" s="2">
        <v>48000</v>
      </c>
      <c r="I128645" s="2" t="s">
        <v>7734</v>
      </c>
      <c r="J128645" t="s">
        <v>1789</v>
      </c>
      <c r="K128645" t="s">
        <v>11</v>
      </c>
      <c r="L128645">
        <v>399</v>
      </c>
    </row>
    <row r="128646" spans="1:12" x14ac:dyDescent="0.3">
      <c r="A128646" t="s">
        <v>355</v>
      </c>
      <c r="B128646" t="s">
        <v>7607</v>
      </c>
      <c r="C128646">
        <v>1</v>
      </c>
      <c r="D128646" t="s">
        <v>1787</v>
      </c>
      <c r="F128646" t="s">
        <v>1788</v>
      </c>
      <c r="G128646">
        <v>48009</v>
      </c>
      <c r="H128646" s="2">
        <v>48000</v>
      </c>
      <c r="I128646" s="2" t="s">
        <v>7734</v>
      </c>
      <c r="J128646" t="s">
        <v>1789</v>
      </c>
      <c r="K128646" t="s">
        <v>11</v>
      </c>
      <c r="L128646">
        <v>399</v>
      </c>
    </row>
    <row r="128647" spans="1:12" x14ac:dyDescent="0.3">
      <c r="A128647" t="s">
        <v>5953</v>
      </c>
      <c r="B128647" t="s">
        <v>7292</v>
      </c>
      <c r="C128647">
        <v>1</v>
      </c>
      <c r="D128647" t="s">
        <v>1787</v>
      </c>
      <c r="F128647" t="s">
        <v>1788</v>
      </c>
      <c r="G128647">
        <v>48009</v>
      </c>
      <c r="H128647" s="2">
        <v>48000</v>
      </c>
      <c r="I128647" s="2">
        <v>26</v>
      </c>
      <c r="J128647" t="s">
        <v>1791</v>
      </c>
      <c r="K128647" t="s">
        <v>11</v>
      </c>
      <c r="L128647">
        <v>1693.64</v>
      </c>
    </row>
    <row r="128648" spans="1:12" x14ac:dyDescent="0.3">
      <c r="A128648" t="s">
        <v>5959</v>
      </c>
      <c r="B128648" t="s">
        <v>7292</v>
      </c>
      <c r="C128648">
        <v>1</v>
      </c>
      <c r="D128648" t="s">
        <v>1787</v>
      </c>
      <c r="F128648" t="s">
        <v>1788</v>
      </c>
      <c r="G128648">
        <v>48009</v>
      </c>
      <c r="H128648" s="2">
        <v>48000</v>
      </c>
      <c r="I128648" s="2">
        <v>97</v>
      </c>
      <c r="J128648" t="s">
        <v>1789</v>
      </c>
      <c r="K128648" t="s">
        <v>11</v>
      </c>
      <c r="L128648">
        <v>335.68</v>
      </c>
    </row>
    <row r="128649" spans="1:12" x14ac:dyDescent="0.3">
      <c r="A128649" t="s">
        <v>3218</v>
      </c>
      <c r="B128649" t="s">
        <v>7652</v>
      </c>
      <c r="C128649">
        <v>1</v>
      </c>
      <c r="D128649" t="s">
        <v>1787</v>
      </c>
      <c r="F128649" t="s">
        <v>1788</v>
      </c>
      <c r="G128649">
        <v>48009</v>
      </c>
      <c r="H128649" s="2">
        <v>48000</v>
      </c>
      <c r="I128649" s="2">
        <v>97</v>
      </c>
      <c r="J128649" t="s">
        <v>1789</v>
      </c>
      <c r="K128649" t="s">
        <v>11</v>
      </c>
      <c r="L128649">
        <v>8137.61</v>
      </c>
    </row>
    <row r="128650" spans="1:12" x14ac:dyDescent="0.3">
      <c r="A128650" t="s">
        <v>4130</v>
      </c>
      <c r="B128650" t="s">
        <v>7884</v>
      </c>
      <c r="C128650">
        <v>1</v>
      </c>
      <c r="D128650" t="s">
        <v>1787</v>
      </c>
      <c r="F128650" t="s">
        <v>1788</v>
      </c>
      <c r="G128650">
        <v>48009</v>
      </c>
      <c r="H128650" s="2">
        <v>48000</v>
      </c>
      <c r="I128650" s="2" t="s">
        <v>7725</v>
      </c>
      <c r="J128650" t="s">
        <v>1789</v>
      </c>
      <c r="K128650" t="s">
        <v>11</v>
      </c>
      <c r="L128650">
        <v>458.81</v>
      </c>
    </row>
    <row r="128651" spans="1:12" x14ac:dyDescent="0.3">
      <c r="A128651" t="s">
        <v>3170</v>
      </c>
      <c r="B128651" t="s">
        <v>7856</v>
      </c>
      <c r="C128651">
        <v>1</v>
      </c>
      <c r="D128651" t="s">
        <v>1787</v>
      </c>
      <c r="F128651" t="s">
        <v>1788</v>
      </c>
      <c r="G128651">
        <v>48009</v>
      </c>
      <c r="H128651" s="2">
        <v>48000</v>
      </c>
      <c r="I128651" s="2" t="s">
        <v>7734</v>
      </c>
      <c r="J128651" t="s">
        <v>1789</v>
      </c>
      <c r="K128651" t="s">
        <v>11</v>
      </c>
      <c r="L128651">
        <v>550</v>
      </c>
    </row>
    <row r="128652" spans="1:12" x14ac:dyDescent="0.3">
      <c r="A128652" t="s">
        <v>5946</v>
      </c>
      <c r="B128652" t="s">
        <v>7860</v>
      </c>
      <c r="C128652">
        <v>1</v>
      </c>
      <c r="D128652" t="s">
        <v>1787</v>
      </c>
      <c r="F128652" t="s">
        <v>1788</v>
      </c>
      <c r="G128652">
        <v>48009</v>
      </c>
      <c r="H128652" s="2">
        <v>48000</v>
      </c>
      <c r="I128652" s="2" t="s">
        <v>7716</v>
      </c>
      <c r="J128652" t="s">
        <v>1789</v>
      </c>
      <c r="K128652" t="s">
        <v>11</v>
      </c>
      <c r="L128652">
        <v>651.99</v>
      </c>
    </row>
    <row r="128653" spans="1:12" x14ac:dyDescent="0.3">
      <c r="A128653" t="s">
        <v>5962</v>
      </c>
      <c r="B128653" t="s">
        <v>7860</v>
      </c>
      <c r="C128653">
        <v>1</v>
      </c>
      <c r="D128653" t="s">
        <v>1787</v>
      </c>
      <c r="F128653" t="s">
        <v>1788</v>
      </c>
      <c r="G128653">
        <v>48009</v>
      </c>
      <c r="H128653" s="2">
        <v>48000</v>
      </c>
      <c r="I128653" s="2" t="s">
        <v>7716</v>
      </c>
      <c r="J128653" t="s">
        <v>1789</v>
      </c>
      <c r="K128653" t="s">
        <v>11</v>
      </c>
      <c r="L128653">
        <v>651.99</v>
      </c>
    </row>
    <row r="128654" spans="1:12" x14ac:dyDescent="0.3">
      <c r="A128654" t="s">
        <v>4521</v>
      </c>
      <c r="B128654" t="s">
        <v>7902</v>
      </c>
      <c r="C128654">
        <v>1</v>
      </c>
      <c r="D128654" t="s">
        <v>1787</v>
      </c>
      <c r="F128654" t="s">
        <v>1788</v>
      </c>
      <c r="G128654">
        <v>48009</v>
      </c>
      <c r="H128654" s="2">
        <v>48000</v>
      </c>
      <c r="I128654" s="2" t="s">
        <v>7734</v>
      </c>
      <c r="J128654" t="s">
        <v>1789</v>
      </c>
      <c r="K128654" t="s">
        <v>11</v>
      </c>
      <c r="L128654">
        <v>568.17999999999995</v>
      </c>
    </row>
    <row r="128655" spans="1:12" x14ac:dyDescent="0.3">
      <c r="A128655" t="s">
        <v>4522</v>
      </c>
      <c r="B128655" t="s">
        <v>7902</v>
      </c>
      <c r="C128655">
        <v>1</v>
      </c>
      <c r="D128655" t="s">
        <v>1787</v>
      </c>
      <c r="F128655" t="s">
        <v>1788</v>
      </c>
      <c r="G128655">
        <v>48009</v>
      </c>
      <c r="H128655" s="2">
        <v>48000</v>
      </c>
      <c r="I128655" s="2" t="s">
        <v>7734</v>
      </c>
      <c r="J128655" t="s">
        <v>1789</v>
      </c>
      <c r="K128655" t="s">
        <v>11</v>
      </c>
      <c r="L128655">
        <v>568.17999999999995</v>
      </c>
    </row>
    <row r="128656" spans="1:12" x14ac:dyDescent="0.3">
      <c r="A128656" t="s">
        <v>3163</v>
      </c>
      <c r="B128656" t="s">
        <v>7865</v>
      </c>
      <c r="C128656">
        <v>1</v>
      </c>
      <c r="D128656" t="s">
        <v>1787</v>
      </c>
      <c r="F128656" t="s">
        <v>1788</v>
      </c>
      <c r="G128656">
        <v>48009</v>
      </c>
      <c r="H128656" s="2">
        <v>48000</v>
      </c>
      <c r="I128656" s="2" t="s">
        <v>7734</v>
      </c>
      <c r="J128656" t="s">
        <v>1789</v>
      </c>
      <c r="K128656" t="s">
        <v>11</v>
      </c>
      <c r="L128656">
        <v>550</v>
      </c>
    </row>
    <row r="128657" spans="1:12" x14ac:dyDescent="0.3">
      <c r="A128657" t="s">
        <v>2760</v>
      </c>
      <c r="B128657" t="s">
        <v>7864</v>
      </c>
      <c r="C128657">
        <v>1</v>
      </c>
      <c r="D128657" t="s">
        <v>1787</v>
      </c>
      <c r="F128657" t="s">
        <v>1788</v>
      </c>
      <c r="G128657">
        <v>48009</v>
      </c>
      <c r="H128657" s="2">
        <v>48000</v>
      </c>
      <c r="I128657" s="2" t="s">
        <v>8008</v>
      </c>
      <c r="J128657" t="s">
        <v>1789</v>
      </c>
      <c r="K128657" t="s">
        <v>11</v>
      </c>
      <c r="L128657">
        <v>289.77</v>
      </c>
    </row>
    <row r="128658" spans="1:12" x14ac:dyDescent="0.3">
      <c r="A128658" t="s">
        <v>3158</v>
      </c>
      <c r="B128658" t="s">
        <v>7867</v>
      </c>
      <c r="C128658">
        <v>1</v>
      </c>
      <c r="D128658" t="s">
        <v>1787</v>
      </c>
      <c r="F128658" t="s">
        <v>1788</v>
      </c>
      <c r="G128658">
        <v>48009</v>
      </c>
      <c r="H128658" s="2">
        <v>48000</v>
      </c>
      <c r="I128658" s="2" t="s">
        <v>7819</v>
      </c>
      <c r="J128658" t="s">
        <v>1789</v>
      </c>
      <c r="K128658" t="s">
        <v>11</v>
      </c>
      <c r="L128658">
        <v>400</v>
      </c>
    </row>
    <row r="128659" spans="1:12" x14ac:dyDescent="0.3">
      <c r="A128659" t="s">
        <v>3151</v>
      </c>
      <c r="B128659" t="s">
        <v>7867</v>
      </c>
      <c r="C128659">
        <v>1</v>
      </c>
      <c r="D128659" t="s">
        <v>1787</v>
      </c>
      <c r="F128659" t="s">
        <v>1788</v>
      </c>
      <c r="G128659">
        <v>48009</v>
      </c>
      <c r="H128659" s="2">
        <v>48000</v>
      </c>
      <c r="I128659" s="2" t="s">
        <v>7819</v>
      </c>
      <c r="J128659" t="s">
        <v>1789</v>
      </c>
      <c r="K128659" t="s">
        <v>11</v>
      </c>
      <c r="L128659">
        <v>400</v>
      </c>
    </row>
    <row r="128660" spans="1:12" x14ac:dyDescent="0.3">
      <c r="A128660" t="s">
        <v>3155</v>
      </c>
      <c r="B128660" t="s">
        <v>7867</v>
      </c>
      <c r="C128660">
        <v>1</v>
      </c>
      <c r="D128660" t="s">
        <v>1787</v>
      </c>
      <c r="F128660" t="s">
        <v>1788</v>
      </c>
      <c r="G128660">
        <v>48009</v>
      </c>
      <c r="H128660" s="2">
        <v>48000</v>
      </c>
      <c r="I128660" s="2" t="s">
        <v>7819</v>
      </c>
      <c r="J128660" t="s">
        <v>1789</v>
      </c>
      <c r="K128660" t="s">
        <v>11</v>
      </c>
      <c r="L128660">
        <v>400</v>
      </c>
    </row>
    <row r="128661" spans="1:12" x14ac:dyDescent="0.3">
      <c r="A128661" t="s">
        <v>3162</v>
      </c>
      <c r="B128661" t="s">
        <v>7867</v>
      </c>
      <c r="C128661">
        <v>1</v>
      </c>
      <c r="D128661" t="s">
        <v>1787</v>
      </c>
      <c r="F128661" t="s">
        <v>1788</v>
      </c>
      <c r="G128661">
        <v>48009</v>
      </c>
      <c r="H128661" s="2">
        <v>48000</v>
      </c>
      <c r="I128661" s="2" t="s">
        <v>8008</v>
      </c>
      <c r="J128661" t="s">
        <v>1789</v>
      </c>
      <c r="K128661" t="s">
        <v>11</v>
      </c>
      <c r="L128661">
        <v>400</v>
      </c>
    </row>
    <row r="128662" spans="1:12" x14ac:dyDescent="0.3">
      <c r="A128662" t="s">
        <v>2814</v>
      </c>
      <c r="B128662" t="s">
        <v>7867</v>
      </c>
      <c r="C128662">
        <v>1</v>
      </c>
      <c r="D128662" t="s">
        <v>1787</v>
      </c>
      <c r="F128662" t="s">
        <v>1788</v>
      </c>
      <c r="G128662">
        <v>48009</v>
      </c>
      <c r="H128662" s="2">
        <v>48000</v>
      </c>
      <c r="I128662" s="2" t="s">
        <v>7819</v>
      </c>
      <c r="J128662" t="s">
        <v>1789</v>
      </c>
      <c r="K128662" t="s">
        <v>11</v>
      </c>
      <c r="L128662">
        <v>400</v>
      </c>
    </row>
    <row r="128663" spans="1:12" x14ac:dyDescent="0.3">
      <c r="A128663" t="s">
        <v>2653</v>
      </c>
      <c r="B128663" t="s">
        <v>7883</v>
      </c>
      <c r="C128663">
        <v>1</v>
      </c>
      <c r="D128663" t="s">
        <v>1787</v>
      </c>
      <c r="F128663" t="s">
        <v>1788</v>
      </c>
      <c r="G128663">
        <v>48009</v>
      </c>
      <c r="H128663" s="2">
        <v>48000</v>
      </c>
      <c r="I128663" s="2" t="s">
        <v>7725</v>
      </c>
      <c r="J128663" t="s">
        <v>1789</v>
      </c>
      <c r="K128663" t="s">
        <v>11</v>
      </c>
      <c r="L128663">
        <v>315</v>
      </c>
    </row>
    <row r="128664" spans="1:12" x14ac:dyDescent="0.3">
      <c r="A128664" t="s">
        <v>6239</v>
      </c>
      <c r="B128664" t="s">
        <v>1489</v>
      </c>
      <c r="C128664">
        <v>1</v>
      </c>
      <c r="D128664" t="s">
        <v>1787</v>
      </c>
      <c r="F128664" t="s">
        <v>1788</v>
      </c>
      <c r="G128664">
        <v>48009</v>
      </c>
      <c r="H128664" s="2">
        <v>48000</v>
      </c>
      <c r="I128664" s="2">
        <v>96</v>
      </c>
      <c r="J128664" t="s">
        <v>1789</v>
      </c>
      <c r="K128664" t="s">
        <v>11</v>
      </c>
      <c r="L128664">
        <v>725.38</v>
      </c>
    </row>
    <row r="128665" spans="1:12" x14ac:dyDescent="0.3">
      <c r="A128665" t="s">
        <v>6508</v>
      </c>
      <c r="B128665" t="s">
        <v>1635</v>
      </c>
      <c r="C128665">
        <v>1</v>
      </c>
      <c r="D128665" t="s">
        <v>1787</v>
      </c>
      <c r="F128665" t="s">
        <v>1788</v>
      </c>
      <c r="G128665">
        <v>48009</v>
      </c>
      <c r="H128665" s="2">
        <v>48000</v>
      </c>
      <c r="I128665" s="2">
        <v>100</v>
      </c>
      <c r="J128665" t="s">
        <v>1789</v>
      </c>
      <c r="K128665" t="s">
        <v>11</v>
      </c>
      <c r="L128665">
        <v>554.62</v>
      </c>
    </row>
    <row r="128666" spans="1:12" x14ac:dyDescent="0.3">
      <c r="A128666" t="s">
        <v>2831</v>
      </c>
      <c r="B128666" t="s">
        <v>7509</v>
      </c>
      <c r="C128666">
        <v>1</v>
      </c>
      <c r="D128666" t="s">
        <v>1787</v>
      </c>
      <c r="F128666" t="s">
        <v>1788</v>
      </c>
      <c r="G128666">
        <v>48009</v>
      </c>
      <c r="H128666" s="2">
        <v>48000</v>
      </c>
      <c r="I128666" s="2">
        <v>100</v>
      </c>
      <c r="J128666" t="s">
        <v>1789</v>
      </c>
      <c r="K128666" t="s">
        <v>11</v>
      </c>
      <c r="L128666">
        <v>346.48</v>
      </c>
    </row>
    <row r="128667" spans="1:12" x14ac:dyDescent="0.3">
      <c r="A128667" t="s">
        <v>3176</v>
      </c>
      <c r="B128667" t="s">
        <v>7488</v>
      </c>
      <c r="C128667">
        <v>1</v>
      </c>
      <c r="D128667" t="s">
        <v>1787</v>
      </c>
      <c r="F128667" t="s">
        <v>1788</v>
      </c>
      <c r="G128667">
        <v>48009</v>
      </c>
      <c r="H128667" s="2">
        <v>48000</v>
      </c>
      <c r="I128667" s="2">
        <v>100</v>
      </c>
      <c r="J128667" t="s">
        <v>1789</v>
      </c>
      <c r="K128667" t="s">
        <v>11</v>
      </c>
      <c r="L128667">
        <v>539.96</v>
      </c>
    </row>
    <row r="128668" spans="1:12" x14ac:dyDescent="0.3">
      <c r="A128668" t="s">
        <v>2772</v>
      </c>
      <c r="B128668" t="s">
        <v>7535</v>
      </c>
      <c r="C128668">
        <v>1</v>
      </c>
      <c r="D128668" t="s">
        <v>1787</v>
      </c>
      <c r="F128668" t="s">
        <v>1788</v>
      </c>
      <c r="G128668">
        <v>48009</v>
      </c>
      <c r="H128668" s="2">
        <v>48000</v>
      </c>
      <c r="I128668" s="2">
        <v>99</v>
      </c>
      <c r="J128668" t="s">
        <v>1789</v>
      </c>
      <c r="K128668" t="s">
        <v>11</v>
      </c>
      <c r="L128668">
        <v>295.64</v>
      </c>
    </row>
    <row r="128669" spans="1:12" x14ac:dyDescent="0.3">
      <c r="A128669" t="s">
        <v>3796</v>
      </c>
      <c r="B128669" t="s">
        <v>8260</v>
      </c>
      <c r="C128669">
        <v>1</v>
      </c>
      <c r="D128669" t="s">
        <v>1787</v>
      </c>
      <c r="F128669" t="s">
        <v>1788</v>
      </c>
      <c r="G128669">
        <v>48009</v>
      </c>
      <c r="H128669" s="2">
        <v>48000</v>
      </c>
      <c r="I128669" s="2">
        <v>94</v>
      </c>
      <c r="J128669" t="s">
        <v>1789</v>
      </c>
      <c r="K128669" t="s">
        <v>11</v>
      </c>
      <c r="L128669">
        <v>14000</v>
      </c>
    </row>
    <row r="128670" spans="1:12" x14ac:dyDescent="0.3">
      <c r="A128670" t="s">
        <v>3064</v>
      </c>
      <c r="B128670" t="s">
        <v>8461</v>
      </c>
      <c r="C128670">
        <v>1</v>
      </c>
      <c r="D128670" t="s">
        <v>1787</v>
      </c>
      <c r="F128670" t="s">
        <v>1788</v>
      </c>
      <c r="G128670">
        <v>48009</v>
      </c>
      <c r="H128670" s="2">
        <v>48000</v>
      </c>
      <c r="I128670" s="2">
        <v>94</v>
      </c>
      <c r="J128670" t="s">
        <v>1789</v>
      </c>
      <c r="K128670" t="s">
        <v>11</v>
      </c>
      <c r="L128670">
        <v>346.72</v>
      </c>
    </row>
    <row r="128671" spans="1:12" x14ac:dyDescent="0.3">
      <c r="A128671" t="s">
        <v>5489</v>
      </c>
      <c r="B128671" t="s">
        <v>7196</v>
      </c>
      <c r="C128671">
        <v>1</v>
      </c>
      <c r="D128671" t="s">
        <v>1787</v>
      </c>
      <c r="F128671" t="s">
        <v>1788</v>
      </c>
      <c r="G128671">
        <v>48009</v>
      </c>
      <c r="H128671" s="2">
        <v>48000</v>
      </c>
      <c r="I128671" s="2">
        <v>96</v>
      </c>
      <c r="J128671" t="s">
        <v>1789</v>
      </c>
      <c r="K128671" t="s">
        <v>11</v>
      </c>
      <c r="L128671">
        <v>615.99</v>
      </c>
    </row>
    <row r="128672" spans="1:12" x14ac:dyDescent="0.3">
      <c r="A128672" t="s">
        <v>3180</v>
      </c>
      <c r="B128672" t="s">
        <v>8097</v>
      </c>
      <c r="C128672">
        <v>1</v>
      </c>
      <c r="D128672" t="s">
        <v>1787</v>
      </c>
      <c r="F128672" t="s">
        <v>1788</v>
      </c>
      <c r="G128672">
        <v>48009</v>
      </c>
      <c r="H128672" s="2">
        <v>48000</v>
      </c>
      <c r="I128672" s="2">
        <v>96</v>
      </c>
      <c r="J128672" t="s">
        <v>1789</v>
      </c>
      <c r="K128672" t="s">
        <v>11</v>
      </c>
      <c r="L128672">
        <v>525.11</v>
      </c>
    </row>
    <row r="128673" spans="1:12" x14ac:dyDescent="0.3">
      <c r="A128673" t="s">
        <v>2829</v>
      </c>
      <c r="B128673" t="s">
        <v>8044</v>
      </c>
      <c r="C128673">
        <v>1</v>
      </c>
      <c r="D128673" t="s">
        <v>1787</v>
      </c>
      <c r="F128673" t="s">
        <v>1788</v>
      </c>
      <c r="G128673">
        <v>48009</v>
      </c>
      <c r="H128673" s="2">
        <v>48000</v>
      </c>
      <c r="I128673" s="2">
        <v>96</v>
      </c>
      <c r="J128673" t="s">
        <v>1789</v>
      </c>
      <c r="K128673" t="s">
        <v>11</v>
      </c>
      <c r="L128673">
        <v>292.62</v>
      </c>
    </row>
    <row r="128674" spans="1:12" x14ac:dyDescent="0.3">
      <c r="A128674" t="s">
        <v>2652</v>
      </c>
      <c r="B128674" t="s">
        <v>8052</v>
      </c>
      <c r="C128674">
        <v>1</v>
      </c>
      <c r="D128674" t="s">
        <v>1787</v>
      </c>
      <c r="F128674" t="s">
        <v>1788</v>
      </c>
      <c r="G128674">
        <v>48009</v>
      </c>
      <c r="H128674" s="2">
        <v>48000</v>
      </c>
      <c r="I128674" s="2">
        <v>96</v>
      </c>
      <c r="J128674" t="s">
        <v>1789</v>
      </c>
      <c r="K128674" t="s">
        <v>11</v>
      </c>
      <c r="L128674">
        <v>341.39</v>
      </c>
    </row>
    <row r="128675" spans="1:12" x14ac:dyDescent="0.3">
      <c r="A128675" t="s">
        <v>6714</v>
      </c>
      <c r="B128675" t="s">
        <v>7865</v>
      </c>
      <c r="C128675">
        <v>1</v>
      </c>
      <c r="D128675" t="s">
        <v>1787</v>
      </c>
      <c r="F128675" t="s">
        <v>1788</v>
      </c>
      <c r="G128675">
        <v>48009</v>
      </c>
      <c r="H128675" s="2">
        <v>48000</v>
      </c>
      <c r="I128675" s="2">
        <v>96</v>
      </c>
      <c r="J128675" t="s">
        <v>1789</v>
      </c>
      <c r="K128675" t="s">
        <v>11</v>
      </c>
      <c r="L128675">
        <v>667.11</v>
      </c>
    </row>
    <row r="128676" spans="1:12" x14ac:dyDescent="0.3">
      <c r="A128676" t="s">
        <v>6715</v>
      </c>
      <c r="B128676" t="s">
        <v>7865</v>
      </c>
      <c r="C128676">
        <v>1</v>
      </c>
      <c r="D128676" t="s">
        <v>1787</v>
      </c>
      <c r="F128676" t="s">
        <v>1788</v>
      </c>
      <c r="G128676">
        <v>48009</v>
      </c>
      <c r="H128676" s="2">
        <v>48000</v>
      </c>
      <c r="I128676" s="2">
        <v>96</v>
      </c>
      <c r="J128676" t="s">
        <v>1789</v>
      </c>
      <c r="K128676" t="s">
        <v>11</v>
      </c>
      <c r="L128676">
        <v>674.69</v>
      </c>
    </row>
    <row r="128677" spans="1:12" x14ac:dyDescent="0.3">
      <c r="A128677" t="s">
        <v>2828</v>
      </c>
      <c r="B128677" t="s">
        <v>8050</v>
      </c>
      <c r="C128677">
        <v>1</v>
      </c>
      <c r="D128677" t="s">
        <v>1787</v>
      </c>
      <c r="F128677" t="s">
        <v>1788</v>
      </c>
      <c r="G128677">
        <v>48009</v>
      </c>
      <c r="H128677" s="2">
        <v>48000</v>
      </c>
      <c r="I128677" s="2">
        <v>96</v>
      </c>
      <c r="J128677" t="s">
        <v>1789</v>
      </c>
      <c r="K128677" t="s">
        <v>11</v>
      </c>
      <c r="L128677">
        <v>302.95</v>
      </c>
    </row>
    <row r="128678" spans="1:12" x14ac:dyDescent="0.3">
      <c r="A128678" t="s">
        <v>3397</v>
      </c>
      <c r="B128678" t="s">
        <v>8106</v>
      </c>
      <c r="C128678">
        <v>1</v>
      </c>
      <c r="D128678" t="s">
        <v>1787</v>
      </c>
      <c r="F128678" t="s">
        <v>1788</v>
      </c>
      <c r="G128678">
        <v>48009</v>
      </c>
      <c r="H128678" s="2">
        <v>48000</v>
      </c>
      <c r="I128678" s="2">
        <v>95</v>
      </c>
      <c r="J128678" t="s">
        <v>1789</v>
      </c>
      <c r="K128678" t="s">
        <v>11</v>
      </c>
      <c r="L128678">
        <v>530.16</v>
      </c>
    </row>
    <row r="128679" spans="1:12" x14ac:dyDescent="0.3">
      <c r="A128679" t="s">
        <v>3393</v>
      </c>
      <c r="B128679" t="s">
        <v>8106</v>
      </c>
      <c r="C128679">
        <v>1</v>
      </c>
      <c r="D128679" t="s">
        <v>1787</v>
      </c>
      <c r="F128679" t="s">
        <v>1788</v>
      </c>
      <c r="G128679">
        <v>48009</v>
      </c>
      <c r="H128679" s="2">
        <v>48000</v>
      </c>
      <c r="I128679" s="2">
        <v>95</v>
      </c>
      <c r="J128679" t="s">
        <v>1789</v>
      </c>
      <c r="K128679" t="s">
        <v>11</v>
      </c>
      <c r="L128679">
        <v>530.16</v>
      </c>
    </row>
    <row r="128680" spans="1:12" x14ac:dyDescent="0.3">
      <c r="A128680" t="s">
        <v>2709</v>
      </c>
      <c r="B128680" t="s">
        <v>8108</v>
      </c>
      <c r="C128680">
        <v>1</v>
      </c>
      <c r="D128680" t="s">
        <v>1787</v>
      </c>
      <c r="F128680" t="s">
        <v>1788</v>
      </c>
      <c r="G128680">
        <v>48009</v>
      </c>
      <c r="H128680" s="2">
        <v>48000</v>
      </c>
      <c r="I128680" s="2">
        <v>96</v>
      </c>
      <c r="J128680" t="s">
        <v>1789</v>
      </c>
      <c r="K128680" t="s">
        <v>11</v>
      </c>
      <c r="L128680">
        <v>292.62</v>
      </c>
    </row>
    <row r="128681" spans="1:12" x14ac:dyDescent="0.3">
      <c r="A128681" t="s">
        <v>2903</v>
      </c>
      <c r="B128681" t="s">
        <v>8112</v>
      </c>
      <c r="C128681">
        <v>1</v>
      </c>
      <c r="D128681" t="s">
        <v>1787</v>
      </c>
      <c r="F128681" t="s">
        <v>1788</v>
      </c>
      <c r="G128681">
        <v>48009</v>
      </c>
      <c r="H128681" s="2">
        <v>48000</v>
      </c>
      <c r="I128681" s="2">
        <v>94</v>
      </c>
      <c r="J128681" t="s">
        <v>1789</v>
      </c>
      <c r="K128681" t="s">
        <v>11</v>
      </c>
      <c r="L128681">
        <v>375.6</v>
      </c>
    </row>
    <row r="128682" spans="1:12" x14ac:dyDescent="0.3">
      <c r="A128682" t="s">
        <v>2900</v>
      </c>
      <c r="B128682" t="s">
        <v>8306</v>
      </c>
      <c r="C128682">
        <v>1</v>
      </c>
      <c r="D128682" t="s">
        <v>1787</v>
      </c>
      <c r="F128682" t="s">
        <v>1788</v>
      </c>
      <c r="G128682">
        <v>48009</v>
      </c>
      <c r="H128682" s="2">
        <v>48000</v>
      </c>
      <c r="I128682" s="2">
        <v>95</v>
      </c>
      <c r="J128682" t="s">
        <v>1789</v>
      </c>
      <c r="K128682" t="s">
        <v>11</v>
      </c>
      <c r="L128682">
        <v>341.46</v>
      </c>
    </row>
    <row r="128683" spans="1:12" x14ac:dyDescent="0.3">
      <c r="A128683" t="s">
        <v>5470</v>
      </c>
      <c r="B128683" t="s">
        <v>8238</v>
      </c>
      <c r="C128683">
        <v>1</v>
      </c>
      <c r="D128683" t="s">
        <v>1787</v>
      </c>
      <c r="F128683" t="s">
        <v>1788</v>
      </c>
      <c r="G128683">
        <v>48009</v>
      </c>
      <c r="H128683" s="2">
        <v>48000</v>
      </c>
      <c r="I128683" s="2">
        <v>95</v>
      </c>
      <c r="J128683" t="s">
        <v>1789</v>
      </c>
      <c r="K128683" t="s">
        <v>11</v>
      </c>
      <c r="L128683">
        <v>589.20000000000005</v>
      </c>
    </row>
    <row r="128684" spans="1:12" x14ac:dyDescent="0.3">
      <c r="A128684" t="s">
        <v>5297</v>
      </c>
      <c r="B128684" t="s">
        <v>8263</v>
      </c>
      <c r="C128684">
        <v>1</v>
      </c>
      <c r="D128684" t="s">
        <v>1787</v>
      </c>
      <c r="F128684" t="s">
        <v>1788</v>
      </c>
      <c r="G128684">
        <v>48009</v>
      </c>
      <c r="H128684" s="2">
        <v>48000</v>
      </c>
      <c r="I128684" s="2">
        <v>95</v>
      </c>
      <c r="J128684" t="s">
        <v>1789</v>
      </c>
      <c r="K128684" t="s">
        <v>11</v>
      </c>
      <c r="L128684">
        <v>589.20000000000005</v>
      </c>
    </row>
    <row r="128685" spans="1:12" x14ac:dyDescent="0.3">
      <c r="A128685" t="s">
        <v>6266</v>
      </c>
      <c r="B128685" t="s">
        <v>8254</v>
      </c>
      <c r="C128685">
        <v>1</v>
      </c>
      <c r="D128685" t="s">
        <v>1787</v>
      </c>
      <c r="F128685" t="s">
        <v>1788</v>
      </c>
      <c r="G128685">
        <v>48009</v>
      </c>
      <c r="H128685" s="2">
        <v>48000</v>
      </c>
      <c r="I128685" s="2">
        <v>96</v>
      </c>
      <c r="J128685" t="s">
        <v>1789</v>
      </c>
      <c r="K128685" t="s">
        <v>11</v>
      </c>
      <c r="L128685">
        <v>723.33</v>
      </c>
    </row>
    <row r="128686" spans="1:12" x14ac:dyDescent="0.3">
      <c r="A128686" t="s">
        <v>6267</v>
      </c>
      <c r="B128686" t="s">
        <v>8254</v>
      </c>
      <c r="C128686">
        <v>1</v>
      </c>
      <c r="D128686" t="s">
        <v>1787</v>
      </c>
      <c r="F128686" t="s">
        <v>1788</v>
      </c>
      <c r="G128686">
        <v>48009</v>
      </c>
      <c r="H128686" s="2">
        <v>48000</v>
      </c>
      <c r="I128686" s="2">
        <v>96</v>
      </c>
      <c r="J128686" t="s">
        <v>1789</v>
      </c>
      <c r="K128686" t="s">
        <v>11</v>
      </c>
      <c r="L128686">
        <v>723.33</v>
      </c>
    </row>
    <row r="128687" spans="1:12" x14ac:dyDescent="0.3">
      <c r="A128687" t="s">
        <v>2974</v>
      </c>
      <c r="B128687" t="s">
        <v>8334</v>
      </c>
      <c r="C128687">
        <v>1</v>
      </c>
      <c r="D128687" t="s">
        <v>1787</v>
      </c>
      <c r="F128687" t="s">
        <v>1788</v>
      </c>
      <c r="G128687">
        <v>48009</v>
      </c>
      <c r="H128687" s="2">
        <v>48000</v>
      </c>
      <c r="I128687" s="2">
        <v>95</v>
      </c>
      <c r="J128687" t="s">
        <v>1789</v>
      </c>
      <c r="K128687" t="s">
        <v>11</v>
      </c>
      <c r="L128687">
        <v>289.77</v>
      </c>
    </row>
    <row r="128688" spans="1:12" x14ac:dyDescent="0.3">
      <c r="A128688" t="s">
        <v>480</v>
      </c>
      <c r="B128688" t="s">
        <v>8318</v>
      </c>
      <c r="C128688">
        <v>1</v>
      </c>
      <c r="D128688" t="s">
        <v>1787</v>
      </c>
      <c r="F128688" t="s">
        <v>1788</v>
      </c>
      <c r="G128688">
        <v>48009</v>
      </c>
      <c r="H128688" s="2">
        <v>48000</v>
      </c>
      <c r="I128688" s="2">
        <v>94</v>
      </c>
      <c r="J128688" t="s">
        <v>1789</v>
      </c>
      <c r="K128688" t="s">
        <v>11</v>
      </c>
      <c r="L128688">
        <v>315.85000000000002</v>
      </c>
    </row>
    <row r="128689" spans="1:12" x14ac:dyDescent="0.3">
      <c r="A128689" t="s">
        <v>2892</v>
      </c>
      <c r="B128689" t="s">
        <v>8313</v>
      </c>
      <c r="C128689">
        <v>1</v>
      </c>
      <c r="D128689" t="s">
        <v>1787</v>
      </c>
      <c r="F128689" t="s">
        <v>1788</v>
      </c>
      <c r="G128689">
        <v>48009</v>
      </c>
      <c r="H128689" s="2">
        <v>48000</v>
      </c>
      <c r="I128689" s="2">
        <v>94</v>
      </c>
      <c r="J128689" t="s">
        <v>1789</v>
      </c>
      <c r="K128689" t="s">
        <v>11</v>
      </c>
      <c r="L128689">
        <v>314.82</v>
      </c>
    </row>
    <row r="128690" spans="1:12" x14ac:dyDescent="0.3">
      <c r="A128690" t="s">
        <v>2988</v>
      </c>
      <c r="B128690" t="s">
        <v>8420</v>
      </c>
      <c r="C128690">
        <v>1</v>
      </c>
      <c r="D128690" t="s">
        <v>1787</v>
      </c>
      <c r="F128690" t="s">
        <v>1788</v>
      </c>
      <c r="G128690">
        <v>48009</v>
      </c>
      <c r="H128690" s="2">
        <v>48000</v>
      </c>
      <c r="I128690" s="2">
        <v>94</v>
      </c>
      <c r="J128690" t="s">
        <v>1789</v>
      </c>
      <c r="K128690" t="s">
        <v>11</v>
      </c>
      <c r="L128690">
        <v>345</v>
      </c>
    </row>
    <row r="128691" spans="1:12" x14ac:dyDescent="0.3">
      <c r="A128691" t="s">
        <v>2985</v>
      </c>
      <c r="B128691" t="s">
        <v>8398</v>
      </c>
      <c r="C128691">
        <v>1</v>
      </c>
      <c r="D128691" t="s">
        <v>1787</v>
      </c>
      <c r="F128691" t="s">
        <v>1788</v>
      </c>
      <c r="G128691">
        <v>48009</v>
      </c>
      <c r="H128691" s="2">
        <v>48000</v>
      </c>
      <c r="I128691" s="2">
        <v>95</v>
      </c>
      <c r="J128691" t="s">
        <v>1789</v>
      </c>
      <c r="K128691" t="s">
        <v>11</v>
      </c>
      <c r="L128691">
        <v>345</v>
      </c>
    </row>
    <row r="128692" spans="1:12" x14ac:dyDescent="0.3">
      <c r="A128692" t="s">
        <v>2978</v>
      </c>
      <c r="B128692" t="s">
        <v>8430</v>
      </c>
      <c r="C128692">
        <v>1</v>
      </c>
      <c r="D128692" t="s">
        <v>1787</v>
      </c>
      <c r="F128692" t="s">
        <v>1788</v>
      </c>
      <c r="G128692">
        <v>48009</v>
      </c>
      <c r="H128692" s="2">
        <v>48000</v>
      </c>
      <c r="I128692" s="2">
        <v>94</v>
      </c>
      <c r="J128692" t="s">
        <v>1789</v>
      </c>
      <c r="K128692" t="s">
        <v>11</v>
      </c>
      <c r="L128692">
        <v>345</v>
      </c>
    </row>
    <row r="128693" spans="1:12" x14ac:dyDescent="0.3">
      <c r="A128693" t="s">
        <v>2660</v>
      </c>
      <c r="B128693" t="s">
        <v>8491</v>
      </c>
      <c r="C128693">
        <v>1</v>
      </c>
      <c r="D128693" t="s">
        <v>1787</v>
      </c>
      <c r="F128693" t="s">
        <v>1788</v>
      </c>
      <c r="G128693">
        <v>48009</v>
      </c>
      <c r="H128693" s="2">
        <v>48000</v>
      </c>
      <c r="I128693" s="2">
        <v>95</v>
      </c>
      <c r="J128693" t="s">
        <v>1789</v>
      </c>
      <c r="K128693" t="s">
        <v>11</v>
      </c>
      <c r="L128693">
        <v>598</v>
      </c>
    </row>
    <row r="128694" spans="1:12" x14ac:dyDescent="0.3">
      <c r="A128694" t="s">
        <v>2969</v>
      </c>
      <c r="B128694" t="s">
        <v>8452</v>
      </c>
      <c r="C128694">
        <v>1</v>
      </c>
      <c r="D128694" t="s">
        <v>1787</v>
      </c>
      <c r="F128694" t="s">
        <v>1788</v>
      </c>
      <c r="G128694">
        <v>48009</v>
      </c>
      <c r="H128694" s="2">
        <v>48000</v>
      </c>
      <c r="I128694" s="2">
        <v>94</v>
      </c>
      <c r="J128694" t="s">
        <v>1789</v>
      </c>
      <c r="K128694" t="s">
        <v>11</v>
      </c>
      <c r="L128694">
        <v>328.34</v>
      </c>
    </row>
    <row r="128695" spans="1:12" x14ac:dyDescent="0.3">
      <c r="A128695" t="s">
        <v>2667</v>
      </c>
      <c r="B128695" t="s">
        <v>8521</v>
      </c>
      <c r="C128695">
        <v>1</v>
      </c>
      <c r="D128695" t="s">
        <v>1787</v>
      </c>
      <c r="F128695" t="s">
        <v>1788</v>
      </c>
      <c r="G128695">
        <v>48009</v>
      </c>
      <c r="H128695" s="2">
        <v>48000</v>
      </c>
      <c r="I128695" s="2">
        <v>98</v>
      </c>
      <c r="J128695" t="s">
        <v>1789</v>
      </c>
      <c r="K128695" t="s">
        <v>11</v>
      </c>
      <c r="L128695">
        <v>577.61</v>
      </c>
    </row>
    <row r="128696" spans="1:12" x14ac:dyDescent="0.3">
      <c r="A128696" t="s">
        <v>5484</v>
      </c>
      <c r="B128696" t="s">
        <v>8473</v>
      </c>
      <c r="C128696">
        <v>1</v>
      </c>
      <c r="D128696" t="s">
        <v>1787</v>
      </c>
      <c r="F128696" t="s">
        <v>1788</v>
      </c>
      <c r="G128696">
        <v>48009</v>
      </c>
      <c r="H128696" s="2">
        <v>48000</v>
      </c>
      <c r="I128696" s="2">
        <v>85</v>
      </c>
      <c r="J128696" t="s">
        <v>1789</v>
      </c>
      <c r="K128696" t="s">
        <v>11</v>
      </c>
      <c r="L128696">
        <v>642.33000000000004</v>
      </c>
    </row>
    <row r="128697" spans="1:12" x14ac:dyDescent="0.3">
      <c r="A128697" t="s">
        <v>2979</v>
      </c>
      <c r="B128697" t="s">
        <v>8492</v>
      </c>
      <c r="C128697">
        <v>1</v>
      </c>
      <c r="D128697" t="s">
        <v>1787</v>
      </c>
      <c r="F128697" t="s">
        <v>1788</v>
      </c>
      <c r="G128697">
        <v>48009</v>
      </c>
      <c r="H128697" s="2">
        <v>48000</v>
      </c>
      <c r="I128697" s="2">
        <v>94</v>
      </c>
      <c r="J128697" t="s">
        <v>1790</v>
      </c>
      <c r="K128697" t="s">
        <v>11</v>
      </c>
      <c r="L128697">
        <v>345</v>
      </c>
    </row>
    <row r="128698" spans="1:12" x14ac:dyDescent="0.3">
      <c r="A128698" t="s">
        <v>2981</v>
      </c>
      <c r="B128698" t="s">
        <v>8433</v>
      </c>
      <c r="C128698">
        <v>1</v>
      </c>
      <c r="D128698" t="s">
        <v>1787</v>
      </c>
      <c r="F128698" t="s">
        <v>1788</v>
      </c>
      <c r="G128698">
        <v>48009</v>
      </c>
      <c r="H128698" s="2">
        <v>48000</v>
      </c>
      <c r="I128698" s="2">
        <v>95</v>
      </c>
      <c r="J128698" t="s">
        <v>1789</v>
      </c>
      <c r="K128698" t="s">
        <v>11</v>
      </c>
      <c r="L128698">
        <v>345</v>
      </c>
    </row>
    <row r="128699" spans="1:12" x14ac:dyDescent="0.3">
      <c r="A128699" t="s">
        <v>5483</v>
      </c>
      <c r="B128699" t="s">
        <v>8473</v>
      </c>
      <c r="C128699">
        <v>1</v>
      </c>
      <c r="D128699" t="s">
        <v>1787</v>
      </c>
      <c r="F128699" t="s">
        <v>1788</v>
      </c>
      <c r="G128699">
        <v>48009</v>
      </c>
      <c r="H128699" s="2">
        <v>48000</v>
      </c>
      <c r="I128699" s="2">
        <v>85</v>
      </c>
      <c r="J128699" t="s">
        <v>1790</v>
      </c>
      <c r="K128699" t="s">
        <v>11</v>
      </c>
      <c r="L128699">
        <v>642.34</v>
      </c>
    </row>
    <row r="128700" spans="1:12" x14ac:dyDescent="0.3">
      <c r="A128700" t="s">
        <v>2681</v>
      </c>
      <c r="B128700" t="s">
        <v>8525</v>
      </c>
      <c r="C128700">
        <v>1</v>
      </c>
      <c r="D128700" t="s">
        <v>1787</v>
      </c>
      <c r="F128700" t="s">
        <v>1788</v>
      </c>
      <c r="G128700">
        <v>48009</v>
      </c>
      <c r="H128700" s="2">
        <v>48000</v>
      </c>
      <c r="I128700" s="2">
        <v>93</v>
      </c>
      <c r="J128700" t="s">
        <v>1789</v>
      </c>
      <c r="K128700" t="s">
        <v>11</v>
      </c>
      <c r="L128700">
        <v>577.61</v>
      </c>
    </row>
    <row r="128701" spans="1:12" x14ac:dyDescent="0.3">
      <c r="A128701" t="s">
        <v>2904</v>
      </c>
      <c r="B128701" t="s">
        <v>8466</v>
      </c>
      <c r="C128701">
        <v>1</v>
      </c>
      <c r="D128701" t="s">
        <v>1787</v>
      </c>
      <c r="F128701" t="s">
        <v>1788</v>
      </c>
      <c r="G128701">
        <v>48009</v>
      </c>
      <c r="H128701" s="2">
        <v>48000</v>
      </c>
      <c r="I128701" s="2">
        <v>94</v>
      </c>
      <c r="J128701" t="s">
        <v>1789</v>
      </c>
      <c r="K128701" t="s">
        <v>11</v>
      </c>
      <c r="L128701">
        <v>350.63</v>
      </c>
    </row>
    <row r="128702" spans="1:12" x14ac:dyDescent="0.3">
      <c r="A128702" t="s">
        <v>2671</v>
      </c>
      <c r="B128702" t="s">
        <v>1034</v>
      </c>
      <c r="C128702">
        <v>1</v>
      </c>
      <c r="D128702" t="s">
        <v>1787</v>
      </c>
      <c r="F128702" t="s">
        <v>1788</v>
      </c>
      <c r="G128702">
        <v>48009</v>
      </c>
      <c r="H128702" s="2">
        <v>48000</v>
      </c>
      <c r="I128702" s="2">
        <v>94</v>
      </c>
      <c r="J128702" t="s">
        <v>1789</v>
      </c>
      <c r="K128702" t="s">
        <v>11</v>
      </c>
      <c r="L128702">
        <v>529.5</v>
      </c>
    </row>
    <row r="128703" spans="1:12" x14ac:dyDescent="0.3">
      <c r="A128703" t="s">
        <v>5934</v>
      </c>
      <c r="B128703" t="s">
        <v>8522</v>
      </c>
      <c r="C128703">
        <v>1</v>
      </c>
      <c r="D128703" t="s">
        <v>1787</v>
      </c>
      <c r="F128703" t="s">
        <v>1788</v>
      </c>
      <c r="G128703">
        <v>48009</v>
      </c>
      <c r="H128703" s="2">
        <v>48000</v>
      </c>
      <c r="I128703" s="2">
        <v>117</v>
      </c>
      <c r="J128703" t="s">
        <v>1789</v>
      </c>
      <c r="K128703" t="s">
        <v>11</v>
      </c>
      <c r="L128703">
        <v>701.5</v>
      </c>
    </row>
    <row r="128704" spans="1:12" x14ac:dyDescent="0.3">
      <c r="A128704" t="s">
        <v>6702</v>
      </c>
      <c r="B128704" t="s">
        <v>8522</v>
      </c>
      <c r="C128704">
        <v>1</v>
      </c>
      <c r="D128704" t="s">
        <v>1787</v>
      </c>
      <c r="F128704" t="s">
        <v>1788</v>
      </c>
      <c r="G128704">
        <v>48009</v>
      </c>
      <c r="H128704" s="2">
        <v>48000</v>
      </c>
      <c r="I128704" s="2">
        <v>118</v>
      </c>
      <c r="J128704" t="s">
        <v>1789</v>
      </c>
      <c r="K128704" t="s">
        <v>11</v>
      </c>
      <c r="L128704">
        <v>698.01</v>
      </c>
    </row>
    <row r="128705" spans="1:12" x14ac:dyDescent="0.3">
      <c r="A128705" t="s">
        <v>409</v>
      </c>
      <c r="B128705" t="s">
        <v>872</v>
      </c>
      <c r="C128705">
        <v>1</v>
      </c>
      <c r="D128705" t="s">
        <v>1787</v>
      </c>
      <c r="F128705" t="s">
        <v>1788</v>
      </c>
      <c r="G128705">
        <v>48010</v>
      </c>
      <c r="H128705" s="2">
        <v>48000</v>
      </c>
      <c r="I128705" s="2">
        <v>111</v>
      </c>
      <c r="J128705" t="s">
        <v>1790</v>
      </c>
      <c r="K128705" t="s">
        <v>11</v>
      </c>
      <c r="L128705">
        <v>721.82</v>
      </c>
    </row>
    <row r="128706" spans="1:12" x14ac:dyDescent="0.3">
      <c r="A128706" t="s">
        <v>410</v>
      </c>
      <c r="B128706" t="s">
        <v>872</v>
      </c>
      <c r="C128706">
        <v>1</v>
      </c>
      <c r="D128706" t="s">
        <v>1787</v>
      </c>
      <c r="F128706" t="s">
        <v>1788</v>
      </c>
      <c r="G128706">
        <v>48010</v>
      </c>
      <c r="H128706" s="2">
        <v>48000</v>
      </c>
      <c r="I128706" s="2">
        <v>111</v>
      </c>
      <c r="J128706" t="s">
        <v>1790</v>
      </c>
      <c r="K128706" t="s">
        <v>11</v>
      </c>
      <c r="L128706">
        <v>721.82</v>
      </c>
    </row>
    <row r="128707" spans="1:12" x14ac:dyDescent="0.3">
      <c r="A128707" t="s">
        <v>411</v>
      </c>
      <c r="B128707" t="s">
        <v>872</v>
      </c>
      <c r="C128707">
        <v>1</v>
      </c>
      <c r="D128707" t="s">
        <v>1787</v>
      </c>
      <c r="F128707" t="s">
        <v>1788</v>
      </c>
      <c r="G128707">
        <v>48010</v>
      </c>
      <c r="H128707" s="2">
        <v>48000</v>
      </c>
      <c r="I128707" s="2">
        <v>111</v>
      </c>
      <c r="J128707" t="s">
        <v>1790</v>
      </c>
      <c r="K128707" t="s">
        <v>11</v>
      </c>
      <c r="L128707">
        <v>721.82</v>
      </c>
    </row>
    <row r="128708" spans="1:12" x14ac:dyDescent="0.3">
      <c r="A128708" t="s">
        <v>412</v>
      </c>
      <c r="B128708" t="s">
        <v>872</v>
      </c>
      <c r="C128708">
        <v>1</v>
      </c>
      <c r="D128708" t="s">
        <v>1787</v>
      </c>
      <c r="F128708" t="s">
        <v>1788</v>
      </c>
      <c r="G128708">
        <v>48010</v>
      </c>
      <c r="H128708" s="2">
        <v>48000</v>
      </c>
      <c r="I128708" s="2">
        <v>111</v>
      </c>
      <c r="J128708" t="s">
        <v>1790</v>
      </c>
      <c r="K128708" t="s">
        <v>11</v>
      </c>
      <c r="L128708">
        <v>721.82</v>
      </c>
    </row>
    <row r="128709" spans="1:12" x14ac:dyDescent="0.3">
      <c r="A128709" t="s">
        <v>413</v>
      </c>
      <c r="B128709" t="s">
        <v>872</v>
      </c>
      <c r="C128709">
        <v>1</v>
      </c>
      <c r="D128709" t="s">
        <v>1787</v>
      </c>
      <c r="F128709" t="s">
        <v>1788</v>
      </c>
      <c r="G128709">
        <v>48010</v>
      </c>
      <c r="H128709" s="2">
        <v>48000</v>
      </c>
      <c r="I128709" s="2">
        <v>111</v>
      </c>
      <c r="J128709" t="s">
        <v>1790</v>
      </c>
      <c r="K128709" t="s">
        <v>11</v>
      </c>
      <c r="L128709">
        <v>721.82</v>
      </c>
    </row>
    <row r="128710" spans="1:12" x14ac:dyDescent="0.3">
      <c r="A128710" t="s">
        <v>414</v>
      </c>
      <c r="B128710" t="s">
        <v>872</v>
      </c>
      <c r="C128710">
        <v>1</v>
      </c>
      <c r="D128710" t="s">
        <v>1787</v>
      </c>
      <c r="F128710" t="s">
        <v>1788</v>
      </c>
      <c r="G128710">
        <v>48010</v>
      </c>
      <c r="H128710" s="2">
        <v>48000</v>
      </c>
      <c r="I128710" s="2">
        <v>111</v>
      </c>
      <c r="J128710" t="s">
        <v>1790</v>
      </c>
      <c r="K128710" t="s">
        <v>11</v>
      </c>
      <c r="L128710">
        <v>721.82</v>
      </c>
    </row>
    <row r="128711" spans="1:12" x14ac:dyDescent="0.3">
      <c r="A128711" t="s">
        <v>415</v>
      </c>
      <c r="B128711" t="s">
        <v>872</v>
      </c>
      <c r="C128711">
        <v>1</v>
      </c>
      <c r="D128711" t="s">
        <v>1787</v>
      </c>
      <c r="F128711" t="s">
        <v>1788</v>
      </c>
      <c r="G128711">
        <v>48010</v>
      </c>
      <c r="H128711" s="2">
        <v>48000</v>
      </c>
      <c r="I128711" s="2">
        <v>111</v>
      </c>
      <c r="J128711" t="s">
        <v>1790</v>
      </c>
      <c r="K128711" t="s">
        <v>11</v>
      </c>
      <c r="L128711">
        <v>721.82</v>
      </c>
    </row>
    <row r="128712" spans="1:12" x14ac:dyDescent="0.3">
      <c r="A128712" t="s">
        <v>416</v>
      </c>
      <c r="B128712" t="s">
        <v>872</v>
      </c>
      <c r="C128712">
        <v>1</v>
      </c>
      <c r="D128712" t="s">
        <v>1787</v>
      </c>
      <c r="F128712" t="s">
        <v>1788</v>
      </c>
      <c r="G128712">
        <v>48010</v>
      </c>
      <c r="H128712" s="2">
        <v>48000</v>
      </c>
      <c r="I128712" s="2">
        <v>111</v>
      </c>
      <c r="J128712" t="s">
        <v>1790</v>
      </c>
      <c r="K128712" t="s">
        <v>11</v>
      </c>
      <c r="L128712">
        <v>721.82</v>
      </c>
    </row>
    <row r="128713" spans="1:12" x14ac:dyDescent="0.3">
      <c r="A128713" t="s">
        <v>417</v>
      </c>
      <c r="B128713" t="s">
        <v>872</v>
      </c>
      <c r="C128713">
        <v>1</v>
      </c>
      <c r="D128713" t="s">
        <v>1787</v>
      </c>
      <c r="F128713" t="s">
        <v>1788</v>
      </c>
      <c r="G128713">
        <v>48010</v>
      </c>
      <c r="H128713" s="2">
        <v>48000</v>
      </c>
      <c r="I128713" s="2">
        <v>111</v>
      </c>
      <c r="J128713" t="s">
        <v>1790</v>
      </c>
      <c r="K128713" t="s">
        <v>11</v>
      </c>
      <c r="L128713">
        <v>721.8</v>
      </c>
    </row>
    <row r="128714" spans="1:12" x14ac:dyDescent="0.3">
      <c r="A128714" t="s">
        <v>418</v>
      </c>
      <c r="B128714" t="s">
        <v>872</v>
      </c>
      <c r="C128714">
        <v>1</v>
      </c>
      <c r="D128714" t="s">
        <v>1787</v>
      </c>
      <c r="F128714" t="s">
        <v>1788</v>
      </c>
      <c r="G128714">
        <v>48010</v>
      </c>
      <c r="H128714" s="2">
        <v>48000</v>
      </c>
      <c r="I128714" s="2">
        <v>111</v>
      </c>
      <c r="J128714" t="s">
        <v>1790</v>
      </c>
      <c r="K128714" t="s">
        <v>11</v>
      </c>
      <c r="L128714">
        <v>721.82</v>
      </c>
    </row>
    <row r="128715" spans="1:12" x14ac:dyDescent="0.3">
      <c r="A128715" t="s">
        <v>419</v>
      </c>
      <c r="B128715" t="s">
        <v>872</v>
      </c>
      <c r="C128715">
        <v>1</v>
      </c>
      <c r="D128715" t="s">
        <v>1787</v>
      </c>
      <c r="F128715" t="s">
        <v>1788</v>
      </c>
      <c r="G128715">
        <v>48010</v>
      </c>
      <c r="H128715" s="2">
        <v>48000</v>
      </c>
      <c r="I128715" s="2">
        <v>111</v>
      </c>
      <c r="J128715" t="s">
        <v>1790</v>
      </c>
      <c r="K128715" t="s">
        <v>11</v>
      </c>
      <c r="L128715">
        <v>721.82</v>
      </c>
    </row>
    <row r="128716" spans="1:12" x14ac:dyDescent="0.3">
      <c r="A128716" t="s">
        <v>420</v>
      </c>
      <c r="B128716" t="s">
        <v>872</v>
      </c>
      <c r="C128716">
        <v>1</v>
      </c>
      <c r="D128716" t="s">
        <v>1787</v>
      </c>
      <c r="F128716" t="s">
        <v>1788</v>
      </c>
      <c r="G128716">
        <v>48010</v>
      </c>
      <c r="H128716" s="2">
        <v>48000</v>
      </c>
      <c r="I128716" s="2">
        <v>111</v>
      </c>
      <c r="J128716" t="s">
        <v>1790</v>
      </c>
      <c r="K128716" t="s">
        <v>11</v>
      </c>
      <c r="L128716">
        <v>721.82</v>
      </c>
    </row>
    <row r="128717" spans="1:12" x14ac:dyDescent="0.3">
      <c r="A128717" t="s">
        <v>421</v>
      </c>
      <c r="B128717" t="s">
        <v>872</v>
      </c>
      <c r="C128717">
        <v>1</v>
      </c>
      <c r="D128717" t="s">
        <v>1787</v>
      </c>
      <c r="F128717" t="s">
        <v>1788</v>
      </c>
      <c r="G128717">
        <v>48010</v>
      </c>
      <c r="H128717" s="2">
        <v>48000</v>
      </c>
      <c r="I128717" s="2">
        <v>111</v>
      </c>
      <c r="J128717" t="s">
        <v>1790</v>
      </c>
      <c r="K128717" t="s">
        <v>11</v>
      </c>
      <c r="L128717">
        <v>721.82</v>
      </c>
    </row>
    <row r="128718" spans="1:12" x14ac:dyDescent="0.3">
      <c r="A128718" t="s">
        <v>422</v>
      </c>
      <c r="B128718" t="s">
        <v>872</v>
      </c>
      <c r="C128718">
        <v>1</v>
      </c>
      <c r="D128718" t="s">
        <v>1787</v>
      </c>
      <c r="F128718" t="s">
        <v>1788</v>
      </c>
      <c r="G128718">
        <v>48010</v>
      </c>
      <c r="H128718" s="2">
        <v>48000</v>
      </c>
      <c r="I128718" s="2">
        <v>111</v>
      </c>
      <c r="J128718" t="s">
        <v>1790</v>
      </c>
      <c r="K128718" t="s">
        <v>11</v>
      </c>
      <c r="L128718">
        <v>721.82</v>
      </c>
    </row>
    <row r="128719" spans="1:12" x14ac:dyDescent="0.3">
      <c r="A128719" t="s">
        <v>423</v>
      </c>
      <c r="B128719" t="s">
        <v>872</v>
      </c>
      <c r="C128719">
        <v>1</v>
      </c>
      <c r="D128719" t="s">
        <v>1787</v>
      </c>
      <c r="F128719" t="s">
        <v>1788</v>
      </c>
      <c r="G128719">
        <v>48010</v>
      </c>
      <c r="H128719" s="2">
        <v>48000</v>
      </c>
      <c r="I128719" s="2">
        <v>111</v>
      </c>
      <c r="J128719" t="s">
        <v>1790</v>
      </c>
      <c r="K128719" t="s">
        <v>11</v>
      </c>
      <c r="L128719">
        <v>721.82</v>
      </c>
    </row>
    <row r="128720" spans="1:12" x14ac:dyDescent="0.3">
      <c r="A128720" t="s">
        <v>424</v>
      </c>
      <c r="B128720" t="s">
        <v>872</v>
      </c>
      <c r="C128720">
        <v>1</v>
      </c>
      <c r="D128720" t="s">
        <v>1787</v>
      </c>
      <c r="F128720" t="s">
        <v>1788</v>
      </c>
      <c r="G128720">
        <v>48010</v>
      </c>
      <c r="H128720" s="2">
        <v>48000</v>
      </c>
      <c r="I128720" s="2">
        <v>111</v>
      </c>
      <c r="J128720" t="s">
        <v>1790</v>
      </c>
      <c r="K128720" t="s">
        <v>11</v>
      </c>
      <c r="L128720">
        <v>721.82</v>
      </c>
    </row>
    <row r="128721" spans="1:12" x14ac:dyDescent="0.3">
      <c r="A128721" t="s">
        <v>425</v>
      </c>
      <c r="B128721" t="s">
        <v>872</v>
      </c>
      <c r="C128721">
        <v>1</v>
      </c>
      <c r="D128721" t="s">
        <v>1787</v>
      </c>
      <c r="F128721" t="s">
        <v>1788</v>
      </c>
      <c r="G128721">
        <v>48010</v>
      </c>
      <c r="H128721" s="2">
        <v>48000</v>
      </c>
      <c r="I128721" s="2">
        <v>111</v>
      </c>
      <c r="J128721" t="s">
        <v>1790</v>
      </c>
      <c r="K128721" t="s">
        <v>11</v>
      </c>
      <c r="L128721">
        <v>721.82</v>
      </c>
    </row>
    <row r="128722" spans="1:12" x14ac:dyDescent="0.3">
      <c r="A128722" t="s">
        <v>426</v>
      </c>
      <c r="B128722" t="s">
        <v>872</v>
      </c>
      <c r="C128722">
        <v>1</v>
      </c>
      <c r="D128722" t="s">
        <v>1787</v>
      </c>
      <c r="F128722" t="s">
        <v>1788</v>
      </c>
      <c r="G128722">
        <v>48010</v>
      </c>
      <c r="H128722" s="2">
        <v>48000</v>
      </c>
      <c r="I128722" s="2">
        <v>111</v>
      </c>
      <c r="J128722" t="s">
        <v>1790</v>
      </c>
      <c r="K128722" t="s">
        <v>11</v>
      </c>
      <c r="L128722">
        <v>721.82</v>
      </c>
    </row>
    <row r="128723" spans="1:12" x14ac:dyDescent="0.3">
      <c r="A128723" t="s">
        <v>427</v>
      </c>
      <c r="B128723" t="s">
        <v>872</v>
      </c>
      <c r="C128723">
        <v>1</v>
      </c>
      <c r="D128723" t="s">
        <v>1787</v>
      </c>
      <c r="F128723" t="s">
        <v>1788</v>
      </c>
      <c r="G128723">
        <v>48010</v>
      </c>
      <c r="H128723" s="2">
        <v>48000</v>
      </c>
      <c r="I128723" s="2">
        <v>111</v>
      </c>
      <c r="J128723" t="s">
        <v>1790</v>
      </c>
      <c r="K128723" t="s">
        <v>11</v>
      </c>
      <c r="L128723">
        <v>721.82</v>
      </c>
    </row>
    <row r="128724" spans="1:12" x14ac:dyDescent="0.3">
      <c r="A128724" t="s">
        <v>428</v>
      </c>
      <c r="B128724" t="s">
        <v>872</v>
      </c>
      <c r="C128724">
        <v>1</v>
      </c>
      <c r="D128724" t="s">
        <v>1787</v>
      </c>
      <c r="F128724" t="s">
        <v>1788</v>
      </c>
      <c r="G128724">
        <v>48010</v>
      </c>
      <c r="H128724" s="2">
        <v>48000</v>
      </c>
      <c r="I128724" s="2">
        <v>111</v>
      </c>
      <c r="J128724" t="s">
        <v>1790</v>
      </c>
      <c r="K128724" t="s">
        <v>11</v>
      </c>
      <c r="L128724">
        <v>721.82</v>
      </c>
    </row>
    <row r="128725" spans="1:12" x14ac:dyDescent="0.3">
      <c r="A128725" t="s">
        <v>429</v>
      </c>
      <c r="B128725" t="s">
        <v>872</v>
      </c>
      <c r="C128725">
        <v>1</v>
      </c>
      <c r="D128725" t="s">
        <v>1787</v>
      </c>
      <c r="F128725" t="s">
        <v>1788</v>
      </c>
      <c r="G128725">
        <v>48010</v>
      </c>
      <c r="H128725" s="2">
        <v>48000</v>
      </c>
      <c r="I128725" s="2">
        <v>111</v>
      </c>
      <c r="J128725" t="s">
        <v>1790</v>
      </c>
      <c r="K128725" t="s">
        <v>11</v>
      </c>
      <c r="L128725">
        <v>721.82</v>
      </c>
    </row>
    <row r="128726" spans="1:12" x14ac:dyDescent="0.3">
      <c r="A128726" t="s">
        <v>430</v>
      </c>
      <c r="B128726" t="s">
        <v>872</v>
      </c>
      <c r="C128726">
        <v>1</v>
      </c>
      <c r="D128726" t="s">
        <v>1787</v>
      </c>
      <c r="F128726" t="s">
        <v>1788</v>
      </c>
      <c r="G128726">
        <v>48010</v>
      </c>
      <c r="H128726" s="2">
        <v>48000</v>
      </c>
      <c r="I128726" s="2">
        <v>111</v>
      </c>
      <c r="J128726" t="s">
        <v>1790</v>
      </c>
      <c r="K128726" t="s">
        <v>11</v>
      </c>
      <c r="L128726">
        <v>721.82</v>
      </c>
    </row>
    <row r="128727" spans="1:12" x14ac:dyDescent="0.3">
      <c r="A128727" t="s">
        <v>431</v>
      </c>
      <c r="B128727" t="s">
        <v>872</v>
      </c>
      <c r="C128727">
        <v>1</v>
      </c>
      <c r="D128727" t="s">
        <v>1787</v>
      </c>
      <c r="F128727" t="s">
        <v>1788</v>
      </c>
      <c r="G128727">
        <v>48010</v>
      </c>
      <c r="H128727" s="2">
        <v>48000</v>
      </c>
      <c r="I128727" s="2">
        <v>111</v>
      </c>
      <c r="J128727" t="s">
        <v>1790</v>
      </c>
      <c r="K128727" t="s">
        <v>11</v>
      </c>
      <c r="L128727">
        <v>721.82</v>
      </c>
    </row>
    <row r="128728" spans="1:12" x14ac:dyDescent="0.3">
      <c r="A128728" t="s">
        <v>432</v>
      </c>
      <c r="B128728" t="s">
        <v>872</v>
      </c>
      <c r="C128728">
        <v>1</v>
      </c>
      <c r="D128728" t="s">
        <v>1787</v>
      </c>
      <c r="F128728" t="s">
        <v>1788</v>
      </c>
      <c r="G128728">
        <v>48010</v>
      </c>
      <c r="H128728" s="2">
        <v>48000</v>
      </c>
      <c r="I128728" s="2">
        <v>111</v>
      </c>
      <c r="J128728" t="s">
        <v>1790</v>
      </c>
      <c r="K128728" t="s">
        <v>11</v>
      </c>
      <c r="L128728">
        <v>721.82</v>
      </c>
    </row>
    <row r="128729" spans="1:12" x14ac:dyDescent="0.3">
      <c r="A128729" t="s">
        <v>433</v>
      </c>
      <c r="B128729" t="s">
        <v>872</v>
      </c>
      <c r="C128729">
        <v>1</v>
      </c>
      <c r="D128729" t="s">
        <v>1787</v>
      </c>
      <c r="F128729" t="s">
        <v>1788</v>
      </c>
      <c r="G128729">
        <v>48010</v>
      </c>
      <c r="H128729" s="2">
        <v>48000</v>
      </c>
      <c r="I128729" s="2">
        <v>111</v>
      </c>
      <c r="J128729" t="s">
        <v>1790</v>
      </c>
      <c r="K128729" t="s">
        <v>11</v>
      </c>
      <c r="L128729">
        <v>721.82</v>
      </c>
    </row>
    <row r="128730" spans="1:12" x14ac:dyDescent="0.3">
      <c r="A128730" t="s">
        <v>434</v>
      </c>
      <c r="B128730" t="s">
        <v>872</v>
      </c>
      <c r="C128730">
        <v>1</v>
      </c>
      <c r="D128730" t="s">
        <v>1787</v>
      </c>
      <c r="F128730" t="s">
        <v>1788</v>
      </c>
      <c r="G128730">
        <v>48010</v>
      </c>
      <c r="H128730" s="2">
        <v>48000</v>
      </c>
      <c r="I128730" s="2">
        <v>111</v>
      </c>
      <c r="J128730" t="s">
        <v>1790</v>
      </c>
      <c r="K128730" t="s">
        <v>11</v>
      </c>
      <c r="L128730">
        <v>721.82</v>
      </c>
    </row>
    <row r="128731" spans="1:12" x14ac:dyDescent="0.3">
      <c r="A128731" t="s">
        <v>503</v>
      </c>
      <c r="B128731" t="s">
        <v>7884</v>
      </c>
      <c r="C128731">
        <v>1</v>
      </c>
      <c r="D128731" t="s">
        <v>1787</v>
      </c>
      <c r="F128731" t="s">
        <v>1788</v>
      </c>
      <c r="G128731">
        <v>48010</v>
      </c>
      <c r="H128731" s="2">
        <v>48000</v>
      </c>
      <c r="I128731" s="2" t="s">
        <v>7725</v>
      </c>
      <c r="J128731" t="s">
        <v>1789</v>
      </c>
      <c r="K128731" t="s">
        <v>11</v>
      </c>
      <c r="L128731">
        <v>458.81</v>
      </c>
    </row>
    <row r="128732" spans="1:12" x14ac:dyDescent="0.3">
      <c r="A128732" t="s">
        <v>3385</v>
      </c>
      <c r="B128732" t="s">
        <v>7872</v>
      </c>
      <c r="C128732">
        <v>1</v>
      </c>
      <c r="D128732" t="s">
        <v>1787</v>
      </c>
      <c r="F128732" t="s">
        <v>1788</v>
      </c>
      <c r="G128732">
        <v>48010</v>
      </c>
      <c r="H128732" s="2">
        <v>48000</v>
      </c>
      <c r="I128732" s="2" t="s">
        <v>8026</v>
      </c>
      <c r="J128732" t="s">
        <v>1789</v>
      </c>
      <c r="K128732" t="s">
        <v>11</v>
      </c>
      <c r="L128732">
        <v>568.17999999999995</v>
      </c>
    </row>
    <row r="128733" spans="1:12" x14ac:dyDescent="0.3">
      <c r="A128733" t="s">
        <v>3386</v>
      </c>
      <c r="B128733" t="s">
        <v>7872</v>
      </c>
      <c r="C128733">
        <v>1</v>
      </c>
      <c r="D128733" t="s">
        <v>1787</v>
      </c>
      <c r="F128733" t="s">
        <v>1788</v>
      </c>
      <c r="G128733">
        <v>48010</v>
      </c>
      <c r="H128733" s="2">
        <v>48000</v>
      </c>
      <c r="I128733" s="2" t="s">
        <v>7725</v>
      </c>
      <c r="J128733" t="s">
        <v>1789</v>
      </c>
      <c r="K128733" t="s">
        <v>11</v>
      </c>
      <c r="L128733">
        <v>573.86</v>
      </c>
    </row>
    <row r="128734" spans="1:12" x14ac:dyDescent="0.3">
      <c r="A128734" t="s">
        <v>2918</v>
      </c>
      <c r="B128734" t="s">
        <v>8116</v>
      </c>
      <c r="C128734">
        <v>1</v>
      </c>
      <c r="D128734" t="s">
        <v>1787</v>
      </c>
      <c r="F128734" t="s">
        <v>1788</v>
      </c>
      <c r="G128734">
        <v>48010</v>
      </c>
      <c r="H128734" s="2">
        <v>48000</v>
      </c>
      <c r="I128734" s="2">
        <v>95</v>
      </c>
      <c r="J128734" t="s">
        <v>1789</v>
      </c>
      <c r="K128734" t="s">
        <v>11</v>
      </c>
      <c r="L128734">
        <v>2019.64</v>
      </c>
    </row>
    <row r="128735" spans="1:12" x14ac:dyDescent="0.3">
      <c r="A128735" t="s">
        <v>6382</v>
      </c>
      <c r="B128735" t="s">
        <v>8310</v>
      </c>
      <c r="C128735">
        <v>1</v>
      </c>
      <c r="D128735" t="s">
        <v>1787</v>
      </c>
      <c r="F128735" t="s">
        <v>1788</v>
      </c>
      <c r="G128735">
        <v>48010</v>
      </c>
      <c r="H128735" s="2">
        <v>48000</v>
      </c>
      <c r="I128735" s="2">
        <v>194</v>
      </c>
      <c r="J128735" t="s">
        <v>1789</v>
      </c>
      <c r="K128735" t="s">
        <v>11</v>
      </c>
      <c r="L128735">
        <v>743.75</v>
      </c>
    </row>
    <row r="128736" spans="1:12" x14ac:dyDescent="0.3">
      <c r="A128736" t="s">
        <v>3375</v>
      </c>
      <c r="B128736" t="s">
        <v>7335</v>
      </c>
      <c r="C128736">
        <v>1</v>
      </c>
      <c r="D128736" t="s">
        <v>1787</v>
      </c>
      <c r="F128736" t="s">
        <v>1788</v>
      </c>
      <c r="G128736">
        <v>48011</v>
      </c>
      <c r="H128736" s="2">
        <v>48000</v>
      </c>
      <c r="I128736" s="2">
        <v>100</v>
      </c>
      <c r="J128736" t="s">
        <v>1789</v>
      </c>
      <c r="K128736" t="s">
        <v>11</v>
      </c>
      <c r="L128736">
        <v>248.97</v>
      </c>
    </row>
    <row r="128737" spans="1:12" x14ac:dyDescent="0.3">
      <c r="A128737" t="s">
        <v>2803</v>
      </c>
      <c r="B128737" t="s">
        <v>7534</v>
      </c>
      <c r="C128737">
        <v>1</v>
      </c>
      <c r="D128737" t="s">
        <v>1787</v>
      </c>
      <c r="F128737" t="s">
        <v>1788</v>
      </c>
      <c r="G128737">
        <v>48011</v>
      </c>
      <c r="H128737" s="2">
        <v>48000</v>
      </c>
      <c r="I128737" s="2">
        <v>197</v>
      </c>
      <c r="J128737" t="s">
        <v>1789</v>
      </c>
      <c r="K128737" t="s">
        <v>11</v>
      </c>
      <c r="L128737">
        <v>523.13</v>
      </c>
    </row>
    <row r="128738" spans="1:12" x14ac:dyDescent="0.3">
      <c r="A128738" t="s">
        <v>5247</v>
      </c>
      <c r="B128738" t="s">
        <v>830</v>
      </c>
      <c r="C128738">
        <v>1</v>
      </c>
      <c r="D128738" t="s">
        <v>1787</v>
      </c>
      <c r="F128738" t="s">
        <v>1788</v>
      </c>
      <c r="G128738">
        <v>48011</v>
      </c>
      <c r="H128738" s="2">
        <v>48000</v>
      </c>
      <c r="I128738" s="2">
        <v>99</v>
      </c>
      <c r="J128738" t="s">
        <v>1789</v>
      </c>
      <c r="K128738" t="s">
        <v>11</v>
      </c>
      <c r="L128738">
        <v>909.67</v>
      </c>
    </row>
    <row r="128739" spans="1:12" x14ac:dyDescent="0.3">
      <c r="A128739" t="s">
        <v>5249</v>
      </c>
      <c r="B128739" t="s">
        <v>830</v>
      </c>
      <c r="C128739">
        <v>1</v>
      </c>
      <c r="D128739" t="s">
        <v>1787</v>
      </c>
      <c r="F128739" t="s">
        <v>1788</v>
      </c>
      <c r="G128739">
        <v>48011</v>
      </c>
      <c r="H128739" s="2">
        <v>48000</v>
      </c>
      <c r="I128739" s="2">
        <v>99</v>
      </c>
      <c r="J128739" t="s">
        <v>1789</v>
      </c>
      <c r="K128739" t="s">
        <v>11</v>
      </c>
      <c r="L128739">
        <v>909.67</v>
      </c>
    </row>
    <row r="128740" spans="1:12" x14ac:dyDescent="0.3">
      <c r="A128740" t="s">
        <v>5251</v>
      </c>
      <c r="B128740" t="s">
        <v>830</v>
      </c>
      <c r="C128740">
        <v>1</v>
      </c>
      <c r="D128740" t="s">
        <v>1787</v>
      </c>
      <c r="F128740" t="s">
        <v>1788</v>
      </c>
      <c r="G128740">
        <v>48011</v>
      </c>
      <c r="H128740" s="2">
        <v>48000</v>
      </c>
      <c r="I128740" s="2">
        <v>99</v>
      </c>
      <c r="J128740" t="s">
        <v>1789</v>
      </c>
      <c r="K128740" t="s">
        <v>11</v>
      </c>
      <c r="L128740">
        <v>909.67</v>
      </c>
    </row>
    <row r="128741" spans="1:12" x14ac:dyDescent="0.3">
      <c r="A128741" t="s">
        <v>5253</v>
      </c>
      <c r="B128741" t="s">
        <v>830</v>
      </c>
      <c r="C128741">
        <v>1</v>
      </c>
      <c r="D128741" t="s">
        <v>1787</v>
      </c>
      <c r="F128741" t="s">
        <v>1788</v>
      </c>
      <c r="G128741">
        <v>48011</v>
      </c>
      <c r="H128741" s="2">
        <v>48000</v>
      </c>
      <c r="I128741" s="2">
        <v>99</v>
      </c>
      <c r="J128741" t="s">
        <v>1789</v>
      </c>
      <c r="K128741" t="s">
        <v>11</v>
      </c>
      <c r="L128741">
        <v>909.67</v>
      </c>
    </row>
    <row r="128742" spans="1:12" x14ac:dyDescent="0.3">
      <c r="A128742" t="s">
        <v>5255</v>
      </c>
      <c r="B128742" t="s">
        <v>830</v>
      </c>
      <c r="C128742">
        <v>1</v>
      </c>
      <c r="D128742" t="s">
        <v>1787</v>
      </c>
      <c r="F128742" t="s">
        <v>1788</v>
      </c>
      <c r="G128742">
        <v>48011</v>
      </c>
      <c r="H128742" s="2">
        <v>48000</v>
      </c>
      <c r="I128742" s="2">
        <v>99</v>
      </c>
      <c r="J128742" t="s">
        <v>1789</v>
      </c>
      <c r="K128742" t="s">
        <v>11</v>
      </c>
      <c r="L128742">
        <v>909.67</v>
      </c>
    </row>
    <row r="128743" spans="1:12" x14ac:dyDescent="0.3">
      <c r="A128743" t="s">
        <v>5257</v>
      </c>
      <c r="B128743" t="s">
        <v>830</v>
      </c>
      <c r="C128743">
        <v>1</v>
      </c>
      <c r="D128743" t="s">
        <v>1787</v>
      </c>
      <c r="F128743" t="s">
        <v>1788</v>
      </c>
      <c r="G128743">
        <v>48011</v>
      </c>
      <c r="H128743" s="2">
        <v>48000</v>
      </c>
      <c r="I128743" s="2">
        <v>99</v>
      </c>
      <c r="J128743" t="s">
        <v>1789</v>
      </c>
      <c r="K128743" t="s">
        <v>11</v>
      </c>
      <c r="L128743">
        <v>909.67</v>
      </c>
    </row>
    <row r="128744" spans="1:12" x14ac:dyDescent="0.3">
      <c r="A128744" t="s">
        <v>5259</v>
      </c>
      <c r="B128744" t="s">
        <v>830</v>
      </c>
      <c r="C128744">
        <v>1</v>
      </c>
      <c r="D128744" t="s">
        <v>1787</v>
      </c>
      <c r="F128744" t="s">
        <v>1788</v>
      </c>
      <c r="G128744">
        <v>48011</v>
      </c>
      <c r="H128744" s="2">
        <v>48000</v>
      </c>
      <c r="I128744" s="2">
        <v>99</v>
      </c>
      <c r="J128744" t="s">
        <v>1789</v>
      </c>
      <c r="K128744" t="s">
        <v>11</v>
      </c>
      <c r="L128744">
        <v>909.67</v>
      </c>
    </row>
    <row r="128745" spans="1:12" x14ac:dyDescent="0.3">
      <c r="A128745" t="s">
        <v>5261</v>
      </c>
      <c r="B128745" t="s">
        <v>830</v>
      </c>
      <c r="C128745">
        <v>1</v>
      </c>
      <c r="D128745" t="s">
        <v>1787</v>
      </c>
      <c r="F128745" t="s">
        <v>1788</v>
      </c>
      <c r="G128745">
        <v>48011</v>
      </c>
      <c r="H128745" s="2">
        <v>48000</v>
      </c>
      <c r="I128745" s="2">
        <v>99</v>
      </c>
      <c r="J128745" t="s">
        <v>1789</v>
      </c>
      <c r="K128745" t="s">
        <v>11</v>
      </c>
      <c r="L128745">
        <v>909.67</v>
      </c>
    </row>
    <row r="128746" spans="1:12" x14ac:dyDescent="0.3">
      <c r="A128746" t="s">
        <v>5263</v>
      </c>
      <c r="B128746" t="s">
        <v>830</v>
      </c>
      <c r="C128746">
        <v>1</v>
      </c>
      <c r="D128746" t="s">
        <v>1787</v>
      </c>
      <c r="F128746" t="s">
        <v>1788</v>
      </c>
      <c r="G128746">
        <v>48011</v>
      </c>
      <c r="H128746" s="2">
        <v>48000</v>
      </c>
      <c r="I128746" s="2">
        <v>99</v>
      </c>
      <c r="J128746" t="s">
        <v>1789</v>
      </c>
      <c r="K128746" t="s">
        <v>11</v>
      </c>
      <c r="L128746">
        <v>909.67</v>
      </c>
    </row>
    <row r="128747" spans="1:12" x14ac:dyDescent="0.3">
      <c r="A128747" t="s">
        <v>5265</v>
      </c>
      <c r="B128747" t="s">
        <v>830</v>
      </c>
      <c r="C128747">
        <v>1</v>
      </c>
      <c r="D128747" t="s">
        <v>1787</v>
      </c>
      <c r="F128747" t="s">
        <v>1788</v>
      </c>
      <c r="G128747">
        <v>48011</v>
      </c>
      <c r="H128747" s="2">
        <v>48000</v>
      </c>
      <c r="I128747" s="2">
        <v>99</v>
      </c>
      <c r="J128747" t="s">
        <v>1789</v>
      </c>
      <c r="K128747" t="s">
        <v>11</v>
      </c>
      <c r="L128747">
        <v>909.67</v>
      </c>
    </row>
    <row r="128748" spans="1:12" x14ac:dyDescent="0.3">
      <c r="A128748" t="s">
        <v>5267</v>
      </c>
      <c r="B128748" t="s">
        <v>830</v>
      </c>
      <c r="C128748">
        <v>1</v>
      </c>
      <c r="D128748" t="s">
        <v>1787</v>
      </c>
      <c r="F128748" t="s">
        <v>1788</v>
      </c>
      <c r="G128748">
        <v>48011</v>
      </c>
      <c r="H128748" s="2">
        <v>48000</v>
      </c>
      <c r="I128748" s="2">
        <v>99</v>
      </c>
      <c r="J128748" t="s">
        <v>1789</v>
      </c>
      <c r="K128748" t="s">
        <v>11</v>
      </c>
      <c r="L128748">
        <v>909.67</v>
      </c>
    </row>
    <row r="128749" spans="1:12" x14ac:dyDescent="0.3">
      <c r="A128749" t="s">
        <v>5269</v>
      </c>
      <c r="B128749" t="s">
        <v>830</v>
      </c>
      <c r="C128749">
        <v>1</v>
      </c>
      <c r="D128749" t="s">
        <v>1787</v>
      </c>
      <c r="F128749" t="s">
        <v>1788</v>
      </c>
      <c r="G128749">
        <v>48011</v>
      </c>
      <c r="H128749" s="2">
        <v>48000</v>
      </c>
      <c r="I128749" s="2">
        <v>99</v>
      </c>
      <c r="J128749" t="s">
        <v>1789</v>
      </c>
      <c r="K128749" t="s">
        <v>11</v>
      </c>
      <c r="L128749">
        <v>909.67</v>
      </c>
    </row>
    <row r="128750" spans="1:12" x14ac:dyDescent="0.3">
      <c r="A128750" t="s">
        <v>5271</v>
      </c>
      <c r="B128750" t="s">
        <v>830</v>
      </c>
      <c r="C128750">
        <v>1</v>
      </c>
      <c r="D128750" t="s">
        <v>1787</v>
      </c>
      <c r="F128750" t="s">
        <v>1788</v>
      </c>
      <c r="G128750">
        <v>48011</v>
      </c>
      <c r="H128750" s="2">
        <v>48000</v>
      </c>
      <c r="I128750" s="2">
        <v>99</v>
      </c>
      <c r="J128750" t="s">
        <v>1789</v>
      </c>
      <c r="K128750" t="s">
        <v>11</v>
      </c>
      <c r="L128750">
        <v>909.66</v>
      </c>
    </row>
    <row r="128751" spans="1:12" x14ac:dyDescent="0.3">
      <c r="A128751" t="s">
        <v>1067</v>
      </c>
      <c r="B128751" t="s">
        <v>7866</v>
      </c>
      <c r="C128751">
        <v>1</v>
      </c>
      <c r="D128751" t="s">
        <v>1787</v>
      </c>
      <c r="F128751" t="s">
        <v>1788</v>
      </c>
      <c r="G128751">
        <v>48011</v>
      </c>
      <c r="H128751" s="2">
        <v>48000</v>
      </c>
      <c r="I128751" s="2">
        <v>96</v>
      </c>
      <c r="J128751" t="s">
        <v>1789</v>
      </c>
      <c r="K128751" t="s">
        <v>11</v>
      </c>
      <c r="L128751">
        <v>721.04</v>
      </c>
    </row>
    <row r="128752" spans="1:12" x14ac:dyDescent="0.3">
      <c r="A128752" t="s">
        <v>3178</v>
      </c>
      <c r="B128752" t="s">
        <v>7490</v>
      </c>
      <c r="C128752">
        <v>1</v>
      </c>
      <c r="D128752" t="s">
        <v>1787</v>
      </c>
      <c r="F128752" t="s">
        <v>1788</v>
      </c>
      <c r="G128752">
        <v>48011</v>
      </c>
      <c r="H128752" s="2">
        <v>48000</v>
      </c>
      <c r="I128752" s="2">
        <v>195</v>
      </c>
      <c r="J128752" t="s">
        <v>1789</v>
      </c>
      <c r="K128752" t="s">
        <v>11</v>
      </c>
      <c r="L128752">
        <v>529.91999999999996</v>
      </c>
    </row>
    <row r="128753" spans="1:12" x14ac:dyDescent="0.3">
      <c r="A128753" t="s">
        <v>6250</v>
      </c>
      <c r="B128753" t="s">
        <v>8053</v>
      </c>
      <c r="C128753">
        <v>1</v>
      </c>
      <c r="D128753" t="s">
        <v>1787</v>
      </c>
      <c r="F128753" t="s">
        <v>1788</v>
      </c>
      <c r="G128753">
        <v>48011</v>
      </c>
      <c r="H128753" s="2">
        <v>48000</v>
      </c>
      <c r="I128753" s="2">
        <v>97</v>
      </c>
      <c r="J128753" t="s">
        <v>1789</v>
      </c>
      <c r="K128753" t="s">
        <v>11</v>
      </c>
      <c r="L128753">
        <v>757.37</v>
      </c>
    </row>
    <row r="128754" spans="1:12" x14ac:dyDescent="0.3">
      <c r="A128754" t="s">
        <v>2967</v>
      </c>
      <c r="B128754" t="s">
        <v>8046</v>
      </c>
      <c r="C128754">
        <v>1</v>
      </c>
      <c r="D128754" t="s">
        <v>1787</v>
      </c>
      <c r="F128754" t="s">
        <v>1788</v>
      </c>
      <c r="G128754">
        <v>48011</v>
      </c>
      <c r="H128754" s="2">
        <v>48000</v>
      </c>
      <c r="I128754" s="2">
        <v>96</v>
      </c>
      <c r="J128754" t="s">
        <v>1789</v>
      </c>
      <c r="K128754" t="s">
        <v>11</v>
      </c>
      <c r="L128754">
        <v>292.62</v>
      </c>
    </row>
    <row r="128755" spans="1:12" x14ac:dyDescent="0.3">
      <c r="A128755" t="s">
        <v>4523</v>
      </c>
      <c r="B128755" t="s">
        <v>8102</v>
      </c>
      <c r="C128755">
        <v>1</v>
      </c>
      <c r="D128755" t="s">
        <v>1787</v>
      </c>
      <c r="F128755" t="s">
        <v>1788</v>
      </c>
      <c r="G128755">
        <v>48011</v>
      </c>
      <c r="H128755" s="2">
        <v>48000</v>
      </c>
      <c r="I128755" s="2">
        <v>95</v>
      </c>
      <c r="J128755" t="s">
        <v>1789</v>
      </c>
      <c r="K128755" t="s">
        <v>11</v>
      </c>
      <c r="L128755">
        <v>390.15</v>
      </c>
    </row>
    <row r="128756" spans="1:12" x14ac:dyDescent="0.3">
      <c r="A128756" t="s">
        <v>4526</v>
      </c>
      <c r="B128756" t="s">
        <v>8102</v>
      </c>
      <c r="C128756">
        <v>1</v>
      </c>
      <c r="D128756" t="s">
        <v>1787</v>
      </c>
      <c r="F128756" t="s">
        <v>1788</v>
      </c>
      <c r="G128756">
        <v>48011</v>
      </c>
      <c r="H128756" s="2">
        <v>48000</v>
      </c>
      <c r="I128756" s="2">
        <v>95</v>
      </c>
      <c r="J128756" t="s">
        <v>1789</v>
      </c>
      <c r="K128756" t="s">
        <v>11</v>
      </c>
      <c r="L128756">
        <v>390.15</v>
      </c>
    </row>
    <row r="128757" spans="1:12" x14ac:dyDescent="0.3">
      <c r="A128757" t="s">
        <v>4528</v>
      </c>
      <c r="B128757" t="s">
        <v>8102</v>
      </c>
      <c r="C128757">
        <v>1</v>
      </c>
      <c r="D128757" t="s">
        <v>1787</v>
      </c>
      <c r="F128757" t="s">
        <v>1788</v>
      </c>
      <c r="G128757">
        <v>48011</v>
      </c>
      <c r="H128757" s="2">
        <v>48000</v>
      </c>
      <c r="I128757" s="2">
        <v>95</v>
      </c>
      <c r="J128757" t="s">
        <v>1789</v>
      </c>
      <c r="K128757" t="s">
        <v>11</v>
      </c>
      <c r="L128757">
        <v>390.15</v>
      </c>
    </row>
    <row r="128758" spans="1:12" x14ac:dyDescent="0.3">
      <c r="A128758" t="s">
        <v>2763</v>
      </c>
      <c r="B128758" t="s">
        <v>8102</v>
      </c>
      <c r="C128758">
        <v>1</v>
      </c>
      <c r="D128758" t="s">
        <v>1787</v>
      </c>
      <c r="F128758" t="s">
        <v>1788</v>
      </c>
      <c r="G128758">
        <v>48011</v>
      </c>
      <c r="H128758" s="2">
        <v>48000</v>
      </c>
      <c r="I128758" s="2">
        <v>95</v>
      </c>
      <c r="J128758" t="s">
        <v>1789</v>
      </c>
      <c r="K128758" t="s">
        <v>11</v>
      </c>
      <c r="L128758">
        <v>390.15</v>
      </c>
    </row>
    <row r="128759" spans="1:12" x14ac:dyDescent="0.3">
      <c r="A128759" t="s">
        <v>4514</v>
      </c>
      <c r="B128759" t="s">
        <v>8102</v>
      </c>
      <c r="C128759">
        <v>1</v>
      </c>
      <c r="D128759" t="s">
        <v>1787</v>
      </c>
      <c r="F128759" t="s">
        <v>1788</v>
      </c>
      <c r="G128759">
        <v>48011</v>
      </c>
      <c r="H128759" s="2">
        <v>48000</v>
      </c>
      <c r="I128759" s="2">
        <v>95</v>
      </c>
      <c r="J128759" t="s">
        <v>1789</v>
      </c>
      <c r="K128759" t="s">
        <v>11</v>
      </c>
      <c r="L128759">
        <v>390.15</v>
      </c>
    </row>
    <row r="128760" spans="1:12" x14ac:dyDescent="0.3">
      <c r="A128760" t="s">
        <v>4518</v>
      </c>
      <c r="B128760" t="s">
        <v>8111</v>
      </c>
      <c r="C128760">
        <v>1</v>
      </c>
      <c r="D128760" t="s">
        <v>1787</v>
      </c>
      <c r="F128760" t="s">
        <v>1788</v>
      </c>
      <c r="G128760">
        <v>48011</v>
      </c>
      <c r="H128760" s="2">
        <v>48000</v>
      </c>
      <c r="I128760" s="2">
        <v>96</v>
      </c>
      <c r="J128760" t="s">
        <v>1789</v>
      </c>
      <c r="K128760" t="s">
        <v>11</v>
      </c>
      <c r="L128760">
        <v>555.4</v>
      </c>
    </row>
    <row r="128761" spans="1:12" x14ac:dyDescent="0.3">
      <c r="A128761" t="s">
        <v>2986</v>
      </c>
      <c r="B128761" t="s">
        <v>8399</v>
      </c>
      <c r="C128761">
        <v>1</v>
      </c>
      <c r="D128761" t="s">
        <v>1787</v>
      </c>
      <c r="F128761" t="s">
        <v>1788</v>
      </c>
      <c r="G128761">
        <v>48011</v>
      </c>
      <c r="H128761" s="2">
        <v>48000</v>
      </c>
      <c r="I128761" s="2">
        <v>95</v>
      </c>
      <c r="J128761" t="s">
        <v>1789</v>
      </c>
      <c r="K128761" t="s">
        <v>11</v>
      </c>
      <c r="L128761">
        <v>345</v>
      </c>
    </row>
    <row r="128762" spans="1:12" x14ac:dyDescent="0.3">
      <c r="A128762" t="s">
        <v>2676</v>
      </c>
      <c r="B128762" t="s">
        <v>7616</v>
      </c>
      <c r="C128762">
        <v>1</v>
      </c>
      <c r="D128762" t="s">
        <v>1787</v>
      </c>
      <c r="F128762" t="s">
        <v>1788</v>
      </c>
      <c r="G128762">
        <v>48012</v>
      </c>
      <c r="H128762" s="2">
        <v>48000</v>
      </c>
      <c r="I128762" s="2">
        <v>188</v>
      </c>
      <c r="J128762" t="s">
        <v>1789</v>
      </c>
      <c r="K128762" t="s">
        <v>11</v>
      </c>
      <c r="L128762">
        <v>489.19</v>
      </c>
    </row>
    <row r="128763" spans="1:12" x14ac:dyDescent="0.3">
      <c r="A128763" t="s">
        <v>2796</v>
      </c>
      <c r="B128763" t="s">
        <v>8058</v>
      </c>
      <c r="C128763">
        <v>1</v>
      </c>
      <c r="D128763" t="s">
        <v>1787</v>
      </c>
      <c r="F128763" t="s">
        <v>1788</v>
      </c>
      <c r="G128763">
        <v>48012</v>
      </c>
      <c r="H128763" s="2">
        <v>48000</v>
      </c>
      <c r="I128763" s="2">
        <v>96</v>
      </c>
      <c r="J128763" t="s">
        <v>1789</v>
      </c>
      <c r="K128763" t="s">
        <v>11</v>
      </c>
      <c r="L128763">
        <v>515.01</v>
      </c>
    </row>
    <row r="128764" spans="1:12" x14ac:dyDescent="0.3">
      <c r="A128764" t="s">
        <v>2795</v>
      </c>
      <c r="B128764" t="s">
        <v>8058</v>
      </c>
      <c r="C128764">
        <v>1</v>
      </c>
      <c r="D128764" t="s">
        <v>1787</v>
      </c>
      <c r="F128764" t="s">
        <v>1788</v>
      </c>
      <c r="G128764">
        <v>48012</v>
      </c>
      <c r="H128764" s="2">
        <v>48000</v>
      </c>
      <c r="I128764" s="2">
        <v>96</v>
      </c>
      <c r="J128764" t="s">
        <v>1789</v>
      </c>
      <c r="K128764" t="s">
        <v>11</v>
      </c>
      <c r="L128764">
        <v>515.01</v>
      </c>
    </row>
    <row r="128765" spans="1:12" x14ac:dyDescent="0.3">
      <c r="A128765" t="s">
        <v>2940</v>
      </c>
      <c r="B128765" t="s">
        <v>8117</v>
      </c>
      <c r="C128765">
        <v>1</v>
      </c>
      <c r="D128765" t="s">
        <v>1787</v>
      </c>
      <c r="F128765" t="s">
        <v>1788</v>
      </c>
      <c r="G128765">
        <v>48012</v>
      </c>
      <c r="H128765" s="2">
        <v>48000</v>
      </c>
      <c r="I128765" s="2">
        <v>95</v>
      </c>
      <c r="J128765" t="s">
        <v>1789</v>
      </c>
      <c r="K128765" t="s">
        <v>11</v>
      </c>
      <c r="L128765">
        <v>2524.5500000000002</v>
      </c>
    </row>
    <row r="128766" spans="1:12" x14ac:dyDescent="0.3">
      <c r="A128766" t="s">
        <v>6387</v>
      </c>
      <c r="B128766" t="s">
        <v>7841</v>
      </c>
      <c r="C128766">
        <v>1</v>
      </c>
      <c r="D128766" t="s">
        <v>1787</v>
      </c>
      <c r="F128766" t="s">
        <v>1788</v>
      </c>
      <c r="G128766">
        <v>48013</v>
      </c>
      <c r="H128766" s="2">
        <v>48000</v>
      </c>
      <c r="I128766" s="2" t="s">
        <v>7561</v>
      </c>
      <c r="J128766" t="s">
        <v>1789</v>
      </c>
      <c r="K128766" t="s">
        <v>11</v>
      </c>
      <c r="L128766">
        <v>576</v>
      </c>
    </row>
    <row r="128767" spans="1:12" x14ac:dyDescent="0.3">
      <c r="A128767" t="s">
        <v>6379</v>
      </c>
      <c r="B128767" t="s">
        <v>7841</v>
      </c>
      <c r="C128767">
        <v>1</v>
      </c>
      <c r="D128767" t="s">
        <v>1787</v>
      </c>
      <c r="F128767" t="s">
        <v>1788</v>
      </c>
      <c r="G128767">
        <v>48013</v>
      </c>
      <c r="H128767" s="2">
        <v>48000</v>
      </c>
      <c r="I128767" s="2" t="s">
        <v>7561</v>
      </c>
      <c r="J128767" t="s">
        <v>1789</v>
      </c>
      <c r="K128767" t="s">
        <v>11</v>
      </c>
      <c r="L128767">
        <v>576</v>
      </c>
    </row>
    <row r="128768" spans="1:12" x14ac:dyDescent="0.3">
      <c r="A128768" t="s">
        <v>2824</v>
      </c>
      <c r="B128768" t="s">
        <v>7841</v>
      </c>
      <c r="C128768">
        <v>1</v>
      </c>
      <c r="D128768" t="s">
        <v>1787</v>
      </c>
      <c r="F128768" t="s">
        <v>1788</v>
      </c>
      <c r="G128768">
        <v>48013</v>
      </c>
      <c r="H128768" s="2">
        <v>48000</v>
      </c>
      <c r="I128768" s="2" t="s">
        <v>7561</v>
      </c>
      <c r="J128768" t="s">
        <v>1789</v>
      </c>
      <c r="K128768" t="s">
        <v>11</v>
      </c>
      <c r="L128768">
        <v>576</v>
      </c>
    </row>
    <row r="128769" spans="1:12" x14ac:dyDescent="0.3">
      <c r="A128769" t="s">
        <v>6381</v>
      </c>
      <c r="B128769" t="s">
        <v>7841</v>
      </c>
      <c r="C128769">
        <v>1</v>
      </c>
      <c r="D128769" t="s">
        <v>1787</v>
      </c>
      <c r="F128769" t="s">
        <v>1788</v>
      </c>
      <c r="G128769">
        <v>48013</v>
      </c>
      <c r="H128769" s="2">
        <v>48000</v>
      </c>
      <c r="I128769" s="2" t="s">
        <v>7561</v>
      </c>
      <c r="J128769" t="s">
        <v>1789</v>
      </c>
      <c r="K128769" t="s">
        <v>11</v>
      </c>
      <c r="L128769">
        <v>576</v>
      </c>
    </row>
    <row r="128770" spans="1:12" x14ac:dyDescent="0.3">
      <c r="A128770" t="s">
        <v>2889</v>
      </c>
      <c r="B128770" t="s">
        <v>8456</v>
      </c>
      <c r="C128770">
        <v>1</v>
      </c>
      <c r="D128770" t="s">
        <v>1787</v>
      </c>
      <c r="F128770" t="s">
        <v>1788</v>
      </c>
      <c r="G128770">
        <v>48013</v>
      </c>
      <c r="H128770" s="2">
        <v>48000</v>
      </c>
      <c r="I128770" s="2">
        <v>94</v>
      </c>
      <c r="J128770" t="s">
        <v>1789</v>
      </c>
      <c r="K128770" t="s">
        <v>11</v>
      </c>
      <c r="L128770">
        <v>300</v>
      </c>
    </row>
    <row r="128771" spans="1:12" x14ac:dyDescent="0.3">
      <c r="A128771" t="s">
        <v>1473</v>
      </c>
      <c r="B128771" t="s">
        <v>1474</v>
      </c>
      <c r="C128771">
        <v>1</v>
      </c>
      <c r="D128771" t="s">
        <v>1787</v>
      </c>
      <c r="F128771" t="s">
        <v>1788</v>
      </c>
      <c r="G128771">
        <v>48014</v>
      </c>
      <c r="H128771" s="2">
        <v>48000</v>
      </c>
      <c r="I128771" s="2">
        <v>269</v>
      </c>
      <c r="J128771" t="s">
        <v>1789</v>
      </c>
      <c r="K128771" t="s">
        <v>11</v>
      </c>
      <c r="L128771">
        <v>1681.54</v>
      </c>
    </row>
    <row r="128772" spans="1:12" x14ac:dyDescent="0.3">
      <c r="A128772" t="s">
        <v>2830</v>
      </c>
      <c r="B128772" t="s">
        <v>7112</v>
      </c>
      <c r="C128772">
        <v>1</v>
      </c>
      <c r="D128772" t="s">
        <v>1787</v>
      </c>
      <c r="F128772" t="s">
        <v>1788</v>
      </c>
      <c r="G128772">
        <v>48014</v>
      </c>
      <c r="H128772" s="2">
        <v>48000</v>
      </c>
      <c r="I128772" s="2">
        <v>199</v>
      </c>
      <c r="J128772" t="s">
        <v>1789</v>
      </c>
      <c r="K128772" t="s">
        <v>11</v>
      </c>
      <c r="L128772">
        <v>310.79000000000002</v>
      </c>
    </row>
    <row r="128773" spans="1:12" x14ac:dyDescent="0.3">
      <c r="A128773" t="s">
        <v>4209</v>
      </c>
      <c r="B128773" t="s">
        <v>7251</v>
      </c>
      <c r="C128773">
        <v>1</v>
      </c>
      <c r="D128773" t="s">
        <v>1787</v>
      </c>
      <c r="F128773" t="s">
        <v>1788</v>
      </c>
      <c r="G128773">
        <v>48014</v>
      </c>
      <c r="H128773" s="2">
        <v>48000</v>
      </c>
      <c r="I128773" s="2">
        <v>103</v>
      </c>
      <c r="J128773" t="s">
        <v>1789</v>
      </c>
      <c r="K128773" t="s">
        <v>11</v>
      </c>
      <c r="L128773">
        <v>1906.44</v>
      </c>
    </row>
    <row r="128774" spans="1:12" x14ac:dyDescent="0.3">
      <c r="A128774" t="s">
        <v>4215</v>
      </c>
      <c r="B128774" t="s">
        <v>7251</v>
      </c>
      <c r="C128774">
        <v>1</v>
      </c>
      <c r="D128774" t="s">
        <v>1787</v>
      </c>
      <c r="F128774" t="s">
        <v>1788</v>
      </c>
      <c r="G128774">
        <v>48014</v>
      </c>
      <c r="H128774" s="2">
        <v>48000</v>
      </c>
      <c r="I128774" s="2">
        <v>103</v>
      </c>
      <c r="J128774" t="s">
        <v>1789</v>
      </c>
      <c r="K128774" t="s">
        <v>11</v>
      </c>
      <c r="L128774">
        <v>1993.97</v>
      </c>
    </row>
    <row r="128775" spans="1:12" x14ac:dyDescent="0.3">
      <c r="A128775" t="s">
        <v>4220</v>
      </c>
      <c r="B128775" t="s">
        <v>7251</v>
      </c>
      <c r="C128775">
        <v>1</v>
      </c>
      <c r="D128775" t="s">
        <v>1787</v>
      </c>
      <c r="F128775" t="s">
        <v>1788</v>
      </c>
      <c r="G128775">
        <v>48014</v>
      </c>
      <c r="H128775" s="2">
        <v>48000</v>
      </c>
      <c r="I128775" s="2">
        <v>103</v>
      </c>
      <c r="J128775" t="s">
        <v>1789</v>
      </c>
      <c r="K128775" t="s">
        <v>11</v>
      </c>
      <c r="L128775">
        <v>1906.44</v>
      </c>
    </row>
    <row r="128776" spans="1:12" x14ac:dyDescent="0.3">
      <c r="A128776" t="s">
        <v>4225</v>
      </c>
      <c r="B128776" t="s">
        <v>7251</v>
      </c>
      <c r="C128776">
        <v>1</v>
      </c>
      <c r="D128776" t="s">
        <v>1787</v>
      </c>
      <c r="F128776" t="s">
        <v>1788</v>
      </c>
      <c r="G128776">
        <v>48014</v>
      </c>
      <c r="H128776" s="2">
        <v>48000</v>
      </c>
      <c r="I128776" s="2">
        <v>103</v>
      </c>
      <c r="J128776" t="s">
        <v>1789</v>
      </c>
      <c r="K128776" t="s">
        <v>11</v>
      </c>
      <c r="L128776">
        <v>1906.44</v>
      </c>
    </row>
    <row r="128777" spans="1:12" x14ac:dyDescent="0.3">
      <c r="A128777" t="s">
        <v>4230</v>
      </c>
      <c r="B128777" t="s">
        <v>7251</v>
      </c>
      <c r="C128777">
        <v>1</v>
      </c>
      <c r="D128777" t="s">
        <v>1787</v>
      </c>
      <c r="F128777" t="s">
        <v>1788</v>
      </c>
      <c r="G128777">
        <v>48014</v>
      </c>
      <c r="H128777" s="2">
        <v>48000</v>
      </c>
      <c r="I128777" s="2">
        <v>103</v>
      </c>
      <c r="J128777" t="s">
        <v>1789</v>
      </c>
      <c r="K128777" t="s">
        <v>11</v>
      </c>
      <c r="L128777">
        <v>1906.44</v>
      </c>
    </row>
    <row r="128778" spans="1:12" x14ac:dyDescent="0.3">
      <c r="A128778" t="s">
        <v>4711</v>
      </c>
      <c r="B128778" t="s">
        <v>7174</v>
      </c>
      <c r="C128778">
        <v>1</v>
      </c>
      <c r="D128778" t="s">
        <v>1787</v>
      </c>
      <c r="F128778" t="s">
        <v>1788</v>
      </c>
      <c r="G128778">
        <v>48014</v>
      </c>
      <c r="H128778" s="2">
        <v>48000</v>
      </c>
      <c r="I128778" s="2">
        <v>103</v>
      </c>
      <c r="J128778" t="s">
        <v>1789</v>
      </c>
      <c r="K128778" t="s">
        <v>11</v>
      </c>
      <c r="L128778">
        <v>1906.44</v>
      </c>
    </row>
    <row r="128779" spans="1:12" x14ac:dyDescent="0.3">
      <c r="A128779" t="s">
        <v>2716</v>
      </c>
      <c r="B128779" t="s">
        <v>7333</v>
      </c>
      <c r="C128779">
        <v>1</v>
      </c>
      <c r="D128779" t="s">
        <v>1787</v>
      </c>
      <c r="F128779" t="s">
        <v>1788</v>
      </c>
      <c r="G128779">
        <v>48014</v>
      </c>
      <c r="H128779" s="2">
        <v>48000</v>
      </c>
      <c r="I128779" s="2">
        <v>195</v>
      </c>
      <c r="J128779" t="s">
        <v>1789</v>
      </c>
      <c r="K128779" t="s">
        <v>11</v>
      </c>
      <c r="L128779">
        <v>298.77</v>
      </c>
    </row>
    <row r="128780" spans="1:12" x14ac:dyDescent="0.3">
      <c r="A128780" t="s">
        <v>2708</v>
      </c>
      <c r="B128780" t="s">
        <v>7361</v>
      </c>
      <c r="C128780">
        <v>1</v>
      </c>
      <c r="D128780" t="s">
        <v>1787</v>
      </c>
      <c r="F128780" t="s">
        <v>1788</v>
      </c>
      <c r="G128780">
        <v>48014</v>
      </c>
      <c r="H128780" s="2">
        <v>48000</v>
      </c>
      <c r="I128780" s="2">
        <v>100</v>
      </c>
      <c r="J128780" t="s">
        <v>1789</v>
      </c>
      <c r="K128780" t="s">
        <v>11</v>
      </c>
      <c r="L128780">
        <v>278.83999999999997</v>
      </c>
    </row>
    <row r="128781" spans="1:12" x14ac:dyDescent="0.3">
      <c r="A128781" t="s">
        <v>2871</v>
      </c>
      <c r="B128781" t="s">
        <v>7471</v>
      </c>
      <c r="C128781">
        <v>1</v>
      </c>
      <c r="D128781" t="s">
        <v>1787</v>
      </c>
      <c r="F128781" t="s">
        <v>1788</v>
      </c>
      <c r="G128781">
        <v>48014</v>
      </c>
      <c r="H128781" s="2">
        <v>48000</v>
      </c>
      <c r="I128781" s="2">
        <v>100</v>
      </c>
      <c r="J128781" t="s">
        <v>1789</v>
      </c>
      <c r="K128781" t="s">
        <v>11</v>
      </c>
      <c r="L128781">
        <v>248.74</v>
      </c>
    </row>
    <row r="128782" spans="1:12" x14ac:dyDescent="0.3">
      <c r="A128782" t="s">
        <v>5927</v>
      </c>
      <c r="B128782" t="s">
        <v>7430</v>
      </c>
      <c r="C128782">
        <v>1</v>
      </c>
      <c r="D128782" t="s">
        <v>1787</v>
      </c>
      <c r="F128782" t="s">
        <v>1788</v>
      </c>
      <c r="G128782">
        <v>48014</v>
      </c>
      <c r="H128782" s="2">
        <v>48000</v>
      </c>
      <c r="I128782" s="2">
        <v>100</v>
      </c>
      <c r="J128782" t="s">
        <v>1789</v>
      </c>
      <c r="K128782" t="s">
        <v>11</v>
      </c>
      <c r="L128782">
        <v>621.85</v>
      </c>
    </row>
    <row r="128783" spans="1:12" x14ac:dyDescent="0.3">
      <c r="A128783" t="s">
        <v>5329</v>
      </c>
      <c r="B128783" t="s">
        <v>7435</v>
      </c>
      <c r="C128783">
        <v>1</v>
      </c>
      <c r="D128783" t="s">
        <v>1787</v>
      </c>
      <c r="F128783" t="s">
        <v>1788</v>
      </c>
      <c r="G128783">
        <v>48014</v>
      </c>
      <c r="H128783" s="2">
        <v>48000</v>
      </c>
      <c r="I128783" s="2">
        <v>100</v>
      </c>
      <c r="J128783" t="s">
        <v>1789</v>
      </c>
      <c r="K128783" t="s">
        <v>11</v>
      </c>
      <c r="L128783">
        <v>492.5</v>
      </c>
    </row>
    <row r="128784" spans="1:12" x14ac:dyDescent="0.3">
      <c r="A128784" t="s">
        <v>3106</v>
      </c>
      <c r="B128784" t="s">
        <v>7436</v>
      </c>
      <c r="C128784">
        <v>1</v>
      </c>
      <c r="D128784" t="s">
        <v>1787</v>
      </c>
      <c r="F128784" t="s">
        <v>1788</v>
      </c>
      <c r="G128784">
        <v>48014</v>
      </c>
      <c r="H128784" s="2">
        <v>48000</v>
      </c>
      <c r="I128784" s="2">
        <v>194</v>
      </c>
      <c r="J128784" t="s">
        <v>1789</v>
      </c>
      <c r="K128784" t="s">
        <v>11</v>
      </c>
      <c r="L128784">
        <v>248.74</v>
      </c>
    </row>
    <row r="128785" spans="1:12" x14ac:dyDescent="0.3">
      <c r="A128785" t="s">
        <v>3584</v>
      </c>
      <c r="B128785" t="s">
        <v>7464</v>
      </c>
      <c r="C128785">
        <v>1</v>
      </c>
      <c r="D128785" t="s">
        <v>1787</v>
      </c>
      <c r="F128785" t="s">
        <v>1788</v>
      </c>
      <c r="G128785">
        <v>48014</v>
      </c>
      <c r="H128785" s="2">
        <v>48000</v>
      </c>
      <c r="I128785" s="2">
        <v>100</v>
      </c>
      <c r="J128785" t="s">
        <v>1789</v>
      </c>
      <c r="K128785" t="s">
        <v>11</v>
      </c>
      <c r="L128785">
        <v>497.47</v>
      </c>
    </row>
    <row r="128786" spans="1:12" x14ac:dyDescent="0.3">
      <c r="A128786" t="s">
        <v>2752</v>
      </c>
      <c r="B128786" t="s">
        <v>7438</v>
      </c>
      <c r="C128786">
        <v>1</v>
      </c>
      <c r="D128786" t="s">
        <v>1787</v>
      </c>
      <c r="F128786" t="s">
        <v>1788</v>
      </c>
      <c r="G128786">
        <v>48014</v>
      </c>
      <c r="H128786" s="2">
        <v>48000</v>
      </c>
      <c r="I128786" s="2">
        <v>99</v>
      </c>
      <c r="J128786" t="s">
        <v>1789</v>
      </c>
      <c r="K128786" t="s">
        <v>11</v>
      </c>
      <c r="L128786">
        <v>248.74</v>
      </c>
    </row>
    <row r="128787" spans="1:12" x14ac:dyDescent="0.3">
      <c r="A128787" t="s">
        <v>3618</v>
      </c>
      <c r="B128787" t="s">
        <v>7452</v>
      </c>
      <c r="C128787">
        <v>1</v>
      </c>
      <c r="D128787" t="s">
        <v>1787</v>
      </c>
      <c r="F128787" t="s">
        <v>1788</v>
      </c>
      <c r="G128787">
        <v>48014</v>
      </c>
      <c r="H128787" s="2">
        <v>48000</v>
      </c>
      <c r="I128787" s="2">
        <v>198</v>
      </c>
      <c r="J128787" t="s">
        <v>1789</v>
      </c>
      <c r="K128787" t="s">
        <v>11</v>
      </c>
      <c r="L128787">
        <v>497.48</v>
      </c>
    </row>
    <row r="128788" spans="1:12" x14ac:dyDescent="0.3">
      <c r="A128788" t="s">
        <v>3616</v>
      </c>
      <c r="B128788" t="s">
        <v>7452</v>
      </c>
      <c r="C128788">
        <v>1</v>
      </c>
      <c r="D128788" t="s">
        <v>1787</v>
      </c>
      <c r="F128788" t="s">
        <v>1788</v>
      </c>
      <c r="G128788">
        <v>48014</v>
      </c>
      <c r="H128788" s="2">
        <v>48000</v>
      </c>
      <c r="I128788" s="2">
        <v>198</v>
      </c>
      <c r="J128788" t="s">
        <v>1789</v>
      </c>
      <c r="K128788" t="s">
        <v>11</v>
      </c>
      <c r="L128788">
        <v>497.47</v>
      </c>
    </row>
    <row r="128789" spans="1:12" x14ac:dyDescent="0.3">
      <c r="A128789" t="s">
        <v>3185</v>
      </c>
      <c r="B128789" t="s">
        <v>1714</v>
      </c>
      <c r="C128789">
        <v>1</v>
      </c>
      <c r="D128789" t="s">
        <v>1787</v>
      </c>
      <c r="F128789" t="s">
        <v>1788</v>
      </c>
      <c r="G128789">
        <v>48014</v>
      </c>
      <c r="H128789" s="2">
        <v>48000</v>
      </c>
      <c r="I128789" s="2">
        <v>99</v>
      </c>
      <c r="J128789" t="s">
        <v>1789</v>
      </c>
      <c r="K128789" t="s">
        <v>11</v>
      </c>
      <c r="L128789">
        <v>545.84</v>
      </c>
    </row>
    <row r="128790" spans="1:12" x14ac:dyDescent="0.3">
      <c r="A128790" t="s">
        <v>3116</v>
      </c>
      <c r="B128790" t="s">
        <v>7644</v>
      </c>
      <c r="C128790">
        <v>1</v>
      </c>
      <c r="D128790" t="s">
        <v>1787</v>
      </c>
      <c r="F128790" t="s">
        <v>1788</v>
      </c>
      <c r="G128790">
        <v>48014</v>
      </c>
      <c r="H128790" s="2">
        <v>48000</v>
      </c>
      <c r="I128790" s="2">
        <v>97</v>
      </c>
      <c r="J128790" t="s">
        <v>1789</v>
      </c>
      <c r="K128790" t="s">
        <v>11</v>
      </c>
      <c r="L128790">
        <v>294.76</v>
      </c>
    </row>
    <row r="128791" spans="1:12" x14ac:dyDescent="0.3">
      <c r="A128791" t="s">
        <v>3382</v>
      </c>
      <c r="B128791" t="s">
        <v>7557</v>
      </c>
      <c r="C128791">
        <v>1</v>
      </c>
      <c r="D128791" t="s">
        <v>1787</v>
      </c>
      <c r="F128791" t="s">
        <v>1788</v>
      </c>
      <c r="G128791">
        <v>48014</v>
      </c>
      <c r="H128791" s="2">
        <v>48000</v>
      </c>
      <c r="I128791" s="2">
        <v>97</v>
      </c>
      <c r="J128791" t="s">
        <v>1789</v>
      </c>
      <c r="K128791" t="s">
        <v>11</v>
      </c>
      <c r="L128791">
        <v>544.20000000000005</v>
      </c>
    </row>
    <row r="128792" spans="1:12" x14ac:dyDescent="0.3">
      <c r="A128792" t="s">
        <v>5306</v>
      </c>
      <c r="B128792" t="s">
        <v>7565</v>
      </c>
      <c r="C128792">
        <v>1</v>
      </c>
      <c r="D128792" t="s">
        <v>1787</v>
      </c>
      <c r="F128792" t="s">
        <v>1788</v>
      </c>
      <c r="G128792">
        <v>48014</v>
      </c>
      <c r="H128792" s="2">
        <v>48000</v>
      </c>
      <c r="I128792" s="2" t="s">
        <v>7697</v>
      </c>
      <c r="J128792" t="s">
        <v>1789</v>
      </c>
      <c r="K128792" t="s">
        <v>11</v>
      </c>
      <c r="L128792">
        <v>366</v>
      </c>
    </row>
    <row r="128793" spans="1:12" x14ac:dyDescent="0.3">
      <c r="A128793" t="s">
        <v>5308</v>
      </c>
      <c r="B128793" t="s">
        <v>7565</v>
      </c>
      <c r="C128793">
        <v>1</v>
      </c>
      <c r="D128793" t="s">
        <v>1787</v>
      </c>
      <c r="F128793" t="s">
        <v>1788</v>
      </c>
      <c r="G128793">
        <v>48014</v>
      </c>
      <c r="H128793" s="2">
        <v>48000</v>
      </c>
      <c r="I128793" s="2" t="s">
        <v>7820</v>
      </c>
      <c r="J128793" t="s">
        <v>1789</v>
      </c>
      <c r="K128793" t="s">
        <v>11</v>
      </c>
      <c r="L128793">
        <v>366</v>
      </c>
    </row>
    <row r="128794" spans="1:12" x14ac:dyDescent="0.3">
      <c r="A128794" t="s">
        <v>5309</v>
      </c>
      <c r="B128794" t="s">
        <v>7565</v>
      </c>
      <c r="C128794">
        <v>1</v>
      </c>
      <c r="D128794" t="s">
        <v>1787</v>
      </c>
      <c r="F128794" t="s">
        <v>1788</v>
      </c>
      <c r="G128794">
        <v>48014</v>
      </c>
      <c r="H128794" s="2">
        <v>48000</v>
      </c>
      <c r="I128794" s="2" t="s">
        <v>7820</v>
      </c>
      <c r="J128794" t="s">
        <v>1789</v>
      </c>
      <c r="K128794" t="s">
        <v>11</v>
      </c>
      <c r="L128794">
        <v>366</v>
      </c>
    </row>
    <row r="128795" spans="1:12" x14ac:dyDescent="0.3">
      <c r="A128795" t="s">
        <v>2815</v>
      </c>
      <c r="B128795" t="s">
        <v>7565</v>
      </c>
      <c r="C128795">
        <v>1</v>
      </c>
      <c r="D128795" t="s">
        <v>1787</v>
      </c>
      <c r="F128795" t="s">
        <v>1788</v>
      </c>
      <c r="G128795">
        <v>48014</v>
      </c>
      <c r="H128795" s="2">
        <v>48000</v>
      </c>
      <c r="I128795" s="2" t="s">
        <v>7819</v>
      </c>
      <c r="J128795" t="s">
        <v>1789</v>
      </c>
      <c r="K128795" t="s">
        <v>11</v>
      </c>
      <c r="L128795">
        <v>366</v>
      </c>
    </row>
    <row r="128796" spans="1:12" x14ac:dyDescent="0.3">
      <c r="A128796" t="s">
        <v>1497</v>
      </c>
      <c r="B128796" t="s">
        <v>7627</v>
      </c>
      <c r="C128796">
        <v>1</v>
      </c>
      <c r="D128796" t="s">
        <v>1787</v>
      </c>
      <c r="F128796" t="s">
        <v>1788</v>
      </c>
      <c r="G128796">
        <v>48014</v>
      </c>
      <c r="H128796" s="2">
        <v>48000</v>
      </c>
      <c r="I128796" s="2" t="s">
        <v>7740</v>
      </c>
      <c r="J128796" t="s">
        <v>1789</v>
      </c>
      <c r="K128796" t="s">
        <v>11</v>
      </c>
      <c r="L128796">
        <v>338.07</v>
      </c>
    </row>
    <row r="128797" spans="1:12" x14ac:dyDescent="0.3">
      <c r="A128797" t="s">
        <v>2791</v>
      </c>
      <c r="B128797" t="s">
        <v>7577</v>
      </c>
      <c r="C128797">
        <v>1</v>
      </c>
      <c r="D128797" t="s">
        <v>1787</v>
      </c>
      <c r="F128797" t="s">
        <v>1788</v>
      </c>
      <c r="G128797">
        <v>48014</v>
      </c>
      <c r="H128797" s="2">
        <v>48000</v>
      </c>
      <c r="I128797" s="2" t="s">
        <v>7740</v>
      </c>
      <c r="J128797" t="s">
        <v>1789</v>
      </c>
      <c r="K128797" t="s">
        <v>11</v>
      </c>
      <c r="L128797">
        <v>515</v>
      </c>
    </row>
    <row r="128798" spans="1:12" x14ac:dyDescent="0.3">
      <c r="A128798" t="s">
        <v>3761</v>
      </c>
      <c r="B128798" t="s">
        <v>7628</v>
      </c>
      <c r="C128798">
        <v>1</v>
      </c>
      <c r="D128798" t="s">
        <v>1787</v>
      </c>
      <c r="F128798" t="s">
        <v>1788</v>
      </c>
      <c r="G128798">
        <v>48014</v>
      </c>
      <c r="H128798" s="2">
        <v>48000</v>
      </c>
      <c r="I128798" s="2" t="s">
        <v>7740</v>
      </c>
      <c r="J128798" t="s">
        <v>1789</v>
      </c>
      <c r="K128798" t="s">
        <v>11</v>
      </c>
      <c r="L128798">
        <v>531.25</v>
      </c>
    </row>
    <row r="128799" spans="1:12" x14ac:dyDescent="0.3">
      <c r="A128799" t="s">
        <v>3615</v>
      </c>
      <c r="B128799" t="s">
        <v>7636</v>
      </c>
      <c r="C128799">
        <v>1</v>
      </c>
      <c r="D128799" t="s">
        <v>1787</v>
      </c>
      <c r="F128799" t="s">
        <v>1788</v>
      </c>
      <c r="G128799">
        <v>48014</v>
      </c>
      <c r="H128799" s="2">
        <v>48000</v>
      </c>
      <c r="I128799" s="2" t="s">
        <v>7740</v>
      </c>
      <c r="J128799" t="s">
        <v>1789</v>
      </c>
      <c r="K128799" t="s">
        <v>11</v>
      </c>
      <c r="L128799">
        <v>531.25</v>
      </c>
    </row>
    <row r="128800" spans="1:12" x14ac:dyDescent="0.3">
      <c r="A128800" t="s">
        <v>2794</v>
      </c>
      <c r="B128800" t="s">
        <v>7605</v>
      </c>
      <c r="C128800">
        <v>1</v>
      </c>
      <c r="D128800" t="s">
        <v>1787</v>
      </c>
      <c r="F128800" t="s">
        <v>1788</v>
      </c>
      <c r="G128800">
        <v>48014</v>
      </c>
      <c r="H128800" s="2">
        <v>48000</v>
      </c>
      <c r="I128800" s="2" t="s">
        <v>8010</v>
      </c>
      <c r="J128800" t="s">
        <v>1789</v>
      </c>
      <c r="K128800" t="s">
        <v>11</v>
      </c>
      <c r="L128800">
        <v>535.29999999999995</v>
      </c>
    </row>
    <row r="128801" spans="1:12" x14ac:dyDescent="0.3">
      <c r="A128801" t="s">
        <v>5311</v>
      </c>
      <c r="B128801" t="s">
        <v>7565</v>
      </c>
      <c r="C128801">
        <v>1</v>
      </c>
      <c r="D128801" t="s">
        <v>1787</v>
      </c>
      <c r="F128801" t="s">
        <v>1788</v>
      </c>
      <c r="G128801">
        <v>48014</v>
      </c>
      <c r="H128801" s="2">
        <v>48000</v>
      </c>
      <c r="I128801" s="2" t="s">
        <v>7820</v>
      </c>
      <c r="J128801" t="s">
        <v>1789</v>
      </c>
      <c r="K128801" t="s">
        <v>11</v>
      </c>
      <c r="L128801">
        <v>366</v>
      </c>
    </row>
    <row r="128802" spans="1:12" x14ac:dyDescent="0.3">
      <c r="A128802" t="s">
        <v>3137</v>
      </c>
      <c r="B128802" t="s">
        <v>7647</v>
      </c>
      <c r="C128802">
        <v>1</v>
      </c>
      <c r="D128802" t="s">
        <v>1787</v>
      </c>
      <c r="F128802" t="s">
        <v>1788</v>
      </c>
      <c r="G128802">
        <v>48014</v>
      </c>
      <c r="H128802" s="2">
        <v>48000</v>
      </c>
      <c r="I128802" s="2">
        <v>98</v>
      </c>
      <c r="J128802" t="s">
        <v>1789</v>
      </c>
      <c r="K128802" t="s">
        <v>11</v>
      </c>
      <c r="L128802">
        <v>405.86</v>
      </c>
    </row>
    <row r="128803" spans="1:12" x14ac:dyDescent="0.3">
      <c r="A128803" t="s">
        <v>3138</v>
      </c>
      <c r="B128803" t="s">
        <v>7647</v>
      </c>
      <c r="C128803">
        <v>1</v>
      </c>
      <c r="D128803" t="s">
        <v>1787</v>
      </c>
      <c r="F128803" t="s">
        <v>1788</v>
      </c>
      <c r="G128803">
        <v>48014</v>
      </c>
      <c r="H128803" s="2">
        <v>48000</v>
      </c>
      <c r="I128803" s="2">
        <v>85</v>
      </c>
      <c r="J128803" t="s">
        <v>1789</v>
      </c>
      <c r="K128803" t="s">
        <v>11</v>
      </c>
      <c r="L128803">
        <v>405.86</v>
      </c>
    </row>
    <row r="128804" spans="1:12" x14ac:dyDescent="0.3">
      <c r="A128804" t="s">
        <v>3145</v>
      </c>
      <c r="B128804" t="s">
        <v>7647</v>
      </c>
      <c r="C128804">
        <v>1</v>
      </c>
      <c r="D128804" t="s">
        <v>1787</v>
      </c>
      <c r="F128804" t="s">
        <v>1788</v>
      </c>
      <c r="G128804">
        <v>48014</v>
      </c>
      <c r="H128804" s="2">
        <v>48000</v>
      </c>
      <c r="I128804" s="2">
        <v>85</v>
      </c>
      <c r="J128804" t="s">
        <v>1789</v>
      </c>
      <c r="K128804" t="s">
        <v>11</v>
      </c>
      <c r="L128804">
        <v>405.86</v>
      </c>
    </row>
    <row r="128805" spans="1:12" x14ac:dyDescent="0.3">
      <c r="A128805" t="s">
        <v>3150</v>
      </c>
      <c r="B128805" t="s">
        <v>7647</v>
      </c>
      <c r="C128805">
        <v>1</v>
      </c>
      <c r="D128805" t="s">
        <v>1787</v>
      </c>
      <c r="F128805" t="s">
        <v>1788</v>
      </c>
      <c r="G128805">
        <v>48014</v>
      </c>
      <c r="H128805" s="2">
        <v>48000</v>
      </c>
      <c r="I128805" s="2">
        <v>85</v>
      </c>
      <c r="J128805" t="s">
        <v>1789</v>
      </c>
      <c r="K128805" t="s">
        <v>11</v>
      </c>
      <c r="L128805">
        <v>405.86</v>
      </c>
    </row>
    <row r="128806" spans="1:12" x14ac:dyDescent="0.3">
      <c r="A128806" t="s">
        <v>2686</v>
      </c>
      <c r="B128806" t="s">
        <v>7647</v>
      </c>
      <c r="C128806">
        <v>1</v>
      </c>
      <c r="D128806" t="s">
        <v>1787</v>
      </c>
      <c r="F128806" t="s">
        <v>1788</v>
      </c>
      <c r="G128806">
        <v>48014</v>
      </c>
      <c r="H128806" s="2">
        <v>48000</v>
      </c>
      <c r="I128806" s="2">
        <v>85</v>
      </c>
      <c r="J128806" t="s">
        <v>1790</v>
      </c>
      <c r="K128806" t="s">
        <v>11</v>
      </c>
      <c r="L128806">
        <v>405.86</v>
      </c>
    </row>
    <row r="128807" spans="1:12" x14ac:dyDescent="0.3">
      <c r="A128807" t="s">
        <v>484</v>
      </c>
      <c r="B128807" t="s">
        <v>7887</v>
      </c>
      <c r="C128807">
        <v>1</v>
      </c>
      <c r="D128807" t="s">
        <v>1787</v>
      </c>
      <c r="F128807" t="s">
        <v>1788</v>
      </c>
      <c r="G128807">
        <v>48014</v>
      </c>
      <c r="H128807" s="2">
        <v>48000</v>
      </c>
      <c r="I128807" s="2" t="s">
        <v>7734</v>
      </c>
      <c r="J128807" t="s">
        <v>1789</v>
      </c>
      <c r="K128807" t="s">
        <v>11</v>
      </c>
      <c r="L128807">
        <v>289.77</v>
      </c>
    </row>
    <row r="128808" spans="1:12" x14ac:dyDescent="0.3">
      <c r="A128808" t="s">
        <v>3188</v>
      </c>
      <c r="B128808" t="s">
        <v>7859</v>
      </c>
      <c r="C128808">
        <v>1</v>
      </c>
      <c r="D128808" t="s">
        <v>1787</v>
      </c>
      <c r="F128808" t="s">
        <v>1788</v>
      </c>
      <c r="G128808">
        <v>48014</v>
      </c>
      <c r="H128808" s="2">
        <v>48000</v>
      </c>
      <c r="I128808" s="2" t="s">
        <v>7734</v>
      </c>
      <c r="J128808" t="s">
        <v>1789</v>
      </c>
      <c r="K128808" t="s">
        <v>11</v>
      </c>
      <c r="L128808">
        <v>520.85</v>
      </c>
    </row>
    <row r="128809" spans="1:12" x14ac:dyDescent="0.3">
      <c r="A128809" t="s">
        <v>3190</v>
      </c>
      <c r="B128809" t="s">
        <v>7859</v>
      </c>
      <c r="C128809">
        <v>1</v>
      </c>
      <c r="D128809" t="s">
        <v>1787</v>
      </c>
      <c r="F128809" t="s">
        <v>1788</v>
      </c>
      <c r="G128809">
        <v>48014</v>
      </c>
      <c r="H128809" s="2">
        <v>48000</v>
      </c>
      <c r="I128809" s="2" t="s">
        <v>7734</v>
      </c>
      <c r="J128809" t="s">
        <v>1789</v>
      </c>
      <c r="K128809" t="s">
        <v>11</v>
      </c>
      <c r="L128809">
        <v>520.85</v>
      </c>
    </row>
    <row r="128810" spans="1:12" x14ac:dyDescent="0.3">
      <c r="A128810" t="s">
        <v>3127</v>
      </c>
      <c r="B128810" t="s">
        <v>7869</v>
      </c>
      <c r="C128810">
        <v>1</v>
      </c>
      <c r="D128810" t="s">
        <v>1787</v>
      </c>
      <c r="F128810" t="s">
        <v>1788</v>
      </c>
      <c r="G128810">
        <v>48014</v>
      </c>
      <c r="H128810" s="2">
        <v>48000</v>
      </c>
      <c r="I128810" s="2" t="s">
        <v>7734</v>
      </c>
      <c r="J128810" t="s">
        <v>1789</v>
      </c>
      <c r="K128810" t="s">
        <v>11</v>
      </c>
      <c r="L128810">
        <v>550</v>
      </c>
    </row>
    <row r="128811" spans="1:12" x14ac:dyDescent="0.3">
      <c r="A128811" t="s">
        <v>5490</v>
      </c>
      <c r="B128811" t="s">
        <v>7889</v>
      </c>
      <c r="C128811">
        <v>1</v>
      </c>
      <c r="D128811" t="s">
        <v>1787</v>
      </c>
      <c r="F128811" t="s">
        <v>1788</v>
      </c>
      <c r="G128811">
        <v>48014</v>
      </c>
      <c r="H128811" s="2">
        <v>48000</v>
      </c>
      <c r="I128811" s="2" t="s">
        <v>7725</v>
      </c>
      <c r="J128811" t="s">
        <v>1789</v>
      </c>
      <c r="K128811" t="s">
        <v>11</v>
      </c>
      <c r="L128811">
        <v>527.77</v>
      </c>
    </row>
    <row r="128812" spans="1:12" x14ac:dyDescent="0.3">
      <c r="A128812" t="s">
        <v>5475</v>
      </c>
      <c r="B128812" t="s">
        <v>7889</v>
      </c>
      <c r="C128812">
        <v>1</v>
      </c>
      <c r="D128812" t="s">
        <v>1787</v>
      </c>
      <c r="F128812" t="s">
        <v>1788</v>
      </c>
      <c r="G128812">
        <v>48014</v>
      </c>
      <c r="H128812" s="2">
        <v>48000</v>
      </c>
      <c r="I128812" s="2">
        <v>96</v>
      </c>
      <c r="J128812" t="s">
        <v>1789</v>
      </c>
      <c r="K128812" t="s">
        <v>11</v>
      </c>
      <c r="L128812">
        <v>536.1</v>
      </c>
    </row>
    <row r="128813" spans="1:12" x14ac:dyDescent="0.3">
      <c r="A128813" t="s">
        <v>3623</v>
      </c>
      <c r="B128813" t="s">
        <v>1674</v>
      </c>
      <c r="C128813">
        <v>1</v>
      </c>
      <c r="D128813" t="s">
        <v>1787</v>
      </c>
      <c r="F128813" t="s">
        <v>1788</v>
      </c>
      <c r="G128813">
        <v>48014</v>
      </c>
      <c r="H128813" s="2">
        <v>48000</v>
      </c>
      <c r="I128813" s="2">
        <v>96</v>
      </c>
      <c r="J128813" t="s">
        <v>1789</v>
      </c>
      <c r="K128813" t="s">
        <v>11</v>
      </c>
      <c r="L128813">
        <v>319.97000000000003</v>
      </c>
    </row>
    <row r="128814" spans="1:12" x14ac:dyDescent="0.3">
      <c r="A128814" t="s">
        <v>3107</v>
      </c>
      <c r="B128814" t="s">
        <v>7511</v>
      </c>
      <c r="C128814">
        <v>1</v>
      </c>
      <c r="D128814" t="s">
        <v>1787</v>
      </c>
      <c r="F128814" t="s">
        <v>1788</v>
      </c>
      <c r="G128814">
        <v>48014</v>
      </c>
      <c r="H128814" s="2">
        <v>48000</v>
      </c>
      <c r="I128814" s="2">
        <v>100</v>
      </c>
      <c r="J128814" t="s">
        <v>1789</v>
      </c>
      <c r="K128814" t="s">
        <v>11</v>
      </c>
      <c r="L128814">
        <v>297.36</v>
      </c>
    </row>
    <row r="128815" spans="1:12" x14ac:dyDescent="0.3">
      <c r="A128815" t="s">
        <v>2879</v>
      </c>
      <c r="B128815" t="s">
        <v>7486</v>
      </c>
      <c r="C128815">
        <v>1</v>
      </c>
      <c r="D128815" t="s">
        <v>1787</v>
      </c>
      <c r="F128815" t="s">
        <v>1788</v>
      </c>
      <c r="G128815">
        <v>48014</v>
      </c>
      <c r="H128815" s="2">
        <v>48000</v>
      </c>
      <c r="I128815" s="2">
        <v>100</v>
      </c>
      <c r="J128815" t="s">
        <v>1789</v>
      </c>
      <c r="K128815" t="s">
        <v>11</v>
      </c>
      <c r="L128815">
        <v>297.13</v>
      </c>
    </row>
    <row r="128816" spans="1:12" x14ac:dyDescent="0.3">
      <c r="A128816" t="s">
        <v>2806</v>
      </c>
      <c r="B128816" t="s">
        <v>7515</v>
      </c>
      <c r="C128816">
        <v>1</v>
      </c>
      <c r="D128816" t="s">
        <v>1787</v>
      </c>
      <c r="F128816" t="s">
        <v>1788</v>
      </c>
      <c r="G128816">
        <v>48014</v>
      </c>
      <c r="H128816" s="2">
        <v>48000</v>
      </c>
      <c r="I128816" s="2">
        <v>100</v>
      </c>
      <c r="J128816" t="s">
        <v>1789</v>
      </c>
      <c r="K128816" t="s">
        <v>11</v>
      </c>
      <c r="L128816">
        <v>297.36</v>
      </c>
    </row>
    <row r="128817" spans="1:12" x14ac:dyDescent="0.3">
      <c r="A128817" t="s">
        <v>3287</v>
      </c>
      <c r="B128817" t="s">
        <v>7495</v>
      </c>
      <c r="C128817">
        <v>1</v>
      </c>
      <c r="D128817" t="s">
        <v>1787</v>
      </c>
      <c r="F128817" t="s">
        <v>1788</v>
      </c>
      <c r="G128817">
        <v>48014</v>
      </c>
      <c r="H128817" s="2">
        <v>48000</v>
      </c>
      <c r="I128817" s="2">
        <v>301</v>
      </c>
      <c r="J128817" t="s">
        <v>1789</v>
      </c>
      <c r="K128817" t="s">
        <v>11</v>
      </c>
      <c r="L128817">
        <v>522.92999999999995</v>
      </c>
    </row>
    <row r="128818" spans="1:12" x14ac:dyDescent="0.3">
      <c r="A128818" t="s">
        <v>3288</v>
      </c>
      <c r="B128818" t="s">
        <v>7495</v>
      </c>
      <c r="C128818">
        <v>1</v>
      </c>
      <c r="D128818" t="s">
        <v>1787</v>
      </c>
      <c r="F128818" t="s">
        <v>1788</v>
      </c>
      <c r="G128818">
        <v>48014</v>
      </c>
      <c r="H128818" s="2">
        <v>48000</v>
      </c>
      <c r="I128818" s="2">
        <v>400</v>
      </c>
      <c r="J128818" t="s">
        <v>1789</v>
      </c>
      <c r="K128818" t="s">
        <v>11</v>
      </c>
      <c r="L128818">
        <v>522.92999999999995</v>
      </c>
    </row>
    <row r="128819" spans="1:12" x14ac:dyDescent="0.3">
      <c r="A128819" t="s">
        <v>2813</v>
      </c>
      <c r="B128819" t="s">
        <v>7496</v>
      </c>
      <c r="C128819">
        <v>1</v>
      </c>
      <c r="D128819" t="s">
        <v>1787</v>
      </c>
      <c r="F128819" t="s">
        <v>1788</v>
      </c>
      <c r="G128819">
        <v>48014</v>
      </c>
      <c r="H128819" s="2">
        <v>48000</v>
      </c>
      <c r="I128819" s="2">
        <v>100</v>
      </c>
      <c r="J128819" t="s">
        <v>1789</v>
      </c>
      <c r="K128819" t="s">
        <v>11</v>
      </c>
      <c r="L128819">
        <v>297.36</v>
      </c>
    </row>
    <row r="128820" spans="1:12" x14ac:dyDescent="0.3">
      <c r="A128820" t="s">
        <v>3569</v>
      </c>
      <c r="B128820" t="s">
        <v>7501</v>
      </c>
      <c r="C128820">
        <v>1</v>
      </c>
      <c r="D128820" t="s">
        <v>1787</v>
      </c>
      <c r="F128820" t="s">
        <v>1788</v>
      </c>
      <c r="G128820">
        <v>48014</v>
      </c>
      <c r="H128820" s="2">
        <v>48000</v>
      </c>
      <c r="I128820" s="2">
        <v>100</v>
      </c>
      <c r="J128820" t="s">
        <v>1789</v>
      </c>
      <c r="K128820" t="s">
        <v>11</v>
      </c>
      <c r="L128820">
        <v>544.72</v>
      </c>
    </row>
    <row r="128821" spans="1:12" x14ac:dyDescent="0.3">
      <c r="A128821" t="s">
        <v>1704</v>
      </c>
      <c r="B128821" t="s">
        <v>7493</v>
      </c>
      <c r="C128821">
        <v>1</v>
      </c>
      <c r="D128821" t="s">
        <v>1787</v>
      </c>
      <c r="F128821" t="s">
        <v>1788</v>
      </c>
      <c r="G128821">
        <v>48014</v>
      </c>
      <c r="H128821" s="2">
        <v>48000</v>
      </c>
      <c r="I128821" s="2">
        <v>112</v>
      </c>
      <c r="J128821" t="s">
        <v>1789</v>
      </c>
      <c r="K128821" t="s">
        <v>11</v>
      </c>
      <c r="L128821">
        <v>651.27</v>
      </c>
    </row>
    <row r="128822" spans="1:12" x14ac:dyDescent="0.3">
      <c r="A128822" t="s">
        <v>2675</v>
      </c>
      <c r="B128822" t="s">
        <v>8457</v>
      </c>
      <c r="C128822">
        <v>1</v>
      </c>
      <c r="D128822" t="s">
        <v>1787</v>
      </c>
      <c r="F128822" t="s">
        <v>1788</v>
      </c>
      <c r="G128822">
        <v>48014</v>
      </c>
      <c r="H128822" s="2">
        <v>48000</v>
      </c>
      <c r="I128822" s="2">
        <v>96</v>
      </c>
      <c r="J128822" t="s">
        <v>1789</v>
      </c>
      <c r="K128822" t="s">
        <v>11</v>
      </c>
      <c r="L128822">
        <v>580.5</v>
      </c>
    </row>
    <row r="128823" spans="1:12" x14ac:dyDescent="0.3">
      <c r="A128823" t="s">
        <v>3066</v>
      </c>
      <c r="B128823" t="s">
        <v>8455</v>
      </c>
      <c r="C128823">
        <v>1</v>
      </c>
      <c r="D128823" t="s">
        <v>1787</v>
      </c>
      <c r="F128823" t="s">
        <v>1788</v>
      </c>
      <c r="G128823">
        <v>48014</v>
      </c>
      <c r="H128823" s="2">
        <v>48000</v>
      </c>
      <c r="I128823" s="2">
        <v>94</v>
      </c>
      <c r="J128823" t="s">
        <v>1789</v>
      </c>
      <c r="K128823" t="s">
        <v>11</v>
      </c>
      <c r="L128823">
        <v>345</v>
      </c>
    </row>
    <row r="128824" spans="1:12" x14ac:dyDescent="0.3">
      <c r="A128824" t="s">
        <v>3140</v>
      </c>
      <c r="B128824" t="s">
        <v>8077</v>
      </c>
      <c r="C128824">
        <v>1</v>
      </c>
      <c r="D128824" t="s">
        <v>1787</v>
      </c>
      <c r="F128824" t="s">
        <v>1788</v>
      </c>
      <c r="G128824">
        <v>48014</v>
      </c>
      <c r="H128824" s="2">
        <v>48000</v>
      </c>
      <c r="I128824" s="2" t="s">
        <v>7725</v>
      </c>
      <c r="J128824" t="s">
        <v>1789</v>
      </c>
      <c r="K128824" t="s">
        <v>11</v>
      </c>
      <c r="L128824">
        <v>442.5</v>
      </c>
    </row>
    <row r="128825" spans="1:12" x14ac:dyDescent="0.3">
      <c r="A128825" t="s">
        <v>3165</v>
      </c>
      <c r="B128825" t="s">
        <v>8035</v>
      </c>
      <c r="C128825">
        <v>1</v>
      </c>
      <c r="D128825" t="s">
        <v>1787</v>
      </c>
      <c r="F128825" t="s">
        <v>1788</v>
      </c>
      <c r="G128825">
        <v>48014</v>
      </c>
      <c r="H128825" s="2">
        <v>48000</v>
      </c>
      <c r="I128825" s="2">
        <v>85</v>
      </c>
      <c r="J128825" t="s">
        <v>1789</v>
      </c>
      <c r="K128825" t="s">
        <v>11</v>
      </c>
      <c r="L128825">
        <v>487.69</v>
      </c>
    </row>
    <row r="128826" spans="1:12" x14ac:dyDescent="0.3">
      <c r="A128826" t="s">
        <v>3184</v>
      </c>
      <c r="B128826" t="s">
        <v>8035</v>
      </c>
      <c r="C128826">
        <v>1</v>
      </c>
      <c r="D128826" t="s">
        <v>1787</v>
      </c>
      <c r="F128826" t="s">
        <v>1788</v>
      </c>
      <c r="G128826">
        <v>48014</v>
      </c>
      <c r="H128826" s="2">
        <v>48000</v>
      </c>
      <c r="I128826" s="2">
        <v>85</v>
      </c>
      <c r="J128826" t="s">
        <v>1790</v>
      </c>
      <c r="K128826" t="s">
        <v>11</v>
      </c>
      <c r="L128826">
        <v>390.15</v>
      </c>
    </row>
    <row r="128827" spans="1:12" x14ac:dyDescent="0.3">
      <c r="A128827" t="s">
        <v>3166</v>
      </c>
      <c r="B128827" t="s">
        <v>8035</v>
      </c>
      <c r="C128827">
        <v>1</v>
      </c>
      <c r="D128827" t="s">
        <v>1787</v>
      </c>
      <c r="F128827" t="s">
        <v>1788</v>
      </c>
      <c r="G128827">
        <v>48014</v>
      </c>
      <c r="H128827" s="2">
        <v>48000</v>
      </c>
      <c r="I128827" s="2">
        <v>85</v>
      </c>
      <c r="J128827" t="s">
        <v>1789</v>
      </c>
      <c r="K128827" t="s">
        <v>11</v>
      </c>
      <c r="L128827">
        <v>487.69</v>
      </c>
    </row>
    <row r="128828" spans="1:12" x14ac:dyDescent="0.3">
      <c r="A128828" t="s">
        <v>3187</v>
      </c>
      <c r="B128828" t="s">
        <v>8035</v>
      </c>
      <c r="C128828">
        <v>1</v>
      </c>
      <c r="D128828" t="s">
        <v>1787</v>
      </c>
      <c r="F128828" t="s">
        <v>1788</v>
      </c>
      <c r="G128828">
        <v>48014</v>
      </c>
      <c r="H128828" s="2">
        <v>48000</v>
      </c>
      <c r="I128828" s="2">
        <v>85</v>
      </c>
      <c r="J128828" t="s">
        <v>1789</v>
      </c>
      <c r="K128828" t="s">
        <v>11</v>
      </c>
      <c r="L128828">
        <v>390.15</v>
      </c>
    </row>
    <row r="128829" spans="1:12" x14ac:dyDescent="0.3">
      <c r="A128829" t="s">
        <v>2827</v>
      </c>
      <c r="B128829" t="s">
        <v>8035</v>
      </c>
      <c r="C128829">
        <v>1</v>
      </c>
      <c r="D128829" t="s">
        <v>1787</v>
      </c>
      <c r="F128829" t="s">
        <v>1788</v>
      </c>
      <c r="G128829">
        <v>48014</v>
      </c>
      <c r="H128829" s="2">
        <v>48000</v>
      </c>
      <c r="I128829" s="2">
        <v>85</v>
      </c>
      <c r="J128829" t="s">
        <v>1789</v>
      </c>
      <c r="K128829" t="s">
        <v>11</v>
      </c>
      <c r="L128829">
        <v>396.03</v>
      </c>
    </row>
    <row r="128830" spans="1:12" x14ac:dyDescent="0.3">
      <c r="A128830" t="s">
        <v>3186</v>
      </c>
      <c r="B128830" t="s">
        <v>8035</v>
      </c>
      <c r="C128830">
        <v>1</v>
      </c>
      <c r="D128830" t="s">
        <v>1787</v>
      </c>
      <c r="F128830" t="s">
        <v>1788</v>
      </c>
      <c r="G128830">
        <v>48014</v>
      </c>
      <c r="H128830" s="2">
        <v>48000</v>
      </c>
      <c r="I128830" s="2">
        <v>85</v>
      </c>
      <c r="J128830" t="s">
        <v>1789</v>
      </c>
      <c r="K128830" t="s">
        <v>11</v>
      </c>
      <c r="L128830">
        <v>390.15</v>
      </c>
    </row>
    <row r="128831" spans="1:12" x14ac:dyDescent="0.3">
      <c r="A128831" t="s">
        <v>3317</v>
      </c>
      <c r="B128831" t="s">
        <v>8042</v>
      </c>
      <c r="C128831">
        <v>1</v>
      </c>
      <c r="D128831" t="s">
        <v>1787</v>
      </c>
      <c r="F128831" t="s">
        <v>1788</v>
      </c>
      <c r="G128831">
        <v>48014</v>
      </c>
      <c r="H128831" s="2">
        <v>48000</v>
      </c>
      <c r="I128831" s="2">
        <v>96</v>
      </c>
      <c r="J128831" t="s">
        <v>1789</v>
      </c>
      <c r="K128831" t="s">
        <v>11</v>
      </c>
      <c r="L128831">
        <v>536.47</v>
      </c>
    </row>
    <row r="128832" spans="1:12" x14ac:dyDescent="0.3">
      <c r="A128832" t="s">
        <v>3177</v>
      </c>
      <c r="B128832" t="s">
        <v>8035</v>
      </c>
      <c r="C128832">
        <v>1</v>
      </c>
      <c r="D128832" t="s">
        <v>1787</v>
      </c>
      <c r="F128832" t="s">
        <v>1788</v>
      </c>
      <c r="G128832">
        <v>48014</v>
      </c>
      <c r="H128832" s="2">
        <v>48000</v>
      </c>
      <c r="I128832" s="2">
        <v>85</v>
      </c>
      <c r="J128832" t="s">
        <v>1790</v>
      </c>
      <c r="K128832" t="s">
        <v>11</v>
      </c>
      <c r="L128832">
        <v>390.15</v>
      </c>
    </row>
    <row r="128833" spans="1:12" x14ac:dyDescent="0.3">
      <c r="A128833" t="s">
        <v>3161</v>
      </c>
      <c r="B128833" t="s">
        <v>8101</v>
      </c>
      <c r="C128833">
        <v>1</v>
      </c>
      <c r="D128833" t="s">
        <v>1787</v>
      </c>
      <c r="F128833" t="s">
        <v>1788</v>
      </c>
      <c r="G128833">
        <v>48014</v>
      </c>
      <c r="H128833" s="2">
        <v>48000</v>
      </c>
      <c r="I128833" s="2">
        <v>95</v>
      </c>
      <c r="J128833" t="s">
        <v>1789</v>
      </c>
      <c r="K128833" t="s">
        <v>11</v>
      </c>
      <c r="L128833">
        <v>555.4</v>
      </c>
    </row>
    <row r="128834" spans="1:12" x14ac:dyDescent="0.3">
      <c r="A128834" t="s">
        <v>3286</v>
      </c>
      <c r="B128834" t="s">
        <v>8056</v>
      </c>
      <c r="C128834">
        <v>1</v>
      </c>
      <c r="D128834" t="s">
        <v>1787</v>
      </c>
      <c r="F128834" t="s">
        <v>1788</v>
      </c>
      <c r="G128834">
        <v>48014</v>
      </c>
      <c r="H128834" s="2">
        <v>48000</v>
      </c>
      <c r="I128834" s="2">
        <v>97</v>
      </c>
      <c r="J128834" t="s">
        <v>1789</v>
      </c>
      <c r="K128834" t="s">
        <v>11</v>
      </c>
      <c r="L128834">
        <v>555.4</v>
      </c>
    </row>
    <row r="128835" spans="1:12" x14ac:dyDescent="0.3">
      <c r="A128835" t="s">
        <v>6255</v>
      </c>
      <c r="B128835" t="s">
        <v>8103</v>
      </c>
      <c r="C128835">
        <v>1</v>
      </c>
      <c r="D128835" t="s">
        <v>1787</v>
      </c>
      <c r="F128835" t="s">
        <v>1788</v>
      </c>
      <c r="G128835">
        <v>48014</v>
      </c>
      <c r="H128835" s="2">
        <v>48000</v>
      </c>
      <c r="I128835" s="2">
        <v>95</v>
      </c>
      <c r="J128835" t="s">
        <v>1789</v>
      </c>
      <c r="K128835" t="s">
        <v>11</v>
      </c>
      <c r="L128835">
        <v>656.38</v>
      </c>
    </row>
    <row r="128836" spans="1:12" x14ac:dyDescent="0.3">
      <c r="A128836" t="s">
        <v>3230</v>
      </c>
      <c r="B128836" t="s">
        <v>8104</v>
      </c>
      <c r="C128836">
        <v>1</v>
      </c>
      <c r="D128836" t="s">
        <v>1787</v>
      </c>
      <c r="F128836" t="s">
        <v>1788</v>
      </c>
      <c r="G128836">
        <v>48014</v>
      </c>
      <c r="H128836" s="2">
        <v>48000</v>
      </c>
      <c r="I128836" s="2">
        <v>96</v>
      </c>
      <c r="J128836" t="s">
        <v>1789</v>
      </c>
      <c r="K128836" t="s">
        <v>11</v>
      </c>
      <c r="L128836">
        <v>487.69</v>
      </c>
    </row>
    <row r="128837" spans="1:12" x14ac:dyDescent="0.3">
      <c r="A128837" t="s">
        <v>6257</v>
      </c>
      <c r="B128837" t="s">
        <v>8103</v>
      </c>
      <c r="C128837">
        <v>1</v>
      </c>
      <c r="D128837" t="s">
        <v>1787</v>
      </c>
      <c r="F128837" t="s">
        <v>1788</v>
      </c>
      <c r="G128837">
        <v>48014</v>
      </c>
      <c r="H128837" s="2">
        <v>48000</v>
      </c>
      <c r="I128837" s="2">
        <v>95</v>
      </c>
      <c r="J128837" t="s">
        <v>1789</v>
      </c>
      <c r="K128837" t="s">
        <v>11</v>
      </c>
      <c r="L128837">
        <v>656.38</v>
      </c>
    </row>
    <row r="128838" spans="1:12" x14ac:dyDescent="0.3">
      <c r="A128838" t="s">
        <v>3223</v>
      </c>
      <c r="B128838" t="s">
        <v>8104</v>
      </c>
      <c r="C128838">
        <v>1</v>
      </c>
      <c r="D128838" t="s">
        <v>1787</v>
      </c>
      <c r="F128838" t="s">
        <v>1788</v>
      </c>
      <c r="G128838">
        <v>48014</v>
      </c>
      <c r="H128838" s="2">
        <v>48000</v>
      </c>
      <c r="I128838" s="2">
        <v>96</v>
      </c>
      <c r="J128838" t="s">
        <v>1789</v>
      </c>
      <c r="K128838" t="s">
        <v>11</v>
      </c>
      <c r="L128838">
        <v>487.69</v>
      </c>
    </row>
    <row r="128839" spans="1:12" x14ac:dyDescent="0.3">
      <c r="A128839" t="s">
        <v>2949</v>
      </c>
      <c r="B128839" t="s">
        <v>8307</v>
      </c>
      <c r="C128839">
        <v>1</v>
      </c>
      <c r="D128839" t="s">
        <v>1787</v>
      </c>
      <c r="F128839" t="s">
        <v>1788</v>
      </c>
      <c r="G128839">
        <v>48014</v>
      </c>
      <c r="H128839" s="2">
        <v>48000</v>
      </c>
      <c r="I128839" s="2">
        <v>107</v>
      </c>
      <c r="J128839" t="s">
        <v>1789</v>
      </c>
      <c r="K128839" t="s">
        <v>11</v>
      </c>
      <c r="L128839">
        <v>344.13</v>
      </c>
    </row>
    <row r="128840" spans="1:12" x14ac:dyDescent="0.3">
      <c r="A128840" t="s">
        <v>2951</v>
      </c>
      <c r="B128840" t="s">
        <v>8307</v>
      </c>
      <c r="C128840">
        <v>1</v>
      </c>
      <c r="D128840" t="s">
        <v>1787</v>
      </c>
      <c r="F128840" t="s">
        <v>1788</v>
      </c>
      <c r="G128840">
        <v>48014</v>
      </c>
      <c r="H128840" s="2">
        <v>48000</v>
      </c>
      <c r="I128840" s="2">
        <v>97</v>
      </c>
      <c r="J128840" t="s">
        <v>1789</v>
      </c>
      <c r="K128840" t="s">
        <v>11</v>
      </c>
      <c r="L128840">
        <v>344.09</v>
      </c>
    </row>
    <row r="128841" spans="1:12" x14ac:dyDescent="0.3">
      <c r="A128841" t="s">
        <v>2951</v>
      </c>
      <c r="B128841" t="s">
        <v>8307</v>
      </c>
      <c r="C128841">
        <v>1</v>
      </c>
      <c r="D128841" t="s">
        <v>1787</v>
      </c>
      <c r="F128841" t="s">
        <v>1788</v>
      </c>
      <c r="G128841">
        <v>48014</v>
      </c>
      <c r="H128841" s="2">
        <v>48000</v>
      </c>
      <c r="I128841" s="2">
        <v>98</v>
      </c>
      <c r="J128841" t="s">
        <v>1789</v>
      </c>
      <c r="K128841" t="s">
        <v>11</v>
      </c>
      <c r="L128841">
        <v>344.53</v>
      </c>
    </row>
    <row r="128842" spans="1:12" x14ac:dyDescent="0.3">
      <c r="A128842" t="s">
        <v>2952</v>
      </c>
      <c r="B128842" t="s">
        <v>8307</v>
      </c>
      <c r="C128842">
        <v>1</v>
      </c>
      <c r="D128842" t="s">
        <v>1787</v>
      </c>
      <c r="F128842" t="s">
        <v>1788</v>
      </c>
      <c r="G128842">
        <v>48014</v>
      </c>
      <c r="H128842" s="2">
        <v>48000</v>
      </c>
      <c r="I128842" s="2">
        <v>99</v>
      </c>
      <c r="J128842" t="s">
        <v>1789</v>
      </c>
      <c r="K128842" t="s">
        <v>11</v>
      </c>
      <c r="L128842">
        <v>344.53</v>
      </c>
    </row>
    <row r="128843" spans="1:12" x14ac:dyDescent="0.3">
      <c r="A128843" t="s">
        <v>2952</v>
      </c>
      <c r="B128843" t="s">
        <v>8307</v>
      </c>
      <c r="C128843">
        <v>1</v>
      </c>
      <c r="D128843" t="s">
        <v>1787</v>
      </c>
      <c r="F128843" t="s">
        <v>1788</v>
      </c>
      <c r="G128843">
        <v>48014</v>
      </c>
      <c r="H128843" s="2">
        <v>48000</v>
      </c>
      <c r="I128843" s="2">
        <v>98</v>
      </c>
      <c r="J128843" t="s">
        <v>1789</v>
      </c>
      <c r="K128843" t="s">
        <v>11</v>
      </c>
      <c r="L128843">
        <v>344.09</v>
      </c>
    </row>
    <row r="128844" spans="1:12" x14ac:dyDescent="0.3">
      <c r="A128844" t="s">
        <v>2953</v>
      </c>
      <c r="B128844" t="s">
        <v>8307</v>
      </c>
      <c r="C128844">
        <v>1</v>
      </c>
      <c r="D128844" t="s">
        <v>1787</v>
      </c>
      <c r="F128844" t="s">
        <v>1788</v>
      </c>
      <c r="G128844">
        <v>48014</v>
      </c>
      <c r="H128844" s="2">
        <v>48000</v>
      </c>
      <c r="I128844" s="2">
        <v>98</v>
      </c>
      <c r="J128844" t="s">
        <v>1789</v>
      </c>
      <c r="K128844" t="s">
        <v>11</v>
      </c>
      <c r="L128844">
        <v>345.73</v>
      </c>
    </row>
    <row r="128845" spans="1:12" x14ac:dyDescent="0.3">
      <c r="A128845" t="s">
        <v>2953</v>
      </c>
      <c r="B128845" t="s">
        <v>8307</v>
      </c>
      <c r="C128845">
        <v>1</v>
      </c>
      <c r="D128845" t="s">
        <v>1787</v>
      </c>
      <c r="F128845" t="s">
        <v>1788</v>
      </c>
      <c r="G128845">
        <v>48014</v>
      </c>
      <c r="H128845" s="2">
        <v>48000</v>
      </c>
      <c r="I128845" s="2">
        <v>97</v>
      </c>
      <c r="J128845" t="s">
        <v>1789</v>
      </c>
      <c r="K128845" t="s">
        <v>11</v>
      </c>
      <c r="L128845">
        <v>344.09</v>
      </c>
    </row>
    <row r="128846" spans="1:12" x14ac:dyDescent="0.3">
      <c r="A128846" t="s">
        <v>2768</v>
      </c>
      <c r="B128846" t="s">
        <v>8307</v>
      </c>
      <c r="C128846">
        <v>1</v>
      </c>
      <c r="D128846" t="s">
        <v>1787</v>
      </c>
      <c r="F128846" t="s">
        <v>1788</v>
      </c>
      <c r="G128846">
        <v>48014</v>
      </c>
      <c r="H128846" s="2">
        <v>48000</v>
      </c>
      <c r="I128846" s="2">
        <v>97</v>
      </c>
      <c r="J128846" t="s">
        <v>1789</v>
      </c>
      <c r="K128846" t="s">
        <v>11</v>
      </c>
      <c r="L128846">
        <v>344.09</v>
      </c>
    </row>
    <row r="128847" spans="1:12" x14ac:dyDescent="0.3">
      <c r="A128847" t="s">
        <v>2768</v>
      </c>
      <c r="B128847" t="s">
        <v>8307</v>
      </c>
      <c r="C128847">
        <v>1</v>
      </c>
      <c r="D128847" t="s">
        <v>1787</v>
      </c>
      <c r="F128847" t="s">
        <v>1788</v>
      </c>
      <c r="G128847">
        <v>48014</v>
      </c>
      <c r="H128847" s="2">
        <v>48000</v>
      </c>
      <c r="I128847" s="2">
        <v>98</v>
      </c>
      <c r="J128847" t="s">
        <v>1789</v>
      </c>
      <c r="K128847" t="s">
        <v>11</v>
      </c>
      <c r="L128847">
        <v>344.53</v>
      </c>
    </row>
    <row r="128848" spans="1:12" x14ac:dyDescent="0.3">
      <c r="A128848" t="s">
        <v>4527</v>
      </c>
      <c r="B128848" t="s">
        <v>8305</v>
      </c>
      <c r="C128848">
        <v>1</v>
      </c>
      <c r="D128848" t="s">
        <v>1787</v>
      </c>
      <c r="F128848" t="s">
        <v>1788</v>
      </c>
      <c r="G128848">
        <v>48014</v>
      </c>
      <c r="H128848" s="2">
        <v>48000</v>
      </c>
      <c r="I128848" s="2">
        <v>95</v>
      </c>
      <c r="J128848" t="s">
        <v>1789</v>
      </c>
      <c r="K128848" t="s">
        <v>11</v>
      </c>
      <c r="L128848">
        <v>550</v>
      </c>
    </row>
    <row r="128849" spans="1:12" x14ac:dyDescent="0.3">
      <c r="A128849" t="s">
        <v>2197</v>
      </c>
      <c r="B128849" t="s">
        <v>8237</v>
      </c>
      <c r="C128849">
        <v>1</v>
      </c>
      <c r="D128849" t="s">
        <v>1787</v>
      </c>
      <c r="F128849" t="s">
        <v>1788</v>
      </c>
      <c r="G128849">
        <v>48014</v>
      </c>
      <c r="H128849" s="2">
        <v>48000</v>
      </c>
      <c r="I128849" s="2">
        <v>95</v>
      </c>
      <c r="J128849" t="s">
        <v>1789</v>
      </c>
      <c r="K128849" t="s">
        <v>11</v>
      </c>
      <c r="L128849">
        <v>550</v>
      </c>
    </row>
    <row r="128850" spans="1:12" x14ac:dyDescent="0.3">
      <c r="A128850" t="s">
        <v>2609</v>
      </c>
      <c r="B128850" t="s">
        <v>8241</v>
      </c>
      <c r="C128850">
        <v>1</v>
      </c>
      <c r="D128850" t="s">
        <v>1787</v>
      </c>
      <c r="F128850" t="s">
        <v>1788</v>
      </c>
      <c r="G128850">
        <v>48014</v>
      </c>
      <c r="H128850" s="2">
        <v>48000</v>
      </c>
      <c r="I128850" s="2">
        <v>95</v>
      </c>
      <c r="J128850" t="s">
        <v>1789</v>
      </c>
      <c r="K128850" t="s">
        <v>11</v>
      </c>
      <c r="L128850">
        <v>502.28</v>
      </c>
    </row>
    <row r="128851" spans="1:12" x14ac:dyDescent="0.3">
      <c r="A128851" t="s">
        <v>3395</v>
      </c>
      <c r="B128851" t="s">
        <v>8242</v>
      </c>
      <c r="C128851">
        <v>1</v>
      </c>
      <c r="D128851" t="s">
        <v>1787</v>
      </c>
      <c r="F128851" t="s">
        <v>1788</v>
      </c>
      <c r="G128851">
        <v>48014</v>
      </c>
      <c r="H128851" s="2">
        <v>48000</v>
      </c>
      <c r="I128851" s="2">
        <v>194</v>
      </c>
      <c r="J128851" t="s">
        <v>1789</v>
      </c>
      <c r="K128851" t="s">
        <v>11</v>
      </c>
      <c r="L128851">
        <v>550</v>
      </c>
    </row>
    <row r="128852" spans="1:12" x14ac:dyDescent="0.3">
      <c r="A128852" t="s">
        <v>2604</v>
      </c>
      <c r="B128852" t="s">
        <v>8243</v>
      </c>
      <c r="C128852">
        <v>1</v>
      </c>
      <c r="D128852" t="s">
        <v>1787</v>
      </c>
      <c r="F128852" t="s">
        <v>1788</v>
      </c>
      <c r="G128852">
        <v>48014</v>
      </c>
      <c r="H128852" s="2">
        <v>48000</v>
      </c>
      <c r="I128852" s="2">
        <v>195</v>
      </c>
      <c r="J128852" t="s">
        <v>1789</v>
      </c>
      <c r="K128852" t="s">
        <v>11</v>
      </c>
      <c r="L128852">
        <v>520.87</v>
      </c>
    </row>
    <row r="128853" spans="1:12" x14ac:dyDescent="0.3">
      <c r="A128853" t="s">
        <v>4573</v>
      </c>
      <c r="B128853" t="s">
        <v>8252</v>
      </c>
      <c r="C128853">
        <v>1</v>
      </c>
      <c r="D128853" t="s">
        <v>1787</v>
      </c>
      <c r="F128853" t="s">
        <v>1788</v>
      </c>
      <c r="G128853">
        <v>48014</v>
      </c>
      <c r="H128853" s="2">
        <v>48000</v>
      </c>
      <c r="I128853" s="2">
        <v>89</v>
      </c>
      <c r="J128853" t="s">
        <v>1789</v>
      </c>
      <c r="K128853" t="s">
        <v>11</v>
      </c>
      <c r="L128853">
        <v>497.34</v>
      </c>
    </row>
    <row r="128854" spans="1:12" x14ac:dyDescent="0.3">
      <c r="A128854" t="s">
        <v>4565</v>
      </c>
      <c r="B128854" t="s">
        <v>8252</v>
      </c>
      <c r="C128854">
        <v>1</v>
      </c>
      <c r="D128854" t="s">
        <v>1787</v>
      </c>
      <c r="F128854" t="s">
        <v>1788</v>
      </c>
      <c r="G128854">
        <v>48014</v>
      </c>
      <c r="H128854" s="2">
        <v>48000</v>
      </c>
      <c r="I128854" s="2">
        <v>89</v>
      </c>
      <c r="J128854" t="s">
        <v>1789</v>
      </c>
      <c r="K128854" t="s">
        <v>11</v>
      </c>
      <c r="L128854">
        <v>497.34</v>
      </c>
    </row>
    <row r="128855" spans="1:12" x14ac:dyDescent="0.3">
      <c r="A128855" t="s">
        <v>2645</v>
      </c>
      <c r="B128855" t="s">
        <v>8268</v>
      </c>
      <c r="C128855">
        <v>1</v>
      </c>
      <c r="D128855" t="s">
        <v>1787</v>
      </c>
      <c r="F128855" t="s">
        <v>1788</v>
      </c>
      <c r="G128855">
        <v>48014</v>
      </c>
      <c r="H128855" s="2">
        <v>48000</v>
      </c>
      <c r="I128855" s="2">
        <v>95</v>
      </c>
      <c r="J128855" t="s">
        <v>1789</v>
      </c>
      <c r="K128855" t="s">
        <v>11</v>
      </c>
      <c r="L128855">
        <v>300</v>
      </c>
    </row>
    <row r="128856" spans="1:12" x14ac:dyDescent="0.3">
      <c r="A128856" t="s">
        <v>6554</v>
      </c>
      <c r="B128856" t="s">
        <v>8331</v>
      </c>
      <c r="C128856">
        <v>1</v>
      </c>
      <c r="D128856" t="s">
        <v>1787</v>
      </c>
      <c r="F128856" t="s">
        <v>1788</v>
      </c>
      <c r="G128856">
        <v>48014</v>
      </c>
      <c r="H128856" s="2">
        <v>48000</v>
      </c>
      <c r="I128856" s="2">
        <v>95</v>
      </c>
      <c r="J128856" t="s">
        <v>1789</v>
      </c>
      <c r="K128856" t="s">
        <v>11</v>
      </c>
      <c r="L128856">
        <v>627.84</v>
      </c>
    </row>
    <row r="128857" spans="1:12" x14ac:dyDescent="0.3">
      <c r="A128857" t="s">
        <v>2805</v>
      </c>
      <c r="B128857" t="s">
        <v>8257</v>
      </c>
      <c r="C128857">
        <v>1</v>
      </c>
      <c r="D128857" t="s">
        <v>1787</v>
      </c>
      <c r="F128857" t="s">
        <v>1788</v>
      </c>
      <c r="G128857">
        <v>48014</v>
      </c>
      <c r="H128857" s="2">
        <v>48000</v>
      </c>
      <c r="I128857" s="2">
        <v>95</v>
      </c>
      <c r="J128857" t="s">
        <v>1789</v>
      </c>
      <c r="K128857" t="s">
        <v>11</v>
      </c>
      <c r="L128857">
        <v>500</v>
      </c>
    </row>
    <row r="128858" spans="1:12" x14ac:dyDescent="0.3">
      <c r="A128858" t="s">
        <v>2854</v>
      </c>
      <c r="B128858" t="s">
        <v>8319</v>
      </c>
      <c r="C128858">
        <v>1</v>
      </c>
      <c r="D128858" t="s">
        <v>1787</v>
      </c>
      <c r="F128858" t="s">
        <v>1788</v>
      </c>
      <c r="G128858">
        <v>48014</v>
      </c>
      <c r="H128858" s="2">
        <v>48000</v>
      </c>
      <c r="I128858" s="2">
        <v>94</v>
      </c>
      <c r="J128858" t="s">
        <v>1789</v>
      </c>
      <c r="K128858" t="s">
        <v>11</v>
      </c>
      <c r="L128858">
        <v>520</v>
      </c>
    </row>
    <row r="128859" spans="1:12" x14ac:dyDescent="0.3">
      <c r="A128859" t="s">
        <v>2798</v>
      </c>
      <c r="B128859" t="s">
        <v>8257</v>
      </c>
      <c r="C128859">
        <v>1</v>
      </c>
      <c r="D128859" t="s">
        <v>1787</v>
      </c>
      <c r="F128859" t="s">
        <v>1788</v>
      </c>
      <c r="G128859">
        <v>48014</v>
      </c>
      <c r="H128859" s="2">
        <v>48000</v>
      </c>
      <c r="I128859" s="2">
        <v>95</v>
      </c>
      <c r="J128859" t="s">
        <v>1789</v>
      </c>
      <c r="K128859" t="s">
        <v>11</v>
      </c>
      <c r="L128859">
        <v>550</v>
      </c>
    </row>
    <row r="128860" spans="1:12" x14ac:dyDescent="0.3">
      <c r="A128860" t="s">
        <v>4572</v>
      </c>
      <c r="B128860" t="s">
        <v>8255</v>
      </c>
      <c r="C128860">
        <v>1</v>
      </c>
      <c r="D128860" t="s">
        <v>1787</v>
      </c>
      <c r="F128860" t="s">
        <v>1788</v>
      </c>
      <c r="G128860">
        <v>48014</v>
      </c>
      <c r="H128860" s="2">
        <v>48000</v>
      </c>
      <c r="I128860" s="2">
        <v>96</v>
      </c>
      <c r="J128860" t="s">
        <v>1789</v>
      </c>
      <c r="K128860" t="s">
        <v>11</v>
      </c>
      <c r="L128860">
        <v>507.1</v>
      </c>
    </row>
    <row r="128861" spans="1:12" x14ac:dyDescent="0.3">
      <c r="A128861" t="s">
        <v>4576</v>
      </c>
      <c r="B128861" t="s">
        <v>8255</v>
      </c>
      <c r="C128861">
        <v>1</v>
      </c>
      <c r="D128861" t="s">
        <v>1787</v>
      </c>
      <c r="F128861" t="s">
        <v>1788</v>
      </c>
      <c r="G128861">
        <v>48014</v>
      </c>
      <c r="H128861" s="2">
        <v>48000</v>
      </c>
      <c r="I128861" s="2">
        <v>96</v>
      </c>
      <c r="J128861" t="s">
        <v>1789</v>
      </c>
      <c r="K128861" t="s">
        <v>11</v>
      </c>
      <c r="L128861">
        <v>507.1</v>
      </c>
    </row>
    <row r="128862" spans="1:12" x14ac:dyDescent="0.3">
      <c r="A128862" t="s">
        <v>6544</v>
      </c>
      <c r="B128862" t="s">
        <v>8331</v>
      </c>
      <c r="C128862">
        <v>1</v>
      </c>
      <c r="D128862" t="s">
        <v>1787</v>
      </c>
      <c r="F128862" t="s">
        <v>1788</v>
      </c>
      <c r="G128862">
        <v>48014</v>
      </c>
      <c r="H128862" s="2">
        <v>48000</v>
      </c>
      <c r="I128862" s="2">
        <v>95</v>
      </c>
      <c r="J128862" t="s">
        <v>1789</v>
      </c>
      <c r="K128862" t="s">
        <v>11</v>
      </c>
      <c r="L128862">
        <v>627.84</v>
      </c>
    </row>
    <row r="128863" spans="1:12" x14ac:dyDescent="0.3">
      <c r="A128863" t="s">
        <v>2662</v>
      </c>
      <c r="B128863" t="s">
        <v>8497</v>
      </c>
      <c r="C128863">
        <v>1</v>
      </c>
      <c r="D128863" t="s">
        <v>1787</v>
      </c>
      <c r="F128863" t="s">
        <v>1788</v>
      </c>
      <c r="G128863">
        <v>48014</v>
      </c>
      <c r="H128863" s="2">
        <v>48000</v>
      </c>
      <c r="I128863" s="2">
        <v>94</v>
      </c>
      <c r="J128863" t="s">
        <v>1789</v>
      </c>
      <c r="K128863" t="s">
        <v>11</v>
      </c>
      <c r="L128863">
        <v>598</v>
      </c>
    </row>
    <row r="128864" spans="1:12" x14ac:dyDescent="0.3">
      <c r="A128864" t="s">
        <v>2877</v>
      </c>
      <c r="B128864" t="s">
        <v>8498</v>
      </c>
      <c r="C128864">
        <v>1</v>
      </c>
      <c r="D128864" t="s">
        <v>1787</v>
      </c>
      <c r="F128864" t="s">
        <v>1788</v>
      </c>
      <c r="G128864">
        <v>48014</v>
      </c>
      <c r="H128864" s="2">
        <v>48000</v>
      </c>
      <c r="I128864" s="2">
        <v>94</v>
      </c>
      <c r="J128864" t="s">
        <v>1789</v>
      </c>
      <c r="K128864" t="s">
        <v>11</v>
      </c>
      <c r="L128864">
        <v>345</v>
      </c>
    </row>
    <row r="128865" spans="1:12" x14ac:dyDescent="0.3">
      <c r="A128865" t="s">
        <v>3054</v>
      </c>
      <c r="B128865" t="s">
        <v>8526</v>
      </c>
      <c r="C128865">
        <v>1</v>
      </c>
      <c r="D128865" t="s">
        <v>1787</v>
      </c>
      <c r="F128865" t="s">
        <v>1788</v>
      </c>
      <c r="G128865">
        <v>48014</v>
      </c>
      <c r="H128865" s="2">
        <v>48000</v>
      </c>
      <c r="I128865" s="2">
        <v>93</v>
      </c>
      <c r="J128865" t="s">
        <v>1789</v>
      </c>
      <c r="K128865" t="s">
        <v>11</v>
      </c>
      <c r="L128865">
        <v>345</v>
      </c>
    </row>
    <row r="128866" spans="1:12" x14ac:dyDescent="0.3">
      <c r="A128866" t="s">
        <v>2973</v>
      </c>
      <c r="B128866" t="s">
        <v>8431</v>
      </c>
      <c r="C128866">
        <v>1</v>
      </c>
      <c r="D128866" t="s">
        <v>1787</v>
      </c>
      <c r="F128866" t="s">
        <v>1788</v>
      </c>
      <c r="G128866">
        <v>48014</v>
      </c>
      <c r="H128866" s="2">
        <v>48000</v>
      </c>
      <c r="I128866" s="2">
        <v>193</v>
      </c>
      <c r="J128866" t="s">
        <v>1789</v>
      </c>
      <c r="K128866" t="s">
        <v>11</v>
      </c>
      <c r="L128866">
        <v>345</v>
      </c>
    </row>
    <row r="128867" spans="1:12" x14ac:dyDescent="0.3">
      <c r="A128867" t="s">
        <v>2994</v>
      </c>
      <c r="B128867" t="s">
        <v>8432</v>
      </c>
      <c r="C128867">
        <v>1</v>
      </c>
      <c r="D128867" t="s">
        <v>1787</v>
      </c>
      <c r="F128867" t="s">
        <v>1788</v>
      </c>
      <c r="G128867">
        <v>48014</v>
      </c>
      <c r="H128867" s="2">
        <v>48000</v>
      </c>
      <c r="I128867" s="2">
        <v>95</v>
      </c>
      <c r="J128867" t="s">
        <v>1789</v>
      </c>
      <c r="K128867" t="s">
        <v>11</v>
      </c>
      <c r="L128867">
        <v>598</v>
      </c>
    </row>
    <row r="128868" spans="1:12" x14ac:dyDescent="0.3">
      <c r="A128868" t="s">
        <v>3047</v>
      </c>
      <c r="B128868" t="s">
        <v>8057</v>
      </c>
      <c r="C128868">
        <v>1</v>
      </c>
      <c r="D128868" t="s">
        <v>1787</v>
      </c>
      <c r="F128868" t="s">
        <v>1788</v>
      </c>
      <c r="G128868">
        <v>48015</v>
      </c>
      <c r="H128868" s="2">
        <v>48000</v>
      </c>
      <c r="I128868" s="2">
        <v>84</v>
      </c>
      <c r="J128868" t="s">
        <v>1789</v>
      </c>
      <c r="K128868" t="s">
        <v>11</v>
      </c>
      <c r="L128868">
        <v>302.95</v>
      </c>
    </row>
    <row r="128869" spans="1:12" x14ac:dyDescent="0.3">
      <c r="A128869" t="s">
        <v>4717</v>
      </c>
      <c r="B128869" t="s">
        <v>7174</v>
      </c>
      <c r="C128869">
        <v>1</v>
      </c>
      <c r="D128869" t="s">
        <v>1787</v>
      </c>
      <c r="F128869" t="s">
        <v>1788</v>
      </c>
      <c r="G128869">
        <v>48016</v>
      </c>
      <c r="H128869" s="2">
        <v>48000</v>
      </c>
      <c r="I128869" s="2">
        <v>103</v>
      </c>
      <c r="J128869" t="s">
        <v>1789</v>
      </c>
      <c r="K128869" t="s">
        <v>11</v>
      </c>
      <c r="L128869">
        <v>1993.97</v>
      </c>
    </row>
    <row r="128870" spans="1:12" x14ac:dyDescent="0.3">
      <c r="A128870" t="s">
        <v>4722</v>
      </c>
      <c r="B128870" t="s">
        <v>7174</v>
      </c>
      <c r="C128870">
        <v>1</v>
      </c>
      <c r="D128870" t="s">
        <v>1787</v>
      </c>
      <c r="F128870" t="s">
        <v>1788</v>
      </c>
      <c r="G128870">
        <v>48016</v>
      </c>
      <c r="H128870" s="2">
        <v>48000</v>
      </c>
      <c r="I128870" s="2">
        <v>103</v>
      </c>
      <c r="J128870" t="s">
        <v>1789</v>
      </c>
      <c r="K128870" t="s">
        <v>11</v>
      </c>
      <c r="L128870">
        <v>1993.97</v>
      </c>
    </row>
    <row r="128871" spans="1:12" x14ac:dyDescent="0.3">
      <c r="A128871" t="s">
        <v>4727</v>
      </c>
      <c r="B128871" t="s">
        <v>7174</v>
      </c>
      <c r="C128871">
        <v>1</v>
      </c>
      <c r="D128871" t="s">
        <v>1787</v>
      </c>
      <c r="F128871" t="s">
        <v>1788</v>
      </c>
      <c r="G128871">
        <v>48016</v>
      </c>
      <c r="H128871" s="2">
        <v>48000</v>
      </c>
      <c r="I128871" s="2">
        <v>103</v>
      </c>
      <c r="J128871" t="s">
        <v>1789</v>
      </c>
      <c r="K128871" t="s">
        <v>11</v>
      </c>
      <c r="L128871">
        <v>1993.97</v>
      </c>
    </row>
    <row r="128872" spans="1:12" x14ac:dyDescent="0.3">
      <c r="A128872" t="s">
        <v>4732</v>
      </c>
      <c r="B128872" t="s">
        <v>7174</v>
      </c>
      <c r="C128872">
        <v>1</v>
      </c>
      <c r="D128872" t="s">
        <v>1787</v>
      </c>
      <c r="F128872" t="s">
        <v>1788</v>
      </c>
      <c r="G128872">
        <v>48016</v>
      </c>
      <c r="H128872" s="2">
        <v>48000</v>
      </c>
      <c r="I128872" s="2">
        <v>103</v>
      </c>
      <c r="J128872" t="s">
        <v>1789</v>
      </c>
      <c r="K128872" t="s">
        <v>11</v>
      </c>
      <c r="L128872">
        <v>1993.97</v>
      </c>
    </row>
    <row r="128873" spans="1:12" x14ac:dyDescent="0.3">
      <c r="A128873" t="s">
        <v>5491</v>
      </c>
      <c r="B128873" t="s">
        <v>838</v>
      </c>
      <c r="C128873">
        <v>1</v>
      </c>
      <c r="D128873" t="s">
        <v>1787</v>
      </c>
      <c r="F128873" t="s">
        <v>1788</v>
      </c>
      <c r="G128873">
        <v>48016</v>
      </c>
      <c r="H128873" s="2">
        <v>48000</v>
      </c>
      <c r="I128873" s="2" t="s">
        <v>7716</v>
      </c>
      <c r="J128873" t="s">
        <v>1789</v>
      </c>
      <c r="K128873" t="s">
        <v>11</v>
      </c>
      <c r="L128873">
        <v>505.68</v>
      </c>
    </row>
    <row r="128874" spans="1:12" x14ac:dyDescent="0.3">
      <c r="A128874" t="s">
        <v>2661</v>
      </c>
      <c r="B128874" t="s">
        <v>8523</v>
      </c>
      <c r="C128874">
        <v>1</v>
      </c>
      <c r="D128874" t="s">
        <v>1787</v>
      </c>
      <c r="F128874" t="s">
        <v>1788</v>
      </c>
      <c r="G128874">
        <v>48016</v>
      </c>
      <c r="H128874" s="2">
        <v>48000</v>
      </c>
      <c r="I128874" s="2">
        <v>85</v>
      </c>
      <c r="J128874" t="s">
        <v>1789</v>
      </c>
      <c r="K128874" t="s">
        <v>11</v>
      </c>
      <c r="L128874">
        <v>423.07</v>
      </c>
    </row>
    <row r="128875" spans="1:12" x14ac:dyDescent="0.3">
      <c r="A128875" t="s">
        <v>2664</v>
      </c>
      <c r="B128875" t="s">
        <v>8523</v>
      </c>
      <c r="C128875">
        <v>1</v>
      </c>
      <c r="D128875" t="s">
        <v>1787</v>
      </c>
      <c r="F128875" t="s">
        <v>1788</v>
      </c>
      <c r="G128875">
        <v>48016</v>
      </c>
      <c r="H128875" s="2">
        <v>48000</v>
      </c>
      <c r="I128875" s="2">
        <v>85</v>
      </c>
      <c r="J128875" t="s">
        <v>1789</v>
      </c>
      <c r="K128875" t="s">
        <v>11</v>
      </c>
      <c r="L128875">
        <v>423.07</v>
      </c>
    </row>
    <row r="128876" spans="1:12" x14ac:dyDescent="0.3">
      <c r="A128876" t="s">
        <v>2975</v>
      </c>
      <c r="B128876" t="s">
        <v>8523</v>
      </c>
      <c r="C128876">
        <v>1</v>
      </c>
      <c r="D128876" t="s">
        <v>1787</v>
      </c>
      <c r="F128876" t="s">
        <v>1788</v>
      </c>
      <c r="G128876">
        <v>48016</v>
      </c>
      <c r="H128876" s="2">
        <v>48000</v>
      </c>
      <c r="I128876" s="2">
        <v>85</v>
      </c>
      <c r="J128876" t="s">
        <v>1789</v>
      </c>
      <c r="K128876" t="s">
        <v>11</v>
      </c>
      <c r="L128876">
        <v>423.07</v>
      </c>
    </row>
    <row r="128877" spans="1:12" x14ac:dyDescent="0.3">
      <c r="A128877" t="s">
        <v>2663</v>
      </c>
      <c r="B128877" t="s">
        <v>8523</v>
      </c>
      <c r="C128877">
        <v>1</v>
      </c>
      <c r="D128877" t="s">
        <v>1787</v>
      </c>
      <c r="F128877" t="s">
        <v>1788</v>
      </c>
      <c r="G128877">
        <v>48016</v>
      </c>
      <c r="H128877" s="2">
        <v>48000</v>
      </c>
      <c r="I128877" s="2">
        <v>85</v>
      </c>
      <c r="J128877" t="s">
        <v>1789</v>
      </c>
      <c r="K128877" t="s">
        <v>11</v>
      </c>
      <c r="L128877">
        <v>423.07</v>
      </c>
    </row>
    <row r="128878" spans="1:12" x14ac:dyDescent="0.3">
      <c r="A128878" t="s">
        <v>2665</v>
      </c>
      <c r="B128878" t="s">
        <v>8523</v>
      </c>
      <c r="C128878">
        <v>1</v>
      </c>
      <c r="D128878" t="s">
        <v>1787</v>
      </c>
      <c r="F128878" t="s">
        <v>1788</v>
      </c>
      <c r="G128878">
        <v>48016</v>
      </c>
      <c r="H128878" s="2">
        <v>48000</v>
      </c>
      <c r="I128878" s="2">
        <v>85</v>
      </c>
      <c r="J128878" t="s">
        <v>1789</v>
      </c>
      <c r="K128878" t="s">
        <v>11</v>
      </c>
      <c r="L128878">
        <v>423.07</v>
      </c>
    </row>
    <row r="128879" spans="1:12" x14ac:dyDescent="0.3">
      <c r="A128879" t="s">
        <v>1920</v>
      </c>
      <c r="B128879" t="s">
        <v>1921</v>
      </c>
      <c r="C128879">
        <v>1</v>
      </c>
      <c r="D128879" t="s">
        <v>1787</v>
      </c>
      <c r="F128879" t="s">
        <v>1788</v>
      </c>
      <c r="G128879">
        <v>48017</v>
      </c>
      <c r="H128879" s="2">
        <v>48000</v>
      </c>
      <c r="I128879" s="2">
        <v>136</v>
      </c>
      <c r="J128879" t="s">
        <v>1789</v>
      </c>
      <c r="K128879" t="s">
        <v>11</v>
      </c>
      <c r="L128879">
        <v>12188.1</v>
      </c>
    </row>
    <row r="128880" spans="1:12" x14ac:dyDescent="0.3">
      <c r="A128880" t="s">
        <v>2945</v>
      </c>
      <c r="B128880" t="s">
        <v>8113</v>
      </c>
      <c r="C128880">
        <v>1</v>
      </c>
      <c r="D128880" t="s">
        <v>1787</v>
      </c>
      <c r="F128880" t="s">
        <v>1788</v>
      </c>
      <c r="G128880">
        <v>48017</v>
      </c>
      <c r="H128880" s="2">
        <v>48000</v>
      </c>
      <c r="I128880" s="2">
        <v>95</v>
      </c>
      <c r="J128880" t="s">
        <v>1789</v>
      </c>
      <c r="K128880" t="s">
        <v>11</v>
      </c>
      <c r="L128880">
        <v>2625.53</v>
      </c>
    </row>
    <row r="128881" spans="1:12" x14ac:dyDescent="0.3">
      <c r="A128881" t="s">
        <v>2688</v>
      </c>
      <c r="B128881" t="s">
        <v>7839</v>
      </c>
      <c r="C128881">
        <v>1</v>
      </c>
      <c r="D128881" t="s">
        <v>1787</v>
      </c>
      <c r="F128881" t="s">
        <v>1788</v>
      </c>
      <c r="G128881">
        <v>48018</v>
      </c>
      <c r="H128881" s="2">
        <v>48000</v>
      </c>
      <c r="I128881" s="2" t="s">
        <v>7740</v>
      </c>
      <c r="J128881" t="s">
        <v>1789</v>
      </c>
      <c r="K128881" t="s">
        <v>11</v>
      </c>
      <c r="L128881">
        <v>299.24</v>
      </c>
    </row>
    <row r="128882" spans="1:12" x14ac:dyDescent="0.3">
      <c r="A128882" t="s">
        <v>3334</v>
      </c>
      <c r="B128882" t="s">
        <v>7599</v>
      </c>
      <c r="C128882">
        <v>1</v>
      </c>
      <c r="D128882" t="s">
        <v>1787</v>
      </c>
      <c r="F128882" t="s">
        <v>1788</v>
      </c>
      <c r="G128882">
        <v>48018</v>
      </c>
      <c r="H128882" s="2">
        <v>48000</v>
      </c>
      <c r="I128882" s="2" t="s">
        <v>7821</v>
      </c>
      <c r="J128882" t="s">
        <v>1789</v>
      </c>
      <c r="K128882" t="s">
        <v>11</v>
      </c>
      <c r="L128882">
        <v>520</v>
      </c>
    </row>
    <row r="128883" spans="1:12" x14ac:dyDescent="0.3">
      <c r="A128883" t="s">
        <v>1785</v>
      </c>
      <c r="B128883" t="s">
        <v>1786</v>
      </c>
      <c r="C128883">
        <v>1</v>
      </c>
      <c r="D128883" t="s">
        <v>1787</v>
      </c>
      <c r="F128883" t="s">
        <v>1788</v>
      </c>
      <c r="G128883">
        <v>48019</v>
      </c>
      <c r="H128883" s="2">
        <v>48000</v>
      </c>
      <c r="I128883" s="2">
        <v>195</v>
      </c>
      <c r="J128883" t="s">
        <v>1789</v>
      </c>
      <c r="K128883" t="s">
        <v>11</v>
      </c>
      <c r="L128883">
        <v>613.91999999999996</v>
      </c>
    </row>
    <row r="128884" spans="1:12" x14ac:dyDescent="0.3">
      <c r="A128884" t="s">
        <v>1811</v>
      </c>
      <c r="B128884" t="s">
        <v>1812</v>
      </c>
      <c r="C128884">
        <v>1</v>
      </c>
      <c r="D128884" t="s">
        <v>1787</v>
      </c>
      <c r="F128884" t="s">
        <v>1788</v>
      </c>
      <c r="G128884">
        <v>48019</v>
      </c>
      <c r="H128884" s="2">
        <v>48000</v>
      </c>
      <c r="I128884" s="2">
        <v>266</v>
      </c>
      <c r="J128884" t="s">
        <v>1789</v>
      </c>
      <c r="K128884" t="s">
        <v>11</v>
      </c>
      <c r="L128884">
        <v>2395.08</v>
      </c>
    </row>
    <row r="128885" spans="1:12" x14ac:dyDescent="0.3">
      <c r="A128885" t="s">
        <v>1724</v>
      </c>
      <c r="B128885" t="s">
        <v>1725</v>
      </c>
      <c r="C128885">
        <v>1</v>
      </c>
      <c r="D128885" t="s">
        <v>1787</v>
      </c>
      <c r="F128885" t="s">
        <v>1788</v>
      </c>
      <c r="G128885">
        <v>48019</v>
      </c>
      <c r="H128885" s="2">
        <v>48000</v>
      </c>
      <c r="I128885" s="2">
        <v>338</v>
      </c>
      <c r="J128885" t="s">
        <v>1789</v>
      </c>
      <c r="K128885" t="s">
        <v>11</v>
      </c>
      <c r="L128885">
        <v>549.58000000000004</v>
      </c>
    </row>
    <row r="128886" spans="1:12" x14ac:dyDescent="0.3">
      <c r="A128886" t="s">
        <v>756</v>
      </c>
      <c r="B128886" t="s">
        <v>1065</v>
      </c>
      <c r="C128886">
        <v>1</v>
      </c>
      <c r="D128886" t="s">
        <v>1787</v>
      </c>
      <c r="F128886" t="s">
        <v>1788</v>
      </c>
      <c r="G128886">
        <v>48019</v>
      </c>
      <c r="H128886" s="2">
        <v>48000</v>
      </c>
      <c r="I128886" s="2">
        <v>185</v>
      </c>
      <c r="J128886" t="s">
        <v>1789</v>
      </c>
      <c r="K128886" t="s">
        <v>11</v>
      </c>
      <c r="L128886">
        <v>472.22</v>
      </c>
    </row>
    <row r="128887" spans="1:12" x14ac:dyDescent="0.3">
      <c r="A128887" t="s">
        <v>1891</v>
      </c>
      <c r="B128887" t="s">
        <v>7291</v>
      </c>
      <c r="C128887">
        <v>1</v>
      </c>
      <c r="D128887" t="s">
        <v>1787</v>
      </c>
      <c r="F128887" t="s">
        <v>1788</v>
      </c>
      <c r="G128887">
        <v>48019</v>
      </c>
      <c r="H128887" s="2">
        <v>48000</v>
      </c>
      <c r="I128887" s="2">
        <v>106</v>
      </c>
      <c r="J128887" t="s">
        <v>1789</v>
      </c>
      <c r="K128887" t="s">
        <v>11</v>
      </c>
      <c r="L128887">
        <v>410.06</v>
      </c>
    </row>
    <row r="128888" spans="1:12" x14ac:dyDescent="0.3">
      <c r="A128888" t="s">
        <v>1892</v>
      </c>
      <c r="B128888" t="s">
        <v>7291</v>
      </c>
      <c r="C128888">
        <v>1</v>
      </c>
      <c r="D128888" t="s">
        <v>1787</v>
      </c>
      <c r="F128888" t="s">
        <v>1788</v>
      </c>
      <c r="G128888">
        <v>48019</v>
      </c>
      <c r="H128888" s="2">
        <v>48000</v>
      </c>
      <c r="I128888" s="2">
        <v>106</v>
      </c>
      <c r="J128888" t="s">
        <v>1789</v>
      </c>
      <c r="K128888" t="s">
        <v>11</v>
      </c>
      <c r="L128888">
        <v>411.24</v>
      </c>
    </row>
    <row r="128889" spans="1:12" x14ac:dyDescent="0.3">
      <c r="A128889" t="s">
        <v>1893</v>
      </c>
      <c r="B128889" t="s">
        <v>7291</v>
      </c>
      <c r="C128889">
        <v>1</v>
      </c>
      <c r="D128889" t="s">
        <v>1787</v>
      </c>
      <c r="F128889" t="s">
        <v>1788</v>
      </c>
      <c r="G128889">
        <v>48019</v>
      </c>
      <c r="H128889" s="2">
        <v>48000</v>
      </c>
      <c r="I128889" s="2">
        <v>106</v>
      </c>
      <c r="J128889" t="s">
        <v>1789</v>
      </c>
      <c r="K128889" t="s">
        <v>11</v>
      </c>
      <c r="L128889">
        <v>410.06</v>
      </c>
    </row>
    <row r="128890" spans="1:12" x14ac:dyDescent="0.3">
      <c r="A128890" t="s">
        <v>1894</v>
      </c>
      <c r="B128890" t="s">
        <v>7291</v>
      </c>
      <c r="C128890">
        <v>1</v>
      </c>
      <c r="D128890" t="s">
        <v>1787</v>
      </c>
      <c r="F128890" t="s">
        <v>1788</v>
      </c>
      <c r="G128890">
        <v>48019</v>
      </c>
      <c r="H128890" s="2">
        <v>48000</v>
      </c>
      <c r="I128890" s="2">
        <v>106</v>
      </c>
      <c r="J128890" t="s">
        <v>1789</v>
      </c>
      <c r="K128890" t="s">
        <v>11</v>
      </c>
      <c r="L128890">
        <v>409.36</v>
      </c>
    </row>
    <row r="128891" spans="1:12" x14ac:dyDescent="0.3">
      <c r="A128891" t="s">
        <v>1895</v>
      </c>
      <c r="B128891" t="s">
        <v>7291</v>
      </c>
      <c r="C128891">
        <v>1</v>
      </c>
      <c r="D128891" t="s">
        <v>1787</v>
      </c>
      <c r="F128891" t="s">
        <v>1788</v>
      </c>
      <c r="G128891">
        <v>48019</v>
      </c>
      <c r="H128891" s="2">
        <v>48000</v>
      </c>
      <c r="I128891" s="2">
        <v>106</v>
      </c>
      <c r="J128891" t="s">
        <v>1789</v>
      </c>
      <c r="K128891" t="s">
        <v>11</v>
      </c>
      <c r="L128891">
        <v>410.06</v>
      </c>
    </row>
    <row r="128892" spans="1:12" x14ac:dyDescent="0.3">
      <c r="A128892" t="s">
        <v>1896</v>
      </c>
      <c r="B128892" t="s">
        <v>7291</v>
      </c>
      <c r="C128892">
        <v>1</v>
      </c>
      <c r="D128892" t="s">
        <v>1787</v>
      </c>
      <c r="F128892" t="s">
        <v>1788</v>
      </c>
      <c r="G128892">
        <v>48019</v>
      </c>
      <c r="H128892" s="2">
        <v>48000</v>
      </c>
      <c r="I128892" s="2">
        <v>106</v>
      </c>
      <c r="J128892" t="s">
        <v>1789</v>
      </c>
      <c r="K128892" t="s">
        <v>11</v>
      </c>
      <c r="L128892">
        <v>808.73</v>
      </c>
    </row>
    <row r="128893" spans="1:12" x14ac:dyDescent="0.3">
      <c r="A128893" t="s">
        <v>1897</v>
      </c>
      <c r="B128893" t="s">
        <v>7291</v>
      </c>
      <c r="C128893">
        <v>1</v>
      </c>
      <c r="D128893" t="s">
        <v>1787</v>
      </c>
      <c r="F128893" t="s">
        <v>1788</v>
      </c>
      <c r="G128893">
        <v>48019</v>
      </c>
      <c r="H128893" s="2">
        <v>48000</v>
      </c>
      <c r="I128893" s="2">
        <v>106</v>
      </c>
      <c r="J128893" t="s">
        <v>1789</v>
      </c>
      <c r="K128893" t="s">
        <v>11</v>
      </c>
      <c r="L128893">
        <v>410.06</v>
      </c>
    </row>
    <row r="128894" spans="1:12" x14ac:dyDescent="0.3">
      <c r="A128894" t="s">
        <v>1898</v>
      </c>
      <c r="B128894" t="s">
        <v>7291</v>
      </c>
      <c r="C128894">
        <v>1</v>
      </c>
      <c r="D128894" t="s">
        <v>1787</v>
      </c>
      <c r="F128894" t="s">
        <v>1788</v>
      </c>
      <c r="G128894">
        <v>48019</v>
      </c>
      <c r="H128894" s="2">
        <v>48000</v>
      </c>
      <c r="I128894" s="2">
        <v>106</v>
      </c>
      <c r="J128894" t="s">
        <v>1789</v>
      </c>
      <c r="K128894" t="s">
        <v>11</v>
      </c>
      <c r="L128894">
        <v>410.07</v>
      </c>
    </row>
    <row r="128895" spans="1:12" x14ac:dyDescent="0.3">
      <c r="A128895" t="s">
        <v>1899</v>
      </c>
      <c r="B128895" t="s">
        <v>7291</v>
      </c>
      <c r="C128895">
        <v>1</v>
      </c>
      <c r="D128895" t="s">
        <v>1787</v>
      </c>
      <c r="F128895" t="s">
        <v>1788</v>
      </c>
      <c r="G128895">
        <v>48019</v>
      </c>
      <c r="H128895" s="2">
        <v>48000</v>
      </c>
      <c r="I128895" s="2">
        <v>106</v>
      </c>
      <c r="J128895" t="s">
        <v>1789</v>
      </c>
      <c r="K128895" t="s">
        <v>11</v>
      </c>
      <c r="L128895">
        <v>410.06</v>
      </c>
    </row>
    <row r="128896" spans="1:12" x14ac:dyDescent="0.3">
      <c r="A128896" t="s">
        <v>1765</v>
      </c>
      <c r="B128896" t="s">
        <v>7291</v>
      </c>
      <c r="C128896">
        <v>1</v>
      </c>
      <c r="D128896" t="s">
        <v>1787</v>
      </c>
      <c r="F128896" t="s">
        <v>1788</v>
      </c>
      <c r="G128896">
        <v>48019</v>
      </c>
      <c r="H128896" s="2">
        <v>48000</v>
      </c>
      <c r="I128896" s="2">
        <v>106</v>
      </c>
      <c r="J128896" t="s">
        <v>1789</v>
      </c>
      <c r="K128896" t="s">
        <v>11</v>
      </c>
      <c r="L128896">
        <v>410.06</v>
      </c>
    </row>
    <row r="128897" spans="1:12" x14ac:dyDescent="0.3">
      <c r="A128897" t="s">
        <v>1900</v>
      </c>
      <c r="B128897" t="s">
        <v>7291</v>
      </c>
      <c r="C128897">
        <v>1</v>
      </c>
      <c r="D128897" t="s">
        <v>1787</v>
      </c>
      <c r="F128897" t="s">
        <v>1788</v>
      </c>
      <c r="G128897">
        <v>48019</v>
      </c>
      <c r="H128897" s="2">
        <v>48000</v>
      </c>
      <c r="I128897" s="2">
        <v>106</v>
      </c>
      <c r="J128897" t="s">
        <v>1789</v>
      </c>
      <c r="K128897" t="s">
        <v>11</v>
      </c>
      <c r="L128897">
        <v>410.06</v>
      </c>
    </row>
    <row r="128898" spans="1:12" x14ac:dyDescent="0.3">
      <c r="A128898" t="s">
        <v>1901</v>
      </c>
      <c r="B128898" t="s">
        <v>7291</v>
      </c>
      <c r="C128898">
        <v>1</v>
      </c>
      <c r="D128898" t="s">
        <v>1787</v>
      </c>
      <c r="F128898" t="s">
        <v>1788</v>
      </c>
      <c r="G128898">
        <v>48019</v>
      </c>
      <c r="H128898" s="2">
        <v>48000</v>
      </c>
      <c r="I128898" s="2">
        <v>106</v>
      </c>
      <c r="J128898" t="s">
        <v>1789</v>
      </c>
      <c r="K128898" t="s">
        <v>11</v>
      </c>
      <c r="L128898">
        <v>410.06</v>
      </c>
    </row>
    <row r="128899" spans="1:12" x14ac:dyDescent="0.3">
      <c r="A128899" t="s">
        <v>4566</v>
      </c>
      <c r="B128899" t="s">
        <v>7291</v>
      </c>
      <c r="C128899">
        <v>1</v>
      </c>
      <c r="D128899" t="s">
        <v>1787</v>
      </c>
      <c r="F128899" t="s">
        <v>1788</v>
      </c>
      <c r="G128899">
        <v>48019</v>
      </c>
      <c r="H128899" s="2">
        <v>48000</v>
      </c>
      <c r="I128899" s="2">
        <v>106</v>
      </c>
      <c r="J128899" t="s">
        <v>1789</v>
      </c>
      <c r="K128899" t="s">
        <v>11</v>
      </c>
      <c r="L128899">
        <v>410.06</v>
      </c>
    </row>
    <row r="128900" spans="1:12" x14ac:dyDescent="0.3">
      <c r="A128900" t="s">
        <v>1902</v>
      </c>
      <c r="B128900" t="s">
        <v>7291</v>
      </c>
      <c r="C128900">
        <v>1</v>
      </c>
      <c r="D128900" t="s">
        <v>1787</v>
      </c>
      <c r="F128900" t="s">
        <v>1788</v>
      </c>
      <c r="G128900">
        <v>48019</v>
      </c>
      <c r="H128900" s="2">
        <v>48000</v>
      </c>
      <c r="I128900" s="2">
        <v>106</v>
      </c>
      <c r="J128900" t="s">
        <v>1789</v>
      </c>
      <c r="K128900" t="s">
        <v>11</v>
      </c>
      <c r="L128900">
        <v>410.06</v>
      </c>
    </row>
    <row r="128901" spans="1:12" x14ac:dyDescent="0.3">
      <c r="A128901" t="s">
        <v>1767</v>
      </c>
      <c r="B128901" t="s">
        <v>7291</v>
      </c>
      <c r="C128901">
        <v>1</v>
      </c>
      <c r="D128901" t="s">
        <v>1787</v>
      </c>
      <c r="F128901" t="s">
        <v>1788</v>
      </c>
      <c r="G128901">
        <v>48019</v>
      </c>
      <c r="H128901" s="2">
        <v>48000</v>
      </c>
      <c r="I128901" s="2">
        <v>106</v>
      </c>
      <c r="J128901" t="s">
        <v>1789</v>
      </c>
      <c r="K128901" t="s">
        <v>11</v>
      </c>
      <c r="L128901">
        <v>410.06</v>
      </c>
    </row>
    <row r="128902" spans="1:12" x14ac:dyDescent="0.3">
      <c r="A128902" t="s">
        <v>1768</v>
      </c>
      <c r="B128902" t="s">
        <v>7291</v>
      </c>
      <c r="C128902">
        <v>1</v>
      </c>
      <c r="D128902" t="s">
        <v>1787</v>
      </c>
      <c r="F128902" t="s">
        <v>1788</v>
      </c>
      <c r="G128902">
        <v>48019</v>
      </c>
      <c r="H128902" s="2">
        <v>48000</v>
      </c>
      <c r="I128902" s="2">
        <v>106</v>
      </c>
      <c r="J128902" t="s">
        <v>1789</v>
      </c>
      <c r="K128902" t="s">
        <v>11</v>
      </c>
      <c r="L128902">
        <v>410.06</v>
      </c>
    </row>
    <row r="128903" spans="1:12" x14ac:dyDescent="0.3">
      <c r="A128903" t="s">
        <v>1903</v>
      </c>
      <c r="B128903" t="s">
        <v>7291</v>
      </c>
      <c r="C128903">
        <v>1</v>
      </c>
      <c r="D128903" t="s">
        <v>1787</v>
      </c>
      <c r="F128903" t="s">
        <v>1788</v>
      </c>
      <c r="G128903">
        <v>48019</v>
      </c>
      <c r="H128903" s="2">
        <v>48000</v>
      </c>
      <c r="I128903" s="2">
        <v>106</v>
      </c>
      <c r="J128903" t="s">
        <v>1789</v>
      </c>
      <c r="K128903" t="s">
        <v>11</v>
      </c>
      <c r="L128903">
        <v>410.06</v>
      </c>
    </row>
    <row r="128904" spans="1:12" x14ac:dyDescent="0.3">
      <c r="A128904" t="s">
        <v>1904</v>
      </c>
      <c r="B128904" t="s">
        <v>7291</v>
      </c>
      <c r="C128904">
        <v>1</v>
      </c>
      <c r="D128904" t="s">
        <v>1787</v>
      </c>
      <c r="F128904" t="s">
        <v>1788</v>
      </c>
      <c r="G128904">
        <v>48019</v>
      </c>
      <c r="H128904" s="2">
        <v>48000</v>
      </c>
      <c r="I128904" s="2">
        <v>106</v>
      </c>
      <c r="J128904" t="s">
        <v>1789</v>
      </c>
      <c r="K128904" t="s">
        <v>11</v>
      </c>
      <c r="L128904">
        <v>410.06</v>
      </c>
    </row>
    <row r="128905" spans="1:12" x14ac:dyDescent="0.3">
      <c r="A128905" t="s">
        <v>1855</v>
      </c>
      <c r="B128905" t="s">
        <v>7291</v>
      </c>
      <c r="C128905">
        <v>1</v>
      </c>
      <c r="D128905" t="s">
        <v>1787</v>
      </c>
      <c r="F128905" t="s">
        <v>1788</v>
      </c>
      <c r="G128905">
        <v>48019</v>
      </c>
      <c r="H128905" s="2">
        <v>48000</v>
      </c>
      <c r="I128905" s="2">
        <v>106</v>
      </c>
      <c r="J128905" t="s">
        <v>1789</v>
      </c>
      <c r="K128905" t="s">
        <v>11</v>
      </c>
      <c r="L128905">
        <v>412.01</v>
      </c>
    </row>
    <row r="128906" spans="1:12" x14ac:dyDescent="0.3">
      <c r="A128906" t="s">
        <v>1905</v>
      </c>
      <c r="B128906" t="s">
        <v>7291</v>
      </c>
      <c r="C128906">
        <v>1</v>
      </c>
      <c r="D128906" t="s">
        <v>1787</v>
      </c>
      <c r="F128906" t="s">
        <v>1788</v>
      </c>
      <c r="G128906">
        <v>48019</v>
      </c>
      <c r="H128906" s="2">
        <v>48000</v>
      </c>
      <c r="I128906" s="2">
        <v>106</v>
      </c>
      <c r="J128906" t="s">
        <v>1789</v>
      </c>
      <c r="K128906" t="s">
        <v>11</v>
      </c>
      <c r="L128906">
        <v>410.06</v>
      </c>
    </row>
    <row r="128907" spans="1:12" x14ac:dyDescent="0.3">
      <c r="A128907" t="s">
        <v>1906</v>
      </c>
      <c r="B128907" t="s">
        <v>7291</v>
      </c>
      <c r="C128907">
        <v>1</v>
      </c>
      <c r="D128907" t="s">
        <v>1787</v>
      </c>
      <c r="F128907" t="s">
        <v>1788</v>
      </c>
      <c r="G128907">
        <v>48019</v>
      </c>
      <c r="H128907" s="2">
        <v>48000</v>
      </c>
      <c r="I128907" s="2">
        <v>106</v>
      </c>
      <c r="J128907" t="s">
        <v>1789</v>
      </c>
      <c r="K128907" t="s">
        <v>11</v>
      </c>
      <c r="L128907">
        <v>410.06</v>
      </c>
    </row>
    <row r="128908" spans="1:12" x14ac:dyDescent="0.3">
      <c r="A128908" t="s">
        <v>1856</v>
      </c>
      <c r="B128908" t="s">
        <v>7291</v>
      </c>
      <c r="C128908">
        <v>1</v>
      </c>
      <c r="D128908" t="s">
        <v>1787</v>
      </c>
      <c r="F128908" t="s">
        <v>1788</v>
      </c>
      <c r="G128908">
        <v>48019</v>
      </c>
      <c r="H128908" s="2">
        <v>48000</v>
      </c>
      <c r="I128908" s="2">
        <v>106</v>
      </c>
      <c r="J128908" t="s">
        <v>1789</v>
      </c>
      <c r="K128908" t="s">
        <v>11</v>
      </c>
      <c r="L128908">
        <v>410.06</v>
      </c>
    </row>
    <row r="128909" spans="1:12" x14ac:dyDescent="0.3">
      <c r="A128909" t="s">
        <v>1907</v>
      </c>
      <c r="B128909" t="s">
        <v>7291</v>
      </c>
      <c r="C128909">
        <v>1</v>
      </c>
      <c r="D128909" t="s">
        <v>1787</v>
      </c>
      <c r="F128909" t="s">
        <v>1788</v>
      </c>
      <c r="G128909">
        <v>48019</v>
      </c>
      <c r="H128909" s="2">
        <v>48000</v>
      </c>
      <c r="I128909" s="2">
        <v>106</v>
      </c>
      <c r="J128909" t="s">
        <v>1789</v>
      </c>
      <c r="K128909" t="s">
        <v>11</v>
      </c>
      <c r="L128909">
        <v>410.07</v>
      </c>
    </row>
    <row r="128910" spans="1:12" x14ac:dyDescent="0.3">
      <c r="A128910" t="s">
        <v>1908</v>
      </c>
      <c r="B128910" t="s">
        <v>7291</v>
      </c>
      <c r="C128910">
        <v>1</v>
      </c>
      <c r="D128910" t="s">
        <v>1787</v>
      </c>
      <c r="F128910" t="s">
        <v>1788</v>
      </c>
      <c r="G128910">
        <v>48019</v>
      </c>
      <c r="H128910" s="2">
        <v>48000</v>
      </c>
      <c r="I128910" s="2">
        <v>106</v>
      </c>
      <c r="J128910" t="s">
        <v>1789</v>
      </c>
      <c r="K128910" t="s">
        <v>11</v>
      </c>
      <c r="L128910">
        <v>410.06</v>
      </c>
    </row>
    <row r="128911" spans="1:12" x14ac:dyDescent="0.3">
      <c r="A128911" t="s">
        <v>1857</v>
      </c>
      <c r="B128911" t="s">
        <v>7291</v>
      </c>
      <c r="C128911">
        <v>1</v>
      </c>
      <c r="D128911" t="s">
        <v>1787</v>
      </c>
      <c r="F128911" t="s">
        <v>1788</v>
      </c>
      <c r="G128911">
        <v>48019</v>
      </c>
      <c r="H128911" s="2">
        <v>48000</v>
      </c>
      <c r="I128911" s="2">
        <v>106</v>
      </c>
      <c r="J128911" t="s">
        <v>1789</v>
      </c>
      <c r="K128911" t="s">
        <v>11</v>
      </c>
      <c r="L128911">
        <v>410.06</v>
      </c>
    </row>
    <row r="128912" spans="1:12" x14ac:dyDescent="0.3">
      <c r="A128912" t="s">
        <v>1909</v>
      </c>
      <c r="B128912" t="s">
        <v>7291</v>
      </c>
      <c r="C128912">
        <v>1</v>
      </c>
      <c r="D128912" t="s">
        <v>1787</v>
      </c>
      <c r="F128912" t="s">
        <v>1788</v>
      </c>
      <c r="G128912">
        <v>48019</v>
      </c>
      <c r="H128912" s="2">
        <v>48000</v>
      </c>
      <c r="I128912" s="2">
        <v>106</v>
      </c>
      <c r="J128912" t="s">
        <v>1789</v>
      </c>
      <c r="K128912" t="s">
        <v>11</v>
      </c>
      <c r="L128912">
        <v>408.64</v>
      </c>
    </row>
    <row r="128913" spans="1:12" x14ac:dyDescent="0.3">
      <c r="A128913" t="s">
        <v>757</v>
      </c>
      <c r="B128913" t="s">
        <v>7240</v>
      </c>
      <c r="C128913">
        <v>1</v>
      </c>
      <c r="D128913" t="s">
        <v>1787</v>
      </c>
      <c r="F128913" t="s">
        <v>1788</v>
      </c>
      <c r="G128913">
        <v>48019</v>
      </c>
      <c r="H128913" s="2">
        <v>48000</v>
      </c>
      <c r="I128913" s="2">
        <v>281</v>
      </c>
      <c r="J128913" t="s">
        <v>1789</v>
      </c>
      <c r="K128913" t="s">
        <v>11</v>
      </c>
      <c r="L128913">
        <v>464.21</v>
      </c>
    </row>
    <row r="128914" spans="1:12" x14ac:dyDescent="0.3">
      <c r="A128914" t="s">
        <v>3372</v>
      </c>
      <c r="B128914" t="s">
        <v>7363</v>
      </c>
      <c r="C128914">
        <v>1</v>
      </c>
      <c r="D128914" t="s">
        <v>1787</v>
      </c>
      <c r="F128914" t="s">
        <v>1788</v>
      </c>
      <c r="G128914">
        <v>48019</v>
      </c>
      <c r="H128914" s="2">
        <v>48000</v>
      </c>
      <c r="I128914" s="2">
        <v>100</v>
      </c>
      <c r="J128914" t="s">
        <v>1789</v>
      </c>
      <c r="K128914" t="s">
        <v>11</v>
      </c>
      <c r="L128914">
        <v>260.10000000000002</v>
      </c>
    </row>
    <row r="128915" spans="1:12" x14ac:dyDescent="0.3">
      <c r="A128915" t="s">
        <v>6363</v>
      </c>
      <c r="B128915" t="s">
        <v>7365</v>
      </c>
      <c r="C128915">
        <v>1</v>
      </c>
      <c r="D128915" t="s">
        <v>1787</v>
      </c>
      <c r="F128915" t="s">
        <v>1788</v>
      </c>
      <c r="G128915">
        <v>48019</v>
      </c>
      <c r="H128915" s="2">
        <v>48000</v>
      </c>
      <c r="I128915" s="2">
        <v>100</v>
      </c>
      <c r="J128915" t="s">
        <v>1789</v>
      </c>
      <c r="K128915" t="s">
        <v>11</v>
      </c>
      <c r="L128915">
        <v>692.13</v>
      </c>
    </row>
    <row r="128916" spans="1:12" x14ac:dyDescent="0.3">
      <c r="A128916" t="s">
        <v>3373</v>
      </c>
      <c r="B128916" t="s">
        <v>7416</v>
      </c>
      <c r="C128916">
        <v>1</v>
      </c>
      <c r="D128916" t="s">
        <v>1787</v>
      </c>
      <c r="F128916" t="s">
        <v>1788</v>
      </c>
      <c r="G128916">
        <v>48019</v>
      </c>
      <c r="H128916" s="2">
        <v>48000</v>
      </c>
      <c r="I128916" s="2">
        <v>100</v>
      </c>
      <c r="J128916" t="s">
        <v>1789</v>
      </c>
      <c r="K128916" t="s">
        <v>11</v>
      </c>
      <c r="L128916">
        <v>259.86</v>
      </c>
    </row>
    <row r="128917" spans="1:12" x14ac:dyDescent="0.3">
      <c r="A128917" t="s">
        <v>2808</v>
      </c>
      <c r="B128917" t="s">
        <v>7453</v>
      </c>
      <c r="C128917">
        <v>1</v>
      </c>
      <c r="D128917" t="s">
        <v>1787</v>
      </c>
      <c r="F128917" t="s">
        <v>1788</v>
      </c>
      <c r="G128917">
        <v>48019</v>
      </c>
      <c r="H128917" s="2">
        <v>48000</v>
      </c>
      <c r="I128917" s="2">
        <v>293</v>
      </c>
      <c r="J128917" t="s">
        <v>1789</v>
      </c>
      <c r="K128917" t="s">
        <v>11</v>
      </c>
      <c r="L128917">
        <v>260.08999999999997</v>
      </c>
    </row>
    <row r="128918" spans="1:12" x14ac:dyDescent="0.3">
      <c r="A128918" t="s">
        <v>5930</v>
      </c>
      <c r="B128918" t="s">
        <v>7451</v>
      </c>
      <c r="C128918">
        <v>1</v>
      </c>
      <c r="D128918" t="s">
        <v>1787</v>
      </c>
      <c r="F128918" t="s">
        <v>1788</v>
      </c>
      <c r="G128918">
        <v>48019</v>
      </c>
      <c r="H128918" s="2">
        <v>48000</v>
      </c>
      <c r="I128918" s="2">
        <v>196</v>
      </c>
      <c r="J128918" t="s">
        <v>1789</v>
      </c>
      <c r="K128918" t="s">
        <v>11</v>
      </c>
      <c r="L128918">
        <v>590.75</v>
      </c>
    </row>
    <row r="128919" spans="1:12" x14ac:dyDescent="0.3">
      <c r="A128919" t="s">
        <v>6235</v>
      </c>
      <c r="B128919" t="s">
        <v>7670</v>
      </c>
      <c r="C128919">
        <v>1</v>
      </c>
      <c r="D128919" t="s">
        <v>1787</v>
      </c>
      <c r="F128919" t="s">
        <v>1788</v>
      </c>
      <c r="G128919">
        <v>48019</v>
      </c>
      <c r="H128919" s="2">
        <v>48000</v>
      </c>
      <c r="I128919" s="2">
        <v>98</v>
      </c>
      <c r="J128919" t="s">
        <v>1789</v>
      </c>
      <c r="K128919" t="s">
        <v>11</v>
      </c>
      <c r="L128919">
        <v>2848.16</v>
      </c>
    </row>
    <row r="128920" spans="1:12" x14ac:dyDescent="0.3">
      <c r="A128920" t="s">
        <v>406</v>
      </c>
      <c r="B128920" t="s">
        <v>7873</v>
      </c>
      <c r="C128920">
        <v>1</v>
      </c>
      <c r="D128920" t="s">
        <v>1787</v>
      </c>
      <c r="F128920" t="s">
        <v>1788</v>
      </c>
      <c r="G128920">
        <v>48019</v>
      </c>
      <c r="H128920" s="2">
        <v>48000</v>
      </c>
      <c r="I128920" s="2" t="s">
        <v>7740</v>
      </c>
      <c r="J128920" t="s">
        <v>1789</v>
      </c>
      <c r="K128920" t="s">
        <v>11</v>
      </c>
      <c r="L128920">
        <v>743.75</v>
      </c>
    </row>
    <row r="128921" spans="1:12" x14ac:dyDescent="0.3">
      <c r="A128921" t="s">
        <v>2809</v>
      </c>
      <c r="B128921" t="s">
        <v>7837</v>
      </c>
      <c r="C128921">
        <v>1</v>
      </c>
      <c r="D128921" t="s">
        <v>1787</v>
      </c>
      <c r="F128921" t="s">
        <v>1788</v>
      </c>
      <c r="G128921">
        <v>48019</v>
      </c>
      <c r="H128921" s="2">
        <v>48000</v>
      </c>
      <c r="I128921" s="2" t="s">
        <v>7734</v>
      </c>
      <c r="J128921" t="s">
        <v>1789</v>
      </c>
      <c r="K128921" t="s">
        <v>11</v>
      </c>
      <c r="L128921">
        <v>289.77</v>
      </c>
    </row>
    <row r="128922" spans="1:12" x14ac:dyDescent="0.3">
      <c r="A128922" t="s">
        <v>6380</v>
      </c>
      <c r="B128922" t="s">
        <v>7841</v>
      </c>
      <c r="C128922">
        <v>1</v>
      </c>
      <c r="D128922" t="s">
        <v>1787</v>
      </c>
      <c r="F128922" t="s">
        <v>1788</v>
      </c>
      <c r="G128922">
        <v>48019</v>
      </c>
      <c r="H128922" s="2">
        <v>48000</v>
      </c>
      <c r="I128922" s="2" t="s">
        <v>7561</v>
      </c>
      <c r="J128922" t="s">
        <v>1789</v>
      </c>
      <c r="K128922" t="s">
        <v>11</v>
      </c>
      <c r="L128922">
        <v>576</v>
      </c>
    </row>
    <row r="128923" spans="1:12" x14ac:dyDescent="0.3">
      <c r="A128923" t="s">
        <v>3113</v>
      </c>
      <c r="B128923" t="s">
        <v>7835</v>
      </c>
      <c r="C128923">
        <v>1</v>
      </c>
      <c r="D128923" t="s">
        <v>1787</v>
      </c>
      <c r="F128923" t="s">
        <v>1788</v>
      </c>
      <c r="G128923">
        <v>48019</v>
      </c>
      <c r="H128923" s="2">
        <v>48000</v>
      </c>
      <c r="I128923" s="2" t="s">
        <v>7821</v>
      </c>
      <c r="J128923" t="s">
        <v>1789</v>
      </c>
      <c r="K128923" t="s">
        <v>11</v>
      </c>
      <c r="L128923">
        <v>289.77</v>
      </c>
    </row>
    <row r="128924" spans="1:12" x14ac:dyDescent="0.3">
      <c r="A128924" t="s">
        <v>3337</v>
      </c>
      <c r="B128924" t="s">
        <v>7845</v>
      </c>
      <c r="C128924">
        <v>1</v>
      </c>
      <c r="D128924" t="s">
        <v>1787</v>
      </c>
      <c r="F128924" t="s">
        <v>1788</v>
      </c>
      <c r="G128924">
        <v>48019</v>
      </c>
      <c r="H128924" s="2">
        <v>48000</v>
      </c>
      <c r="I128924" s="2" t="s">
        <v>7734</v>
      </c>
      <c r="J128924" t="s">
        <v>1789</v>
      </c>
      <c r="K128924" t="s">
        <v>11</v>
      </c>
      <c r="L128924">
        <v>525</v>
      </c>
    </row>
    <row r="128925" spans="1:12" x14ac:dyDescent="0.3">
      <c r="A128925" t="s">
        <v>3329</v>
      </c>
      <c r="B128925" t="s">
        <v>7845</v>
      </c>
      <c r="C128925">
        <v>1</v>
      </c>
      <c r="D128925" t="s">
        <v>1787</v>
      </c>
      <c r="F128925" t="s">
        <v>1788</v>
      </c>
      <c r="G128925">
        <v>48019</v>
      </c>
      <c r="H128925" s="2">
        <v>48000</v>
      </c>
      <c r="I128925" s="2" t="s">
        <v>7734</v>
      </c>
      <c r="J128925" t="s">
        <v>1789</v>
      </c>
      <c r="K128925" t="s">
        <v>11</v>
      </c>
      <c r="L128925">
        <v>525</v>
      </c>
    </row>
    <row r="128926" spans="1:12" x14ac:dyDescent="0.3">
      <c r="A128926" t="s">
        <v>3156</v>
      </c>
      <c r="B128926" t="s">
        <v>7897</v>
      </c>
      <c r="C128926">
        <v>1</v>
      </c>
      <c r="D128926" t="s">
        <v>1787</v>
      </c>
      <c r="F128926" t="s">
        <v>1788</v>
      </c>
      <c r="G128926">
        <v>48019</v>
      </c>
      <c r="H128926" s="2">
        <v>48000</v>
      </c>
      <c r="I128926" s="2" t="s">
        <v>7725</v>
      </c>
      <c r="J128926" t="s">
        <v>1789</v>
      </c>
      <c r="K128926" t="s">
        <v>11</v>
      </c>
      <c r="L128926">
        <v>481.5</v>
      </c>
    </row>
    <row r="128927" spans="1:12" x14ac:dyDescent="0.3">
      <c r="A128927" t="s">
        <v>5487</v>
      </c>
      <c r="B128927" t="s">
        <v>7898</v>
      </c>
      <c r="C128927">
        <v>1</v>
      </c>
      <c r="D128927" t="s">
        <v>1787</v>
      </c>
      <c r="F128927" t="s">
        <v>1788</v>
      </c>
      <c r="G128927">
        <v>48019</v>
      </c>
      <c r="H128927" s="2">
        <v>48000</v>
      </c>
      <c r="I128927" s="2" t="s">
        <v>7725</v>
      </c>
      <c r="J128927" t="s">
        <v>1789</v>
      </c>
      <c r="K128927" t="s">
        <v>11</v>
      </c>
      <c r="L128927">
        <v>527.77</v>
      </c>
    </row>
    <row r="128928" spans="1:12" x14ac:dyDescent="0.3">
      <c r="A128928" t="s">
        <v>5471</v>
      </c>
      <c r="B128928" t="s">
        <v>7898</v>
      </c>
      <c r="C128928">
        <v>1</v>
      </c>
      <c r="D128928" t="s">
        <v>1787</v>
      </c>
      <c r="F128928" t="s">
        <v>1788</v>
      </c>
      <c r="G128928">
        <v>48019</v>
      </c>
      <c r="H128928" s="2">
        <v>48000</v>
      </c>
      <c r="I128928" s="2" t="s">
        <v>7725</v>
      </c>
      <c r="J128928" t="s">
        <v>1789</v>
      </c>
      <c r="K128928" t="s">
        <v>11</v>
      </c>
      <c r="L128928">
        <v>527.77</v>
      </c>
    </row>
    <row r="128929" spans="1:12" x14ac:dyDescent="0.3">
      <c r="A128929" t="s">
        <v>5335</v>
      </c>
      <c r="B128929" t="s">
        <v>7466</v>
      </c>
      <c r="C128929">
        <v>1</v>
      </c>
      <c r="D128929" t="s">
        <v>1787</v>
      </c>
      <c r="F128929" t="s">
        <v>1788</v>
      </c>
      <c r="G128929">
        <v>48019</v>
      </c>
      <c r="H128929" s="2">
        <v>48000</v>
      </c>
      <c r="I128929" s="2">
        <v>113</v>
      </c>
      <c r="J128929" t="s">
        <v>1789</v>
      </c>
      <c r="K128929" t="s">
        <v>11</v>
      </c>
      <c r="L128929">
        <v>487.53</v>
      </c>
    </row>
    <row r="128930" spans="1:12" x14ac:dyDescent="0.3">
      <c r="A128930" t="s">
        <v>3219</v>
      </c>
      <c r="B128930" t="s">
        <v>7512</v>
      </c>
      <c r="C128930">
        <v>1</v>
      </c>
      <c r="D128930" t="s">
        <v>1787</v>
      </c>
      <c r="F128930" t="s">
        <v>1788</v>
      </c>
      <c r="G128930">
        <v>48019</v>
      </c>
      <c r="H128930" s="2">
        <v>48000</v>
      </c>
      <c r="I128930" s="2">
        <v>100</v>
      </c>
      <c r="J128930" t="s">
        <v>1789</v>
      </c>
      <c r="K128930" t="s">
        <v>11</v>
      </c>
      <c r="L128930">
        <v>505.11</v>
      </c>
    </row>
    <row r="128931" spans="1:12" x14ac:dyDescent="0.3">
      <c r="A128931" t="s">
        <v>3220</v>
      </c>
      <c r="B128931" t="s">
        <v>7512</v>
      </c>
      <c r="C128931">
        <v>1</v>
      </c>
      <c r="D128931" t="s">
        <v>1787</v>
      </c>
      <c r="F128931" t="s">
        <v>1788</v>
      </c>
      <c r="G128931">
        <v>48019</v>
      </c>
      <c r="H128931" s="2">
        <v>48000</v>
      </c>
      <c r="I128931" s="2">
        <v>199</v>
      </c>
      <c r="J128931" t="s">
        <v>1789</v>
      </c>
      <c r="K128931" t="s">
        <v>11</v>
      </c>
      <c r="L128931">
        <v>505.11</v>
      </c>
    </row>
    <row r="128932" spans="1:12" x14ac:dyDescent="0.3">
      <c r="A128932" t="s">
        <v>6391</v>
      </c>
      <c r="B128932" t="s">
        <v>872</v>
      </c>
      <c r="C128932">
        <v>1</v>
      </c>
      <c r="D128932" t="s">
        <v>1787</v>
      </c>
      <c r="F128932" t="s">
        <v>1788</v>
      </c>
      <c r="G128932">
        <v>48019</v>
      </c>
      <c r="H128932" s="2">
        <v>48000</v>
      </c>
      <c r="I128932" s="2">
        <v>99</v>
      </c>
      <c r="J128932" t="s">
        <v>1789</v>
      </c>
      <c r="K128932" t="s">
        <v>11</v>
      </c>
      <c r="L128932">
        <v>769.02</v>
      </c>
    </row>
    <row r="128933" spans="1:12" x14ac:dyDescent="0.3">
      <c r="A128933" t="s">
        <v>6209</v>
      </c>
      <c r="B128933" t="s">
        <v>7233</v>
      </c>
      <c r="C128933">
        <v>1</v>
      </c>
      <c r="D128933" t="s">
        <v>1787</v>
      </c>
      <c r="F128933" t="s">
        <v>1788</v>
      </c>
      <c r="G128933">
        <v>48019</v>
      </c>
      <c r="H128933" s="2">
        <v>48000</v>
      </c>
      <c r="I128933" s="2">
        <v>99</v>
      </c>
      <c r="J128933" t="s">
        <v>1789</v>
      </c>
      <c r="K128933" t="s">
        <v>11</v>
      </c>
      <c r="L128933">
        <v>1230.71</v>
      </c>
    </row>
    <row r="128934" spans="1:12" x14ac:dyDescent="0.3">
      <c r="A128934" t="s">
        <v>6211</v>
      </c>
      <c r="B128934" t="s">
        <v>7233</v>
      </c>
      <c r="C128934">
        <v>1</v>
      </c>
      <c r="D128934" t="s">
        <v>1787</v>
      </c>
      <c r="F128934" t="s">
        <v>1788</v>
      </c>
      <c r="G128934">
        <v>48019</v>
      </c>
      <c r="H128934" s="2">
        <v>48000</v>
      </c>
      <c r="I128934" s="2">
        <v>99</v>
      </c>
      <c r="J128934" t="s">
        <v>1789</v>
      </c>
      <c r="K128934" t="s">
        <v>11</v>
      </c>
      <c r="L128934">
        <v>1200.27</v>
      </c>
    </row>
    <row r="128935" spans="1:12" x14ac:dyDescent="0.3">
      <c r="A128935" t="s">
        <v>6213</v>
      </c>
      <c r="B128935" t="s">
        <v>7233</v>
      </c>
      <c r="C128935">
        <v>1</v>
      </c>
      <c r="D128935" t="s">
        <v>1787</v>
      </c>
      <c r="F128935" t="s">
        <v>1788</v>
      </c>
      <c r="G128935">
        <v>48019</v>
      </c>
      <c r="H128935" s="2">
        <v>48000</v>
      </c>
      <c r="I128935" s="2">
        <v>99</v>
      </c>
      <c r="J128935" t="s">
        <v>1789</v>
      </c>
      <c r="K128935" t="s">
        <v>11</v>
      </c>
      <c r="L128935">
        <v>1230.71</v>
      </c>
    </row>
    <row r="128936" spans="1:12" x14ac:dyDescent="0.3">
      <c r="A128936" t="s">
        <v>6215</v>
      </c>
      <c r="B128936" t="s">
        <v>7233</v>
      </c>
      <c r="C128936">
        <v>1</v>
      </c>
      <c r="D128936" t="s">
        <v>1787</v>
      </c>
      <c r="F128936" t="s">
        <v>1788</v>
      </c>
      <c r="G128936">
        <v>48019</v>
      </c>
      <c r="H128936" s="2">
        <v>48000</v>
      </c>
      <c r="I128936" s="2">
        <v>99</v>
      </c>
      <c r="J128936" t="s">
        <v>1789</v>
      </c>
      <c r="K128936" t="s">
        <v>11</v>
      </c>
      <c r="L128936">
        <v>1230.71</v>
      </c>
    </row>
    <row r="128937" spans="1:12" x14ac:dyDescent="0.3">
      <c r="A128937" t="s">
        <v>6217</v>
      </c>
      <c r="B128937" t="s">
        <v>7233</v>
      </c>
      <c r="C128937">
        <v>1</v>
      </c>
      <c r="D128937" t="s">
        <v>1787</v>
      </c>
      <c r="F128937" t="s">
        <v>1788</v>
      </c>
      <c r="G128937">
        <v>48019</v>
      </c>
      <c r="H128937" s="2">
        <v>48000</v>
      </c>
      <c r="I128937" s="2">
        <v>99</v>
      </c>
      <c r="J128937" t="s">
        <v>1789</v>
      </c>
      <c r="K128937" t="s">
        <v>11</v>
      </c>
      <c r="L128937">
        <v>1230.71</v>
      </c>
    </row>
    <row r="128938" spans="1:12" x14ac:dyDescent="0.3">
      <c r="A128938" t="s">
        <v>6219</v>
      </c>
      <c r="B128938" t="s">
        <v>7233</v>
      </c>
      <c r="C128938">
        <v>1</v>
      </c>
      <c r="D128938" t="s">
        <v>1787</v>
      </c>
      <c r="F128938" t="s">
        <v>1788</v>
      </c>
      <c r="G128938">
        <v>48019</v>
      </c>
      <c r="H128938" s="2">
        <v>48000</v>
      </c>
      <c r="I128938" s="2">
        <v>99</v>
      </c>
      <c r="J128938" t="s">
        <v>1789</v>
      </c>
      <c r="K128938" t="s">
        <v>11</v>
      </c>
      <c r="L128938">
        <v>1230.71</v>
      </c>
    </row>
    <row r="128939" spans="1:12" x14ac:dyDescent="0.3">
      <c r="A128939" t="s">
        <v>6221</v>
      </c>
      <c r="B128939" t="s">
        <v>7233</v>
      </c>
      <c r="C128939">
        <v>1</v>
      </c>
      <c r="D128939" t="s">
        <v>1787</v>
      </c>
      <c r="F128939" t="s">
        <v>1788</v>
      </c>
      <c r="G128939">
        <v>48019</v>
      </c>
      <c r="H128939" s="2">
        <v>48000</v>
      </c>
      <c r="I128939" s="2">
        <v>99</v>
      </c>
      <c r="J128939" t="s">
        <v>1789</v>
      </c>
      <c r="K128939" t="s">
        <v>11</v>
      </c>
      <c r="L128939">
        <v>1230.71</v>
      </c>
    </row>
    <row r="128940" spans="1:12" x14ac:dyDescent="0.3">
      <c r="A128940" t="s">
        <v>6223</v>
      </c>
      <c r="B128940" t="s">
        <v>7233</v>
      </c>
      <c r="C128940">
        <v>1</v>
      </c>
      <c r="D128940" t="s">
        <v>1787</v>
      </c>
      <c r="F128940" t="s">
        <v>1788</v>
      </c>
      <c r="G128940">
        <v>48019</v>
      </c>
      <c r="H128940" s="2">
        <v>48000</v>
      </c>
      <c r="I128940" s="2">
        <v>99</v>
      </c>
      <c r="J128940" t="s">
        <v>1789</v>
      </c>
      <c r="K128940" t="s">
        <v>11</v>
      </c>
      <c r="L128940">
        <v>1230.71</v>
      </c>
    </row>
    <row r="128941" spans="1:12" x14ac:dyDescent="0.3">
      <c r="A128941" t="s">
        <v>6225</v>
      </c>
      <c r="B128941" t="s">
        <v>7233</v>
      </c>
      <c r="C128941">
        <v>1</v>
      </c>
      <c r="D128941" t="s">
        <v>1787</v>
      </c>
      <c r="F128941" t="s">
        <v>1788</v>
      </c>
      <c r="G128941">
        <v>48019</v>
      </c>
      <c r="H128941" s="2">
        <v>48000</v>
      </c>
      <c r="I128941" s="2">
        <v>99</v>
      </c>
      <c r="J128941" t="s">
        <v>1789</v>
      </c>
      <c r="K128941" t="s">
        <v>11</v>
      </c>
      <c r="L128941">
        <v>1230.71</v>
      </c>
    </row>
    <row r="128942" spans="1:12" x14ac:dyDescent="0.3">
      <c r="A128942" t="s">
        <v>6227</v>
      </c>
      <c r="B128942" t="s">
        <v>7233</v>
      </c>
      <c r="C128942">
        <v>1</v>
      </c>
      <c r="D128942" t="s">
        <v>1787</v>
      </c>
      <c r="F128942" t="s">
        <v>1788</v>
      </c>
      <c r="G128942">
        <v>48019</v>
      </c>
      <c r="H128942" s="2">
        <v>48000</v>
      </c>
      <c r="I128942" s="2">
        <v>99</v>
      </c>
      <c r="J128942" t="s">
        <v>1789</v>
      </c>
      <c r="K128942" t="s">
        <v>11</v>
      </c>
      <c r="L128942">
        <v>1230.71</v>
      </c>
    </row>
    <row r="128943" spans="1:12" x14ac:dyDescent="0.3">
      <c r="A128943" t="s">
        <v>6229</v>
      </c>
      <c r="B128943" t="s">
        <v>7233</v>
      </c>
      <c r="C128943">
        <v>1</v>
      </c>
      <c r="D128943" t="s">
        <v>1787</v>
      </c>
      <c r="F128943" t="s">
        <v>1788</v>
      </c>
      <c r="G128943">
        <v>48019</v>
      </c>
      <c r="H128943" s="2">
        <v>48000</v>
      </c>
      <c r="I128943" s="2">
        <v>99</v>
      </c>
      <c r="J128943" t="s">
        <v>1789</v>
      </c>
      <c r="K128943" t="s">
        <v>11</v>
      </c>
      <c r="L128943">
        <v>1230.71</v>
      </c>
    </row>
    <row r="128944" spans="1:12" x14ac:dyDescent="0.3">
      <c r="A128944" t="s">
        <v>6231</v>
      </c>
      <c r="B128944" t="s">
        <v>7233</v>
      </c>
      <c r="C128944">
        <v>1</v>
      </c>
      <c r="D128944" t="s">
        <v>1787</v>
      </c>
      <c r="F128944" t="s">
        <v>1788</v>
      </c>
      <c r="G128944">
        <v>48019</v>
      </c>
      <c r="H128944" s="2">
        <v>48000</v>
      </c>
      <c r="I128944" s="2">
        <v>99</v>
      </c>
      <c r="J128944" t="s">
        <v>1789</v>
      </c>
      <c r="K128944" t="s">
        <v>11</v>
      </c>
      <c r="L128944">
        <v>1230.71</v>
      </c>
    </row>
    <row r="128945" spans="1:12" x14ac:dyDescent="0.3">
      <c r="A128945" t="s">
        <v>6233</v>
      </c>
      <c r="B128945" t="s">
        <v>7233</v>
      </c>
      <c r="C128945">
        <v>1</v>
      </c>
      <c r="D128945" t="s">
        <v>1787</v>
      </c>
      <c r="F128945" t="s">
        <v>1788</v>
      </c>
      <c r="G128945">
        <v>48019</v>
      </c>
      <c r="H128945" s="2">
        <v>48000</v>
      </c>
      <c r="I128945" s="2">
        <v>99</v>
      </c>
      <c r="J128945" t="s">
        <v>1789</v>
      </c>
      <c r="K128945" t="s">
        <v>11</v>
      </c>
      <c r="L128945">
        <v>1188.48</v>
      </c>
    </row>
    <row r="128946" spans="1:12" x14ac:dyDescent="0.3">
      <c r="A128946" t="s">
        <v>3109</v>
      </c>
      <c r="B128946" t="s">
        <v>7545</v>
      </c>
      <c r="C128946">
        <v>1</v>
      </c>
      <c r="D128946" t="s">
        <v>1787</v>
      </c>
      <c r="F128946" t="s">
        <v>1788</v>
      </c>
      <c r="G128946">
        <v>48019</v>
      </c>
      <c r="H128946" s="2">
        <v>48000</v>
      </c>
      <c r="I128946" s="2">
        <v>98</v>
      </c>
      <c r="J128946" t="s">
        <v>1789</v>
      </c>
      <c r="K128946" t="s">
        <v>11</v>
      </c>
      <c r="L128946">
        <v>295.64999999999998</v>
      </c>
    </row>
    <row r="128947" spans="1:12" x14ac:dyDescent="0.3">
      <c r="A128947" t="s">
        <v>2898</v>
      </c>
      <c r="B128947" t="s">
        <v>7526</v>
      </c>
      <c r="C128947">
        <v>1</v>
      </c>
      <c r="D128947" t="s">
        <v>1787</v>
      </c>
      <c r="F128947" t="s">
        <v>1788</v>
      </c>
      <c r="G128947">
        <v>48019</v>
      </c>
      <c r="H128947" s="2">
        <v>48000</v>
      </c>
      <c r="I128947" s="2">
        <v>101</v>
      </c>
      <c r="J128947" t="s">
        <v>1789</v>
      </c>
      <c r="K128947" t="s">
        <v>11</v>
      </c>
      <c r="L128947">
        <v>344.92</v>
      </c>
    </row>
    <row r="128948" spans="1:12" x14ac:dyDescent="0.3">
      <c r="A128948" t="s">
        <v>2976</v>
      </c>
      <c r="B128948" t="s">
        <v>8422</v>
      </c>
      <c r="C128948">
        <v>1</v>
      </c>
      <c r="D128948" t="s">
        <v>1787</v>
      </c>
      <c r="F128948" t="s">
        <v>1788</v>
      </c>
      <c r="G128948">
        <v>48019</v>
      </c>
      <c r="H128948" s="2">
        <v>48000</v>
      </c>
      <c r="I128948" s="2">
        <v>95</v>
      </c>
      <c r="J128948" t="s">
        <v>1789</v>
      </c>
      <c r="K128948" t="s">
        <v>11</v>
      </c>
      <c r="L128948">
        <v>346.72</v>
      </c>
    </row>
    <row r="128949" spans="1:12" x14ac:dyDescent="0.3">
      <c r="A128949" t="s">
        <v>6524</v>
      </c>
      <c r="B128949" t="s">
        <v>8041</v>
      </c>
      <c r="C128949">
        <v>1</v>
      </c>
      <c r="D128949" t="s">
        <v>1787</v>
      </c>
      <c r="F128949" t="s">
        <v>1788</v>
      </c>
      <c r="G128949">
        <v>48019</v>
      </c>
      <c r="H128949" s="2">
        <v>48000</v>
      </c>
      <c r="I128949" s="2" t="s">
        <v>7725</v>
      </c>
      <c r="J128949" t="s">
        <v>1789</v>
      </c>
      <c r="K128949" t="s">
        <v>11</v>
      </c>
      <c r="L128949">
        <v>603.69000000000005</v>
      </c>
    </row>
    <row r="128950" spans="1:12" x14ac:dyDescent="0.3">
      <c r="A128950" t="s">
        <v>6521</v>
      </c>
      <c r="B128950" t="s">
        <v>8041</v>
      </c>
      <c r="C128950">
        <v>1</v>
      </c>
      <c r="D128950" t="s">
        <v>1787</v>
      </c>
      <c r="F128950" t="s">
        <v>1788</v>
      </c>
      <c r="G128950">
        <v>48019</v>
      </c>
      <c r="H128950" s="2">
        <v>48000</v>
      </c>
      <c r="I128950" s="2" t="s">
        <v>7725</v>
      </c>
      <c r="J128950" t="s">
        <v>1789</v>
      </c>
      <c r="K128950" t="s">
        <v>11</v>
      </c>
      <c r="L128950">
        <v>603.69000000000005</v>
      </c>
    </row>
    <row r="128951" spans="1:12" x14ac:dyDescent="0.3">
      <c r="A128951" t="s">
        <v>3394</v>
      </c>
      <c r="B128951" t="s">
        <v>8109</v>
      </c>
      <c r="C128951">
        <v>1</v>
      </c>
      <c r="D128951" t="s">
        <v>1787</v>
      </c>
      <c r="F128951" t="s">
        <v>1788</v>
      </c>
      <c r="G128951">
        <v>48019</v>
      </c>
      <c r="H128951" s="2">
        <v>48000</v>
      </c>
      <c r="I128951" s="2">
        <v>89</v>
      </c>
      <c r="J128951" t="s">
        <v>1790</v>
      </c>
      <c r="K128951" t="s">
        <v>11</v>
      </c>
      <c r="L128951">
        <v>527.86</v>
      </c>
    </row>
    <row r="128952" spans="1:12" x14ac:dyDescent="0.3">
      <c r="A128952" t="s">
        <v>3390</v>
      </c>
      <c r="B128952" t="s">
        <v>8109</v>
      </c>
      <c r="C128952">
        <v>1</v>
      </c>
      <c r="D128952" t="s">
        <v>1787</v>
      </c>
      <c r="F128952" t="s">
        <v>1788</v>
      </c>
      <c r="G128952">
        <v>48019</v>
      </c>
      <c r="H128952" s="2">
        <v>48000</v>
      </c>
      <c r="I128952" s="2">
        <v>89</v>
      </c>
      <c r="J128952" t="s">
        <v>1789</v>
      </c>
      <c r="K128952" t="s">
        <v>11</v>
      </c>
      <c r="L128952">
        <v>527.86</v>
      </c>
    </row>
    <row r="128953" spans="1:12" x14ac:dyDescent="0.3">
      <c r="A128953" t="s">
        <v>3053</v>
      </c>
      <c r="B128953" t="s">
        <v>8073</v>
      </c>
      <c r="C128953">
        <v>1</v>
      </c>
      <c r="D128953" t="s">
        <v>1787</v>
      </c>
      <c r="F128953" t="s">
        <v>1788</v>
      </c>
      <c r="G128953">
        <v>48019</v>
      </c>
      <c r="H128953" s="2">
        <v>48000</v>
      </c>
      <c r="I128953" s="2">
        <v>97</v>
      </c>
      <c r="J128953" t="s">
        <v>1789</v>
      </c>
      <c r="K128953" t="s">
        <v>11</v>
      </c>
      <c r="L128953">
        <v>302.95</v>
      </c>
    </row>
    <row r="128954" spans="1:12" x14ac:dyDescent="0.3">
      <c r="A128954" t="s">
        <v>6514</v>
      </c>
      <c r="B128954" t="s">
        <v>8308</v>
      </c>
      <c r="C128954">
        <v>1</v>
      </c>
      <c r="D128954" t="s">
        <v>1787</v>
      </c>
      <c r="F128954" t="s">
        <v>1788</v>
      </c>
      <c r="G128954">
        <v>48019</v>
      </c>
      <c r="H128954" s="2">
        <v>48000</v>
      </c>
      <c r="I128954" s="2">
        <v>192</v>
      </c>
      <c r="J128954" t="s">
        <v>1789</v>
      </c>
      <c r="K128954" t="s">
        <v>11</v>
      </c>
      <c r="L128954">
        <v>482.02</v>
      </c>
    </row>
    <row r="128955" spans="1:12" x14ac:dyDescent="0.3">
      <c r="A128955" t="s">
        <v>1634</v>
      </c>
      <c r="B128955" t="s">
        <v>8308</v>
      </c>
      <c r="C128955">
        <v>1</v>
      </c>
      <c r="D128955" t="s">
        <v>1787</v>
      </c>
      <c r="F128955" t="s">
        <v>1788</v>
      </c>
      <c r="G128955">
        <v>48019</v>
      </c>
      <c r="H128955" s="2">
        <v>48000</v>
      </c>
      <c r="I128955" s="2">
        <v>192</v>
      </c>
      <c r="J128955" t="s">
        <v>1789</v>
      </c>
      <c r="K128955" t="s">
        <v>11</v>
      </c>
      <c r="L128955">
        <v>482.02</v>
      </c>
    </row>
    <row r="128956" spans="1:12" x14ac:dyDescent="0.3">
      <c r="A128956" t="s">
        <v>5294</v>
      </c>
      <c r="B128956" t="s">
        <v>8247</v>
      </c>
      <c r="C128956">
        <v>1</v>
      </c>
      <c r="D128956" t="s">
        <v>1787</v>
      </c>
      <c r="F128956" t="s">
        <v>1788</v>
      </c>
      <c r="G128956">
        <v>48019</v>
      </c>
      <c r="H128956" s="2">
        <v>48000</v>
      </c>
      <c r="I128956" s="2">
        <v>95</v>
      </c>
      <c r="J128956" t="s">
        <v>1789</v>
      </c>
      <c r="K128956" t="s">
        <v>11</v>
      </c>
      <c r="L128956">
        <v>589.20000000000005</v>
      </c>
    </row>
    <row r="128957" spans="1:12" x14ac:dyDescent="0.3">
      <c r="A128957" t="s">
        <v>2885</v>
      </c>
      <c r="B128957" t="s">
        <v>8434</v>
      </c>
      <c r="C128957">
        <v>1</v>
      </c>
      <c r="D128957" t="s">
        <v>1787</v>
      </c>
      <c r="F128957" t="s">
        <v>1788</v>
      </c>
      <c r="G128957">
        <v>48019</v>
      </c>
      <c r="H128957" s="2">
        <v>48000</v>
      </c>
      <c r="I128957" s="2">
        <v>94</v>
      </c>
      <c r="J128957" t="s">
        <v>1789</v>
      </c>
      <c r="K128957" t="s">
        <v>11</v>
      </c>
      <c r="L128957">
        <v>289.77</v>
      </c>
    </row>
    <row r="128958" spans="1:12" x14ac:dyDescent="0.3">
      <c r="A128958" t="s">
        <v>2825</v>
      </c>
      <c r="B128958" t="s">
        <v>8232</v>
      </c>
      <c r="C128958">
        <v>1</v>
      </c>
      <c r="D128958" t="s">
        <v>1787</v>
      </c>
      <c r="F128958" t="s">
        <v>1788</v>
      </c>
      <c r="G128958">
        <v>48019</v>
      </c>
      <c r="H128958" s="2">
        <v>48000</v>
      </c>
      <c r="I128958" s="2">
        <v>95</v>
      </c>
      <c r="J128958" t="s">
        <v>1789</v>
      </c>
      <c r="K128958" t="s">
        <v>11</v>
      </c>
      <c r="L128958">
        <v>300</v>
      </c>
    </row>
    <row r="128959" spans="1:12" x14ac:dyDescent="0.3">
      <c r="A128959" t="s">
        <v>6241</v>
      </c>
      <c r="B128959" t="s">
        <v>8312</v>
      </c>
      <c r="C128959">
        <v>1</v>
      </c>
      <c r="D128959" t="s">
        <v>1787</v>
      </c>
      <c r="F128959" t="s">
        <v>1788</v>
      </c>
      <c r="G128959">
        <v>48019</v>
      </c>
      <c r="H128959" s="2">
        <v>48000</v>
      </c>
      <c r="I128959" s="2">
        <v>95</v>
      </c>
      <c r="J128959" t="s">
        <v>1790</v>
      </c>
      <c r="K128959" t="s">
        <v>11</v>
      </c>
      <c r="L128959">
        <v>700.28</v>
      </c>
    </row>
    <row r="128960" spans="1:12" x14ac:dyDescent="0.3">
      <c r="A128960" t="s">
        <v>6243</v>
      </c>
      <c r="B128960" t="s">
        <v>8312</v>
      </c>
      <c r="C128960">
        <v>1</v>
      </c>
      <c r="D128960" t="s">
        <v>1787</v>
      </c>
      <c r="F128960" t="s">
        <v>1788</v>
      </c>
      <c r="G128960">
        <v>48019</v>
      </c>
      <c r="H128960" s="2">
        <v>48000</v>
      </c>
      <c r="I128960" s="2">
        <v>94</v>
      </c>
      <c r="J128960" t="s">
        <v>1789</v>
      </c>
      <c r="K128960" t="s">
        <v>11</v>
      </c>
      <c r="L128960">
        <v>700.28</v>
      </c>
    </row>
    <row r="128961" spans="1:12" x14ac:dyDescent="0.3">
      <c r="A128961" t="s">
        <v>3400</v>
      </c>
      <c r="B128961" t="s">
        <v>8245</v>
      </c>
      <c r="C128961">
        <v>1</v>
      </c>
      <c r="D128961" t="s">
        <v>1787</v>
      </c>
      <c r="F128961" t="s">
        <v>1788</v>
      </c>
      <c r="G128961">
        <v>48019</v>
      </c>
      <c r="H128961" s="2">
        <v>48000</v>
      </c>
      <c r="I128961" s="2">
        <v>96</v>
      </c>
      <c r="J128961" t="s">
        <v>1789</v>
      </c>
      <c r="K128961" t="s">
        <v>11</v>
      </c>
      <c r="L128961">
        <v>531.27</v>
      </c>
    </row>
    <row r="128962" spans="1:12" x14ac:dyDescent="0.3">
      <c r="A128962" t="s">
        <v>2888</v>
      </c>
      <c r="B128962" t="s">
        <v>8301</v>
      </c>
      <c r="C128962">
        <v>1</v>
      </c>
      <c r="D128962" t="s">
        <v>1787</v>
      </c>
      <c r="F128962" t="s">
        <v>1788</v>
      </c>
      <c r="G128962">
        <v>48019</v>
      </c>
      <c r="H128962" s="2">
        <v>48000</v>
      </c>
      <c r="I128962" s="2">
        <v>95</v>
      </c>
      <c r="J128962" t="s">
        <v>1789</v>
      </c>
      <c r="K128962" t="s">
        <v>11</v>
      </c>
      <c r="L128962">
        <v>289.77</v>
      </c>
    </row>
    <row r="128963" spans="1:12" x14ac:dyDescent="0.3">
      <c r="A128963" t="s">
        <v>3399</v>
      </c>
      <c r="B128963" t="s">
        <v>8248</v>
      </c>
      <c r="C128963">
        <v>1</v>
      </c>
      <c r="D128963" t="s">
        <v>1787</v>
      </c>
      <c r="F128963" t="s">
        <v>1788</v>
      </c>
      <c r="G128963">
        <v>48019</v>
      </c>
      <c r="H128963" s="2">
        <v>48000</v>
      </c>
      <c r="I128963" s="2">
        <v>194</v>
      </c>
      <c r="J128963" t="s">
        <v>1789</v>
      </c>
      <c r="K128963" t="s">
        <v>11</v>
      </c>
      <c r="L128963">
        <v>507.1</v>
      </c>
    </row>
    <row r="128964" spans="1:12" x14ac:dyDescent="0.3">
      <c r="A128964" t="s">
        <v>3388</v>
      </c>
      <c r="B128964" t="s">
        <v>8248</v>
      </c>
      <c r="C128964">
        <v>1</v>
      </c>
      <c r="D128964" t="s">
        <v>1787</v>
      </c>
      <c r="F128964" t="s">
        <v>1788</v>
      </c>
      <c r="G128964">
        <v>48019</v>
      </c>
      <c r="H128964" s="2">
        <v>48000</v>
      </c>
      <c r="I128964" s="2">
        <v>95</v>
      </c>
      <c r="J128964" t="s">
        <v>1789</v>
      </c>
      <c r="K128964" t="s">
        <v>11</v>
      </c>
      <c r="L128964">
        <v>507.1</v>
      </c>
    </row>
    <row r="128965" spans="1:12" x14ac:dyDescent="0.3">
      <c r="A128965" t="s">
        <v>2851</v>
      </c>
      <c r="B128965" t="s">
        <v>8251</v>
      </c>
      <c r="C128965">
        <v>1</v>
      </c>
      <c r="D128965" t="s">
        <v>1787</v>
      </c>
      <c r="F128965" t="s">
        <v>1788</v>
      </c>
      <c r="G128965">
        <v>48019</v>
      </c>
      <c r="H128965" s="2">
        <v>48000</v>
      </c>
      <c r="I128965" s="2">
        <v>95</v>
      </c>
      <c r="J128965" t="s">
        <v>1789</v>
      </c>
      <c r="K128965" t="s">
        <v>11</v>
      </c>
      <c r="L128965">
        <v>386.36</v>
      </c>
    </row>
    <row r="128966" spans="1:12" x14ac:dyDescent="0.3">
      <c r="A128966" t="s">
        <v>2766</v>
      </c>
      <c r="B128966" t="s">
        <v>8251</v>
      </c>
      <c r="C128966">
        <v>1</v>
      </c>
      <c r="D128966" t="s">
        <v>1787</v>
      </c>
      <c r="F128966" t="s">
        <v>1788</v>
      </c>
      <c r="G128966">
        <v>48019</v>
      </c>
      <c r="H128966" s="2">
        <v>48000</v>
      </c>
      <c r="I128966" s="2">
        <v>95</v>
      </c>
      <c r="J128966" t="s">
        <v>1789</v>
      </c>
      <c r="K128966" t="s">
        <v>11</v>
      </c>
      <c r="L128966">
        <v>386.36</v>
      </c>
    </row>
    <row r="128967" spans="1:12" x14ac:dyDescent="0.3">
      <c r="A128967" t="s">
        <v>3401</v>
      </c>
      <c r="B128967" t="s">
        <v>8251</v>
      </c>
      <c r="C128967">
        <v>1</v>
      </c>
      <c r="D128967" t="s">
        <v>1787</v>
      </c>
      <c r="F128967" t="s">
        <v>1788</v>
      </c>
      <c r="G128967">
        <v>48019</v>
      </c>
      <c r="H128967" s="2">
        <v>48000</v>
      </c>
      <c r="I128967" s="2">
        <v>95</v>
      </c>
      <c r="J128967" t="s">
        <v>1789</v>
      </c>
      <c r="K128967" t="s">
        <v>11</v>
      </c>
      <c r="L128967">
        <v>386.36</v>
      </c>
    </row>
    <row r="128968" spans="1:12" x14ac:dyDescent="0.3">
      <c r="A128968" t="s">
        <v>2853</v>
      </c>
      <c r="B128968" t="s">
        <v>8251</v>
      </c>
      <c r="C128968">
        <v>1</v>
      </c>
      <c r="D128968" t="s">
        <v>1787</v>
      </c>
      <c r="F128968" t="s">
        <v>1788</v>
      </c>
      <c r="G128968">
        <v>48019</v>
      </c>
      <c r="H128968" s="2">
        <v>48000</v>
      </c>
      <c r="I128968" s="2">
        <v>95</v>
      </c>
      <c r="J128968" t="s">
        <v>1789</v>
      </c>
      <c r="K128968" t="s">
        <v>11</v>
      </c>
      <c r="L128968">
        <v>386.36</v>
      </c>
    </row>
    <row r="128969" spans="1:12" x14ac:dyDescent="0.3">
      <c r="A128969" t="s">
        <v>3389</v>
      </c>
      <c r="B128969" t="s">
        <v>8251</v>
      </c>
      <c r="C128969">
        <v>1</v>
      </c>
      <c r="D128969" t="s">
        <v>1787</v>
      </c>
      <c r="F128969" t="s">
        <v>1788</v>
      </c>
      <c r="G128969">
        <v>48019</v>
      </c>
      <c r="H128969" s="2">
        <v>48000</v>
      </c>
      <c r="I128969" s="2">
        <v>95</v>
      </c>
      <c r="J128969" t="s">
        <v>1789</v>
      </c>
      <c r="K128969" t="s">
        <v>11</v>
      </c>
      <c r="L128969">
        <v>386.36</v>
      </c>
    </row>
    <row r="128970" spans="1:12" x14ac:dyDescent="0.3">
      <c r="A128970" t="s">
        <v>4581</v>
      </c>
      <c r="B128970" t="s">
        <v>8270</v>
      </c>
      <c r="C128970">
        <v>1</v>
      </c>
      <c r="D128970" t="s">
        <v>1787</v>
      </c>
      <c r="F128970" t="s">
        <v>1788</v>
      </c>
      <c r="G128970">
        <v>48019</v>
      </c>
      <c r="H128970" s="2">
        <v>48000</v>
      </c>
      <c r="I128970" s="2">
        <v>95</v>
      </c>
      <c r="J128970" t="s">
        <v>1789</v>
      </c>
      <c r="K128970" t="s">
        <v>11</v>
      </c>
      <c r="L128970">
        <v>400</v>
      </c>
    </row>
    <row r="128971" spans="1:12" x14ac:dyDescent="0.3">
      <c r="A128971" t="s">
        <v>4580</v>
      </c>
      <c r="B128971" t="s">
        <v>8270</v>
      </c>
      <c r="C128971">
        <v>1</v>
      </c>
      <c r="D128971" t="s">
        <v>1787</v>
      </c>
      <c r="F128971" t="s">
        <v>1788</v>
      </c>
      <c r="G128971">
        <v>48019</v>
      </c>
      <c r="H128971" s="2">
        <v>48000</v>
      </c>
      <c r="I128971" s="2">
        <v>95</v>
      </c>
      <c r="J128971" t="s">
        <v>1789</v>
      </c>
      <c r="K128971" t="s">
        <v>11</v>
      </c>
      <c r="L128971">
        <v>400</v>
      </c>
    </row>
    <row r="128972" spans="1:12" x14ac:dyDescent="0.3">
      <c r="A128972" t="s">
        <v>4578</v>
      </c>
      <c r="B128972" t="s">
        <v>8270</v>
      </c>
      <c r="C128972">
        <v>1</v>
      </c>
      <c r="D128972" t="s">
        <v>1787</v>
      </c>
      <c r="F128972" t="s">
        <v>1788</v>
      </c>
      <c r="G128972">
        <v>48019</v>
      </c>
      <c r="H128972" s="2">
        <v>48000</v>
      </c>
      <c r="I128972" s="2">
        <v>95</v>
      </c>
      <c r="J128972" t="s">
        <v>1789</v>
      </c>
      <c r="K128972" t="s">
        <v>11</v>
      </c>
      <c r="L128972">
        <v>400</v>
      </c>
    </row>
    <row r="128973" spans="1:12" x14ac:dyDescent="0.3">
      <c r="A128973" t="s">
        <v>4532</v>
      </c>
      <c r="B128973" t="s">
        <v>8270</v>
      </c>
      <c r="C128973">
        <v>1</v>
      </c>
      <c r="D128973" t="s">
        <v>1787</v>
      </c>
      <c r="F128973" t="s">
        <v>1788</v>
      </c>
      <c r="G128973">
        <v>48019</v>
      </c>
      <c r="H128973" s="2">
        <v>48000</v>
      </c>
      <c r="I128973" s="2">
        <v>95</v>
      </c>
      <c r="J128973" t="s">
        <v>1789</v>
      </c>
      <c r="K128973" t="s">
        <v>11</v>
      </c>
      <c r="L128973">
        <v>400</v>
      </c>
    </row>
    <row r="128974" spans="1:12" x14ac:dyDescent="0.3">
      <c r="A128974" t="s">
        <v>4579</v>
      </c>
      <c r="B128974" t="s">
        <v>8270</v>
      </c>
      <c r="C128974">
        <v>1</v>
      </c>
      <c r="D128974" t="s">
        <v>1787</v>
      </c>
      <c r="F128974" t="s">
        <v>1788</v>
      </c>
      <c r="G128974">
        <v>48019</v>
      </c>
      <c r="H128974" s="2">
        <v>48000</v>
      </c>
      <c r="I128974" s="2">
        <v>95</v>
      </c>
      <c r="J128974" t="s">
        <v>1789</v>
      </c>
      <c r="K128974" t="s">
        <v>11</v>
      </c>
      <c r="L128974">
        <v>400</v>
      </c>
    </row>
    <row r="128975" spans="1:12" x14ac:dyDescent="0.3">
      <c r="A128975" t="s">
        <v>4574</v>
      </c>
      <c r="B128975" t="s">
        <v>8270</v>
      </c>
      <c r="C128975">
        <v>1</v>
      </c>
      <c r="D128975" t="s">
        <v>1787</v>
      </c>
      <c r="F128975" t="s">
        <v>1788</v>
      </c>
      <c r="G128975">
        <v>48019</v>
      </c>
      <c r="H128975" s="2">
        <v>48000</v>
      </c>
      <c r="I128975" s="2">
        <v>95</v>
      </c>
      <c r="J128975" t="s">
        <v>1789</v>
      </c>
      <c r="K128975" t="s">
        <v>11</v>
      </c>
      <c r="L128975">
        <v>400</v>
      </c>
    </row>
    <row r="128976" spans="1:12" x14ac:dyDescent="0.3">
      <c r="A128976" t="s">
        <v>4529</v>
      </c>
      <c r="B128976" t="s">
        <v>8270</v>
      </c>
      <c r="C128976">
        <v>1</v>
      </c>
      <c r="D128976" t="s">
        <v>1787</v>
      </c>
      <c r="F128976" t="s">
        <v>1788</v>
      </c>
      <c r="G128976">
        <v>48019</v>
      </c>
      <c r="H128976" s="2">
        <v>48000</v>
      </c>
      <c r="I128976" s="2">
        <v>95</v>
      </c>
      <c r="J128976" t="s">
        <v>1789</v>
      </c>
      <c r="K128976" t="s">
        <v>11</v>
      </c>
      <c r="L128976">
        <v>400</v>
      </c>
    </row>
    <row r="128977" spans="1:12" x14ac:dyDescent="0.3">
      <c r="A128977" t="s">
        <v>2881</v>
      </c>
      <c r="B128977" t="s">
        <v>8270</v>
      </c>
      <c r="C128977">
        <v>1</v>
      </c>
      <c r="D128977" t="s">
        <v>1787</v>
      </c>
      <c r="F128977" t="s">
        <v>1788</v>
      </c>
      <c r="G128977">
        <v>48019</v>
      </c>
      <c r="H128977" s="2">
        <v>48000</v>
      </c>
      <c r="I128977" s="2">
        <v>95</v>
      </c>
      <c r="J128977" t="s">
        <v>1789</v>
      </c>
      <c r="K128977" t="s">
        <v>11</v>
      </c>
      <c r="L128977">
        <v>400</v>
      </c>
    </row>
    <row r="128978" spans="1:12" x14ac:dyDescent="0.3">
      <c r="A128978" t="s">
        <v>2882</v>
      </c>
      <c r="B128978" t="s">
        <v>8270</v>
      </c>
      <c r="C128978">
        <v>1</v>
      </c>
      <c r="D128978" t="s">
        <v>1787</v>
      </c>
      <c r="F128978" t="s">
        <v>1788</v>
      </c>
      <c r="G128978">
        <v>48019</v>
      </c>
      <c r="H128978" s="2">
        <v>48000</v>
      </c>
      <c r="I128978" s="2">
        <v>95</v>
      </c>
      <c r="J128978" t="s">
        <v>1789</v>
      </c>
      <c r="K128978" t="s">
        <v>11</v>
      </c>
      <c r="L128978">
        <v>400</v>
      </c>
    </row>
    <row r="128979" spans="1:12" x14ac:dyDescent="0.3">
      <c r="A128979" t="s">
        <v>2956</v>
      </c>
      <c r="B128979" t="s">
        <v>8264</v>
      </c>
      <c r="C128979">
        <v>1</v>
      </c>
      <c r="D128979" t="s">
        <v>1787</v>
      </c>
      <c r="F128979" t="s">
        <v>1788</v>
      </c>
      <c r="G128979">
        <v>48019</v>
      </c>
      <c r="H128979" s="2">
        <v>48000</v>
      </c>
      <c r="I128979" s="2">
        <v>96</v>
      </c>
      <c r="J128979" t="s">
        <v>1789</v>
      </c>
      <c r="K128979" t="s">
        <v>11</v>
      </c>
      <c r="L128979">
        <v>520</v>
      </c>
    </row>
    <row r="128980" spans="1:12" x14ac:dyDescent="0.3">
      <c r="A128980" t="s">
        <v>4570</v>
      </c>
      <c r="B128980" t="s">
        <v>8261</v>
      </c>
      <c r="C128980">
        <v>1</v>
      </c>
      <c r="D128980" t="s">
        <v>1787</v>
      </c>
      <c r="F128980" t="s">
        <v>1788</v>
      </c>
      <c r="G128980">
        <v>48019</v>
      </c>
      <c r="H128980" s="2">
        <v>48000</v>
      </c>
      <c r="I128980" s="2">
        <v>95</v>
      </c>
      <c r="J128980" t="s">
        <v>1789</v>
      </c>
      <c r="K128980" t="s">
        <v>11</v>
      </c>
      <c r="L128980">
        <v>507.13</v>
      </c>
    </row>
    <row r="128981" spans="1:12" x14ac:dyDescent="0.3">
      <c r="A128981" t="s">
        <v>2929</v>
      </c>
      <c r="B128981" t="s">
        <v>8261</v>
      </c>
      <c r="C128981">
        <v>1</v>
      </c>
      <c r="D128981" t="s">
        <v>1787</v>
      </c>
      <c r="F128981" t="s">
        <v>1788</v>
      </c>
      <c r="G128981">
        <v>48019</v>
      </c>
      <c r="H128981" s="2">
        <v>48000</v>
      </c>
      <c r="I128981" s="2">
        <v>95</v>
      </c>
      <c r="J128981" t="s">
        <v>1789</v>
      </c>
      <c r="K128981" t="s">
        <v>11</v>
      </c>
      <c r="L128981">
        <v>507.13</v>
      </c>
    </row>
    <row r="128982" spans="1:12" x14ac:dyDescent="0.3">
      <c r="A128982" t="s">
        <v>6509</v>
      </c>
      <c r="B128982" t="s">
        <v>8260</v>
      </c>
      <c r="C128982">
        <v>1</v>
      </c>
      <c r="D128982" t="s">
        <v>1787</v>
      </c>
      <c r="F128982" t="s">
        <v>1788</v>
      </c>
      <c r="G128982">
        <v>48019</v>
      </c>
      <c r="H128982" s="2">
        <v>48000</v>
      </c>
      <c r="I128982" s="2">
        <v>192</v>
      </c>
      <c r="J128982" t="s">
        <v>1789</v>
      </c>
      <c r="K128982" t="s">
        <v>11</v>
      </c>
      <c r="L128982">
        <v>482.02</v>
      </c>
    </row>
    <row r="128983" spans="1:12" x14ac:dyDescent="0.3">
      <c r="A128983" t="s">
        <v>6510</v>
      </c>
      <c r="B128983" t="s">
        <v>8260</v>
      </c>
      <c r="C128983">
        <v>1</v>
      </c>
      <c r="D128983" t="s">
        <v>1787</v>
      </c>
      <c r="F128983" t="s">
        <v>1788</v>
      </c>
      <c r="G128983">
        <v>48019</v>
      </c>
      <c r="H128983" s="2">
        <v>48000</v>
      </c>
      <c r="I128983" s="2">
        <v>192</v>
      </c>
      <c r="J128983" t="s">
        <v>1789</v>
      </c>
      <c r="K128983" t="s">
        <v>11</v>
      </c>
      <c r="L128983">
        <v>482.02</v>
      </c>
    </row>
    <row r="128984" spans="1:12" x14ac:dyDescent="0.3">
      <c r="A128984" t="s">
        <v>6551</v>
      </c>
      <c r="B128984" t="s">
        <v>8260</v>
      </c>
      <c r="C128984">
        <v>1</v>
      </c>
      <c r="D128984" t="s">
        <v>1787</v>
      </c>
      <c r="F128984" t="s">
        <v>1788</v>
      </c>
      <c r="G128984">
        <v>48019</v>
      </c>
      <c r="H128984" s="2">
        <v>48000</v>
      </c>
      <c r="I128984" s="2">
        <v>94</v>
      </c>
      <c r="J128984" t="s">
        <v>1789</v>
      </c>
      <c r="K128984" t="s">
        <v>11</v>
      </c>
      <c r="L128984">
        <v>486.85</v>
      </c>
    </row>
    <row r="128985" spans="1:12" x14ac:dyDescent="0.3">
      <c r="A128985" t="s">
        <v>6361</v>
      </c>
      <c r="B128985" t="s">
        <v>8302</v>
      </c>
      <c r="C128985">
        <v>1</v>
      </c>
      <c r="D128985" t="s">
        <v>1787</v>
      </c>
      <c r="F128985" t="s">
        <v>1788</v>
      </c>
      <c r="G128985">
        <v>48019</v>
      </c>
      <c r="H128985" s="2">
        <v>48000</v>
      </c>
      <c r="I128985" s="2">
        <v>94</v>
      </c>
      <c r="J128985" t="s">
        <v>1789</v>
      </c>
      <c r="K128985" t="s">
        <v>11</v>
      </c>
      <c r="L128985">
        <v>751.21</v>
      </c>
    </row>
    <row r="128986" spans="1:12" x14ac:dyDescent="0.3">
      <c r="A128986" t="s">
        <v>2872</v>
      </c>
      <c r="B128986" t="s">
        <v>8260</v>
      </c>
      <c r="C128986">
        <v>1</v>
      </c>
      <c r="D128986" t="s">
        <v>1787</v>
      </c>
      <c r="F128986" t="s">
        <v>1788</v>
      </c>
      <c r="G128986">
        <v>48019</v>
      </c>
      <c r="H128986" s="2">
        <v>48000</v>
      </c>
      <c r="I128986" s="2">
        <v>94</v>
      </c>
      <c r="J128986" t="s">
        <v>1789</v>
      </c>
      <c r="K128986" t="s">
        <v>11</v>
      </c>
      <c r="L128986">
        <v>482.02</v>
      </c>
    </row>
    <row r="128987" spans="1:12" x14ac:dyDescent="0.3">
      <c r="A128987" t="s">
        <v>6552</v>
      </c>
      <c r="B128987" t="s">
        <v>8260</v>
      </c>
      <c r="C128987">
        <v>1</v>
      </c>
      <c r="D128987" t="s">
        <v>1787</v>
      </c>
      <c r="F128987" t="s">
        <v>1788</v>
      </c>
      <c r="G128987">
        <v>48019</v>
      </c>
      <c r="H128987" s="2">
        <v>48000</v>
      </c>
      <c r="I128987" s="2">
        <v>94</v>
      </c>
      <c r="J128987" t="s">
        <v>1789</v>
      </c>
      <c r="K128987" t="s">
        <v>11</v>
      </c>
      <c r="L128987">
        <v>482.02</v>
      </c>
    </row>
    <row r="128988" spans="1:12" x14ac:dyDescent="0.3">
      <c r="A128988" t="s">
        <v>5322</v>
      </c>
      <c r="B128988" t="s">
        <v>8061</v>
      </c>
      <c r="C128988">
        <v>1</v>
      </c>
      <c r="D128988" t="s">
        <v>1787</v>
      </c>
      <c r="F128988" t="s">
        <v>1788</v>
      </c>
      <c r="G128988">
        <v>48019</v>
      </c>
      <c r="H128988" s="2">
        <v>48000</v>
      </c>
      <c r="I128988" s="2">
        <v>95</v>
      </c>
      <c r="J128988" t="s">
        <v>1789</v>
      </c>
      <c r="K128988" t="s">
        <v>11</v>
      </c>
      <c r="L128988">
        <v>540.91</v>
      </c>
    </row>
    <row r="128989" spans="1:12" x14ac:dyDescent="0.3">
      <c r="A128989" t="s">
        <v>2890</v>
      </c>
      <c r="B128989" t="s">
        <v>8308</v>
      </c>
      <c r="C128989">
        <v>1</v>
      </c>
      <c r="D128989" t="s">
        <v>1787</v>
      </c>
      <c r="F128989" t="s">
        <v>1788</v>
      </c>
      <c r="G128989">
        <v>48019</v>
      </c>
      <c r="H128989" s="2">
        <v>48000</v>
      </c>
      <c r="I128989" s="2">
        <v>94</v>
      </c>
      <c r="J128989" t="s">
        <v>1789</v>
      </c>
      <c r="K128989" t="s">
        <v>11</v>
      </c>
      <c r="L128989">
        <v>482.02</v>
      </c>
    </row>
    <row r="128990" spans="1:12" x14ac:dyDescent="0.3">
      <c r="A128990" t="s">
        <v>6532</v>
      </c>
      <c r="B128990" t="s">
        <v>8308</v>
      </c>
      <c r="C128990">
        <v>1</v>
      </c>
      <c r="D128990" t="s">
        <v>1787</v>
      </c>
      <c r="F128990" t="s">
        <v>1788</v>
      </c>
      <c r="G128990">
        <v>48019</v>
      </c>
      <c r="H128990" s="2">
        <v>48000</v>
      </c>
      <c r="I128990" s="2">
        <v>94</v>
      </c>
      <c r="J128990" t="s">
        <v>1789</v>
      </c>
      <c r="K128990" t="s">
        <v>11</v>
      </c>
      <c r="L128990">
        <v>484.43</v>
      </c>
    </row>
    <row r="128991" spans="1:12" x14ac:dyDescent="0.3">
      <c r="A128991" t="s">
        <v>2659</v>
      </c>
      <c r="B128991" t="s">
        <v>8405</v>
      </c>
      <c r="C128991">
        <v>1</v>
      </c>
      <c r="D128991" t="s">
        <v>1787</v>
      </c>
      <c r="F128991" t="s">
        <v>1788</v>
      </c>
      <c r="G128991">
        <v>48019</v>
      </c>
      <c r="H128991" s="2">
        <v>48000</v>
      </c>
      <c r="I128991" s="2">
        <v>94</v>
      </c>
      <c r="J128991" t="s">
        <v>1789</v>
      </c>
      <c r="K128991" t="s">
        <v>11</v>
      </c>
      <c r="L128991">
        <v>598</v>
      </c>
    </row>
    <row r="128992" spans="1:12" x14ac:dyDescent="0.3">
      <c r="A128992" t="s">
        <v>5473</v>
      </c>
      <c r="B128992" t="s">
        <v>8417</v>
      </c>
      <c r="C128992">
        <v>1</v>
      </c>
      <c r="D128992" t="s">
        <v>1787</v>
      </c>
      <c r="F128992" t="s">
        <v>1788</v>
      </c>
      <c r="G128992">
        <v>48019</v>
      </c>
      <c r="H128992" s="2">
        <v>48000</v>
      </c>
      <c r="I128992" s="2">
        <v>93</v>
      </c>
      <c r="J128992" t="s">
        <v>1789</v>
      </c>
      <c r="K128992" t="s">
        <v>11</v>
      </c>
      <c r="L128992">
        <v>711.64</v>
      </c>
    </row>
    <row r="128993" spans="1:12" x14ac:dyDescent="0.3">
      <c r="A128993" t="s">
        <v>2657</v>
      </c>
      <c r="B128993" t="s">
        <v>8507</v>
      </c>
      <c r="C128993">
        <v>1</v>
      </c>
      <c r="D128993" t="s">
        <v>1787</v>
      </c>
      <c r="F128993" t="s">
        <v>1788</v>
      </c>
      <c r="G128993">
        <v>48019</v>
      </c>
      <c r="H128993" s="2">
        <v>48000</v>
      </c>
      <c r="I128993" s="2">
        <v>94</v>
      </c>
      <c r="J128993" t="s">
        <v>1789</v>
      </c>
      <c r="K128993" t="s">
        <v>11</v>
      </c>
      <c r="L128993">
        <v>600</v>
      </c>
    </row>
    <row r="128994" spans="1:12" x14ac:dyDescent="0.3">
      <c r="A128994" t="s">
        <v>2658</v>
      </c>
      <c r="B128994" t="s">
        <v>8507</v>
      </c>
      <c r="C128994">
        <v>1</v>
      </c>
      <c r="D128994" t="s">
        <v>1787</v>
      </c>
      <c r="F128994" t="s">
        <v>1788</v>
      </c>
      <c r="G128994">
        <v>48019</v>
      </c>
      <c r="H128994" s="2">
        <v>48000</v>
      </c>
      <c r="I128994" s="2">
        <v>94</v>
      </c>
      <c r="J128994" t="s">
        <v>1789</v>
      </c>
      <c r="K128994" t="s">
        <v>11</v>
      </c>
      <c r="L128994">
        <v>600</v>
      </c>
    </row>
    <row r="128995" spans="1:12" x14ac:dyDescent="0.3">
      <c r="A128995" t="s">
        <v>2983</v>
      </c>
      <c r="B128995" t="s">
        <v>8260</v>
      </c>
      <c r="C128995">
        <v>1</v>
      </c>
      <c r="D128995" t="s">
        <v>1787</v>
      </c>
      <c r="F128995" t="s">
        <v>1788</v>
      </c>
      <c r="G128995">
        <v>48019</v>
      </c>
      <c r="H128995" s="2">
        <v>48000</v>
      </c>
      <c r="I128995" s="2">
        <v>94</v>
      </c>
      <c r="J128995" t="s">
        <v>1789</v>
      </c>
      <c r="K128995" t="s">
        <v>11</v>
      </c>
      <c r="L128995">
        <v>300</v>
      </c>
    </row>
    <row r="128996" spans="1:12" x14ac:dyDescent="0.3">
      <c r="A128996" t="s">
        <v>2982</v>
      </c>
      <c r="B128996" t="s">
        <v>8260</v>
      </c>
      <c r="C128996">
        <v>1</v>
      </c>
      <c r="D128996" t="s">
        <v>1787</v>
      </c>
      <c r="F128996" t="s">
        <v>1788</v>
      </c>
      <c r="G128996">
        <v>48019</v>
      </c>
      <c r="H128996" s="2">
        <v>48000</v>
      </c>
      <c r="I128996" s="2">
        <v>94</v>
      </c>
      <c r="J128996" t="s">
        <v>1789</v>
      </c>
      <c r="K128996" t="s">
        <v>11</v>
      </c>
      <c r="L128996">
        <v>300</v>
      </c>
    </row>
    <row r="128997" spans="1:12" x14ac:dyDescent="0.3">
      <c r="A128997" t="s">
        <v>2984</v>
      </c>
      <c r="B128997" t="s">
        <v>8260</v>
      </c>
      <c r="C128997">
        <v>1</v>
      </c>
      <c r="D128997" t="s">
        <v>1787</v>
      </c>
      <c r="F128997" t="s">
        <v>1788</v>
      </c>
      <c r="G128997">
        <v>48019</v>
      </c>
      <c r="H128997" s="2">
        <v>48000</v>
      </c>
      <c r="I128997" s="2">
        <v>94</v>
      </c>
      <c r="J128997" t="s">
        <v>1790</v>
      </c>
      <c r="K128997" t="s">
        <v>11</v>
      </c>
      <c r="L128997">
        <v>300</v>
      </c>
    </row>
    <row r="128998" spans="1:12" x14ac:dyDescent="0.3">
      <c r="A128998" t="s">
        <v>3055</v>
      </c>
      <c r="B128998" t="s">
        <v>8436</v>
      </c>
      <c r="C128998">
        <v>1</v>
      </c>
      <c r="D128998" t="s">
        <v>1787</v>
      </c>
      <c r="F128998" t="s">
        <v>1788</v>
      </c>
      <c r="G128998">
        <v>48019</v>
      </c>
      <c r="H128998" s="2">
        <v>48000</v>
      </c>
      <c r="I128998" s="2">
        <v>95</v>
      </c>
      <c r="J128998" t="s">
        <v>1789</v>
      </c>
      <c r="K128998" t="s">
        <v>11</v>
      </c>
      <c r="L128998">
        <v>345</v>
      </c>
    </row>
    <row r="128999" spans="1:12" x14ac:dyDescent="0.3">
      <c r="A128999" t="s">
        <v>6364</v>
      </c>
      <c r="B128999" t="s">
        <v>7365</v>
      </c>
      <c r="C128999">
        <v>1</v>
      </c>
      <c r="D128999" t="s">
        <v>1787</v>
      </c>
      <c r="F128999" t="s">
        <v>1788</v>
      </c>
      <c r="G128999">
        <v>48020</v>
      </c>
      <c r="H128999" s="2">
        <v>48000</v>
      </c>
      <c r="I128999" s="2">
        <v>100</v>
      </c>
      <c r="J128999" t="s">
        <v>1789</v>
      </c>
      <c r="K128999" t="s">
        <v>11</v>
      </c>
      <c r="L128999">
        <v>692.13</v>
      </c>
    </row>
    <row r="129000" spans="1:12" x14ac:dyDescent="0.3">
      <c r="A129000" t="s">
        <v>3607</v>
      </c>
      <c r="B129000" t="s">
        <v>7419</v>
      </c>
      <c r="C129000">
        <v>1</v>
      </c>
      <c r="D129000" t="s">
        <v>1787</v>
      </c>
      <c r="F129000" t="s">
        <v>1788</v>
      </c>
      <c r="G129000">
        <v>48020</v>
      </c>
      <c r="H129000" s="2">
        <v>48000</v>
      </c>
      <c r="I129000" s="2">
        <v>102</v>
      </c>
      <c r="J129000" t="s">
        <v>1789</v>
      </c>
      <c r="K129000" t="s">
        <v>11</v>
      </c>
      <c r="L129000">
        <v>497.48</v>
      </c>
    </row>
    <row r="129001" spans="1:12" x14ac:dyDescent="0.3">
      <c r="A129001" t="s">
        <v>5273</v>
      </c>
      <c r="B129001" t="s">
        <v>7862</v>
      </c>
      <c r="C129001">
        <v>1</v>
      </c>
      <c r="D129001" t="s">
        <v>1787</v>
      </c>
      <c r="F129001" t="s">
        <v>1788</v>
      </c>
      <c r="G129001">
        <v>48020</v>
      </c>
      <c r="H129001" s="2">
        <v>48000</v>
      </c>
      <c r="I129001" s="2">
        <v>146</v>
      </c>
      <c r="J129001" t="s">
        <v>1789</v>
      </c>
      <c r="K129001" t="s">
        <v>11</v>
      </c>
      <c r="L129001">
        <v>2703.1</v>
      </c>
    </row>
    <row r="129002" spans="1:12" x14ac:dyDescent="0.3">
      <c r="A129002" t="s">
        <v>5278</v>
      </c>
      <c r="B129002" t="s">
        <v>7862</v>
      </c>
      <c r="C129002">
        <v>1</v>
      </c>
      <c r="D129002" t="s">
        <v>1787</v>
      </c>
      <c r="F129002" t="s">
        <v>1788</v>
      </c>
      <c r="G129002">
        <v>48020</v>
      </c>
      <c r="H129002" s="2">
        <v>48000</v>
      </c>
      <c r="I129002" s="2">
        <v>146</v>
      </c>
      <c r="J129002" t="s">
        <v>1789</v>
      </c>
      <c r="K129002" t="s">
        <v>11</v>
      </c>
      <c r="L129002">
        <v>2703.1</v>
      </c>
    </row>
    <row r="129003" spans="1:12" x14ac:dyDescent="0.3">
      <c r="A129003" t="s">
        <v>5283</v>
      </c>
      <c r="B129003" t="s">
        <v>7862</v>
      </c>
      <c r="C129003">
        <v>1</v>
      </c>
      <c r="D129003" t="s">
        <v>1787</v>
      </c>
      <c r="F129003" t="s">
        <v>1788</v>
      </c>
      <c r="G129003">
        <v>48020</v>
      </c>
      <c r="H129003" s="2">
        <v>48000</v>
      </c>
      <c r="I129003" s="2">
        <v>146</v>
      </c>
      <c r="J129003" t="s">
        <v>1789</v>
      </c>
      <c r="K129003" t="s">
        <v>11</v>
      </c>
      <c r="L129003">
        <v>2703.1</v>
      </c>
    </row>
    <row r="129004" spans="1:12" x14ac:dyDescent="0.3">
      <c r="A129004" t="s">
        <v>5288</v>
      </c>
      <c r="B129004" t="s">
        <v>7862</v>
      </c>
      <c r="C129004">
        <v>1</v>
      </c>
      <c r="D129004" t="s">
        <v>1787</v>
      </c>
      <c r="F129004" t="s">
        <v>1788</v>
      </c>
      <c r="G129004">
        <v>48020</v>
      </c>
      <c r="H129004" s="2">
        <v>48000</v>
      </c>
      <c r="I129004" s="2">
        <v>146</v>
      </c>
      <c r="J129004" t="s">
        <v>1789</v>
      </c>
      <c r="K129004" t="s">
        <v>11</v>
      </c>
      <c r="L129004">
        <v>2691.49</v>
      </c>
    </row>
    <row r="129005" spans="1:12" x14ac:dyDescent="0.3">
      <c r="A129005" t="s">
        <v>5293</v>
      </c>
      <c r="B129005" t="s">
        <v>7862</v>
      </c>
      <c r="C129005">
        <v>1</v>
      </c>
      <c r="D129005" t="s">
        <v>1787</v>
      </c>
      <c r="F129005" t="s">
        <v>1788</v>
      </c>
      <c r="G129005">
        <v>48020</v>
      </c>
      <c r="H129005" s="2">
        <v>48000</v>
      </c>
      <c r="I129005" s="2">
        <v>146</v>
      </c>
      <c r="J129005" t="s">
        <v>1789</v>
      </c>
      <c r="K129005" t="s">
        <v>11</v>
      </c>
      <c r="L129005">
        <v>2691.49</v>
      </c>
    </row>
    <row r="129006" spans="1:12" x14ac:dyDescent="0.3">
      <c r="A129006" t="s">
        <v>4351</v>
      </c>
      <c r="B129006" t="s">
        <v>7642</v>
      </c>
      <c r="C129006">
        <v>1</v>
      </c>
      <c r="D129006" t="s">
        <v>1787</v>
      </c>
      <c r="F129006" t="s">
        <v>1788</v>
      </c>
      <c r="G129006">
        <v>48020</v>
      </c>
      <c r="H129006" s="2">
        <v>48000</v>
      </c>
      <c r="I129006" s="2" t="s">
        <v>8010</v>
      </c>
      <c r="J129006" t="s">
        <v>1789</v>
      </c>
      <c r="K129006" t="s">
        <v>11</v>
      </c>
      <c r="L129006">
        <v>427.84</v>
      </c>
    </row>
    <row r="129007" spans="1:12" x14ac:dyDescent="0.3">
      <c r="A129007" t="s">
        <v>2655</v>
      </c>
      <c r="B129007" t="s">
        <v>7861</v>
      </c>
      <c r="C129007">
        <v>1</v>
      </c>
      <c r="D129007" t="s">
        <v>1787</v>
      </c>
      <c r="F129007" t="s">
        <v>1788</v>
      </c>
      <c r="G129007">
        <v>48020</v>
      </c>
      <c r="H129007" s="2">
        <v>48000</v>
      </c>
      <c r="I129007" s="2" t="s">
        <v>7734</v>
      </c>
      <c r="J129007" t="s">
        <v>1789</v>
      </c>
      <c r="K129007" t="s">
        <v>11</v>
      </c>
      <c r="L129007">
        <v>350</v>
      </c>
    </row>
    <row r="129008" spans="1:12" x14ac:dyDescent="0.3">
      <c r="A129008" t="s">
        <v>3391</v>
      </c>
      <c r="B129008" t="s">
        <v>7334</v>
      </c>
      <c r="C129008">
        <v>1</v>
      </c>
      <c r="D129008" t="s">
        <v>1787</v>
      </c>
      <c r="F129008" t="s">
        <v>1788</v>
      </c>
      <c r="G129008">
        <v>48020</v>
      </c>
      <c r="H129008" s="2">
        <v>48000</v>
      </c>
      <c r="I129008" s="2">
        <v>197</v>
      </c>
      <c r="J129008" t="s">
        <v>1789</v>
      </c>
      <c r="K129008" t="s">
        <v>11</v>
      </c>
      <c r="L129008">
        <v>1073.22</v>
      </c>
    </row>
    <row r="129009" spans="1:12" x14ac:dyDescent="0.3">
      <c r="A129009" t="s">
        <v>1912</v>
      </c>
      <c r="B129009" t="s">
        <v>7233</v>
      </c>
      <c r="C129009">
        <v>1</v>
      </c>
      <c r="D129009" t="s">
        <v>1787</v>
      </c>
      <c r="F129009" t="s">
        <v>1788</v>
      </c>
      <c r="G129009">
        <v>48021</v>
      </c>
      <c r="H129009" s="2">
        <v>48000</v>
      </c>
      <c r="I129009" s="2">
        <v>104</v>
      </c>
      <c r="J129009" t="s">
        <v>1789</v>
      </c>
      <c r="K129009" t="s">
        <v>11</v>
      </c>
      <c r="L129009">
        <v>596.99</v>
      </c>
    </row>
    <row r="129010" spans="1:12" x14ac:dyDescent="0.3">
      <c r="A129010" t="s">
        <v>4235</v>
      </c>
      <c r="B129010" t="s">
        <v>7102</v>
      </c>
      <c r="C129010">
        <v>1</v>
      </c>
      <c r="D129010" t="s">
        <v>1787</v>
      </c>
      <c r="F129010" t="s">
        <v>1788</v>
      </c>
      <c r="G129010">
        <v>48021</v>
      </c>
      <c r="H129010" s="2">
        <v>48000</v>
      </c>
      <c r="I129010" s="2">
        <v>103</v>
      </c>
      <c r="J129010" t="s">
        <v>1789</v>
      </c>
      <c r="K129010" t="s">
        <v>11</v>
      </c>
      <c r="L129010">
        <v>1617.6</v>
      </c>
    </row>
    <row r="129011" spans="1:12" x14ac:dyDescent="0.3">
      <c r="A129011" t="s">
        <v>4238</v>
      </c>
      <c r="B129011" t="s">
        <v>7102</v>
      </c>
      <c r="C129011">
        <v>1</v>
      </c>
      <c r="D129011" t="s">
        <v>1787</v>
      </c>
      <c r="F129011" t="s">
        <v>1788</v>
      </c>
      <c r="G129011">
        <v>48021</v>
      </c>
      <c r="H129011" s="2">
        <v>48000</v>
      </c>
      <c r="I129011" s="2">
        <v>103</v>
      </c>
      <c r="J129011" t="s">
        <v>1789</v>
      </c>
      <c r="K129011" t="s">
        <v>11</v>
      </c>
      <c r="L129011">
        <v>1617.6</v>
      </c>
    </row>
    <row r="129012" spans="1:12" x14ac:dyDescent="0.3">
      <c r="A129012" t="s">
        <v>4241</v>
      </c>
      <c r="B129012" t="s">
        <v>7102</v>
      </c>
      <c r="C129012">
        <v>1</v>
      </c>
      <c r="D129012" t="s">
        <v>1787</v>
      </c>
      <c r="F129012" t="s">
        <v>1788</v>
      </c>
      <c r="G129012">
        <v>48021</v>
      </c>
      <c r="H129012" s="2">
        <v>48000</v>
      </c>
      <c r="I129012" s="2">
        <v>103</v>
      </c>
      <c r="J129012" t="s">
        <v>1789</v>
      </c>
      <c r="K129012" t="s">
        <v>11</v>
      </c>
      <c r="L129012">
        <v>1617.6</v>
      </c>
    </row>
    <row r="129013" spans="1:12" x14ac:dyDescent="0.3">
      <c r="A129013" t="s">
        <v>3606</v>
      </c>
      <c r="B129013" t="s">
        <v>7280</v>
      </c>
      <c r="C129013">
        <v>1</v>
      </c>
      <c r="D129013" t="s">
        <v>1787</v>
      </c>
      <c r="F129013" t="s">
        <v>1788</v>
      </c>
      <c r="G129013">
        <v>48021</v>
      </c>
      <c r="H129013" s="2">
        <v>48000</v>
      </c>
      <c r="I129013" s="2">
        <v>191</v>
      </c>
      <c r="J129013" t="s">
        <v>1789</v>
      </c>
      <c r="K129013" t="s">
        <v>11</v>
      </c>
      <c r="L129013">
        <v>505.15</v>
      </c>
    </row>
    <row r="129014" spans="1:12" x14ac:dyDescent="0.3">
      <c r="A129014" t="s">
        <v>2711</v>
      </c>
      <c r="B129014" t="s">
        <v>7420</v>
      </c>
      <c r="C129014">
        <v>1</v>
      </c>
      <c r="D129014" t="s">
        <v>1787</v>
      </c>
      <c r="F129014" t="s">
        <v>1788</v>
      </c>
      <c r="G129014">
        <v>48021</v>
      </c>
      <c r="H129014" s="2">
        <v>48000</v>
      </c>
      <c r="I129014" s="2">
        <v>101</v>
      </c>
      <c r="J129014" t="s">
        <v>1789</v>
      </c>
      <c r="K129014" t="s">
        <v>11</v>
      </c>
      <c r="L129014">
        <v>278.58999999999997</v>
      </c>
    </row>
    <row r="129015" spans="1:12" x14ac:dyDescent="0.3">
      <c r="A129015" t="s">
        <v>5860</v>
      </c>
      <c r="B129015" t="s">
        <v>7590</v>
      </c>
      <c r="C129015">
        <v>1</v>
      </c>
      <c r="D129015" t="s">
        <v>1787</v>
      </c>
      <c r="F129015" t="s">
        <v>1788</v>
      </c>
      <c r="G129015">
        <v>48021</v>
      </c>
      <c r="H129015" s="2">
        <v>48000</v>
      </c>
      <c r="I129015" s="2" t="s">
        <v>7821</v>
      </c>
      <c r="J129015" t="s">
        <v>1789</v>
      </c>
      <c r="K129015" t="s">
        <v>11</v>
      </c>
      <c r="L129015">
        <v>650</v>
      </c>
    </row>
    <row r="129016" spans="1:12" x14ac:dyDescent="0.3">
      <c r="A129016" t="s">
        <v>5861</v>
      </c>
      <c r="B129016" t="s">
        <v>7590</v>
      </c>
      <c r="C129016">
        <v>1</v>
      </c>
      <c r="D129016" t="s">
        <v>1787</v>
      </c>
      <c r="F129016" t="s">
        <v>1788</v>
      </c>
      <c r="G129016">
        <v>48021</v>
      </c>
      <c r="H129016" s="2">
        <v>48000</v>
      </c>
      <c r="I129016" s="2" t="s">
        <v>7820</v>
      </c>
      <c r="J129016" t="s">
        <v>1789</v>
      </c>
      <c r="K129016" t="s">
        <v>11</v>
      </c>
      <c r="L129016">
        <v>650</v>
      </c>
    </row>
    <row r="129017" spans="1:12" x14ac:dyDescent="0.3">
      <c r="A129017" t="s">
        <v>436</v>
      </c>
      <c r="B129017" t="s">
        <v>7529</v>
      </c>
      <c r="C129017">
        <v>1</v>
      </c>
      <c r="D129017" t="s">
        <v>1787</v>
      </c>
      <c r="F129017" t="s">
        <v>1788</v>
      </c>
      <c r="G129017">
        <v>48021</v>
      </c>
      <c r="H129017" s="2">
        <v>48000</v>
      </c>
      <c r="I129017" s="2">
        <v>100</v>
      </c>
      <c r="J129017" t="s">
        <v>1789</v>
      </c>
      <c r="K129017" t="s">
        <v>11</v>
      </c>
      <c r="L129017">
        <v>310.42</v>
      </c>
    </row>
    <row r="129018" spans="1:12" x14ac:dyDescent="0.3">
      <c r="A129018" t="s">
        <v>2852</v>
      </c>
      <c r="B129018" t="s">
        <v>7553</v>
      </c>
      <c r="C129018">
        <v>1</v>
      </c>
      <c r="D129018" t="s">
        <v>1787</v>
      </c>
      <c r="F129018" t="s">
        <v>1788</v>
      </c>
      <c r="G129018">
        <v>48021</v>
      </c>
      <c r="H129018" s="2">
        <v>48000</v>
      </c>
      <c r="I129018" s="2">
        <v>200</v>
      </c>
      <c r="J129018" t="s">
        <v>1789</v>
      </c>
      <c r="K129018" t="s">
        <v>11</v>
      </c>
      <c r="L129018">
        <v>511.49</v>
      </c>
    </row>
    <row r="129019" spans="1:12" x14ac:dyDescent="0.3">
      <c r="A129019" t="s">
        <v>4560</v>
      </c>
      <c r="B129019" t="s">
        <v>8115</v>
      </c>
      <c r="C129019">
        <v>1</v>
      </c>
      <c r="D129019" t="s">
        <v>1787</v>
      </c>
      <c r="F129019" t="s">
        <v>1788</v>
      </c>
      <c r="G129019">
        <v>48021</v>
      </c>
      <c r="H129019" s="2">
        <v>48000</v>
      </c>
      <c r="I129019" s="2">
        <v>95</v>
      </c>
      <c r="J129019" t="s">
        <v>1789</v>
      </c>
      <c r="K129019" t="s">
        <v>11</v>
      </c>
      <c r="L129019">
        <v>2777.01</v>
      </c>
    </row>
    <row r="129020" spans="1:12" x14ac:dyDescent="0.3">
      <c r="A129020" t="s">
        <v>3065</v>
      </c>
      <c r="B129020" t="s">
        <v>7645</v>
      </c>
      <c r="C129020">
        <v>1</v>
      </c>
      <c r="D129020" t="s">
        <v>1787</v>
      </c>
      <c r="F129020" t="s">
        <v>1788</v>
      </c>
      <c r="G129020">
        <v>48022</v>
      </c>
      <c r="H129020" s="2">
        <v>48000</v>
      </c>
      <c r="I129020" s="2">
        <v>109</v>
      </c>
      <c r="J129020" t="s">
        <v>1789</v>
      </c>
      <c r="K129020" t="s">
        <v>11</v>
      </c>
      <c r="L129020">
        <v>294.35000000000002</v>
      </c>
    </row>
    <row r="129021" spans="1:12" x14ac:dyDescent="0.3">
      <c r="A129021" t="s">
        <v>3325</v>
      </c>
      <c r="B129021" t="s">
        <v>7674</v>
      </c>
      <c r="C129021">
        <v>1</v>
      </c>
      <c r="D129021" t="s">
        <v>1787</v>
      </c>
      <c r="F129021" t="s">
        <v>1788</v>
      </c>
      <c r="G129021">
        <v>48022</v>
      </c>
      <c r="H129021" s="2">
        <v>48000</v>
      </c>
      <c r="I129021" s="2" t="s">
        <v>7740</v>
      </c>
      <c r="J129021" t="s">
        <v>1789</v>
      </c>
      <c r="K129021" t="s">
        <v>11</v>
      </c>
      <c r="L129021">
        <v>531.25</v>
      </c>
    </row>
    <row r="129022" spans="1:12" x14ac:dyDescent="0.3">
      <c r="A129022" t="s">
        <v>3128</v>
      </c>
      <c r="B129022" t="s">
        <v>7834</v>
      </c>
      <c r="C129022">
        <v>1</v>
      </c>
      <c r="D129022" t="s">
        <v>1787</v>
      </c>
      <c r="F129022" t="s">
        <v>1788</v>
      </c>
      <c r="G129022">
        <v>48022</v>
      </c>
      <c r="H129022" s="2">
        <v>48000</v>
      </c>
      <c r="I129022" s="2" t="s">
        <v>7740</v>
      </c>
      <c r="J129022" t="s">
        <v>1789</v>
      </c>
      <c r="K129022" t="s">
        <v>11</v>
      </c>
      <c r="L129022">
        <v>514.20000000000005</v>
      </c>
    </row>
    <row r="129023" spans="1:12" x14ac:dyDescent="0.3">
      <c r="A129023" t="s">
        <v>5310</v>
      </c>
      <c r="B129023" t="s">
        <v>7530</v>
      </c>
      <c r="C129023">
        <v>1</v>
      </c>
      <c r="D129023" t="s">
        <v>1787</v>
      </c>
      <c r="F129023" t="s">
        <v>1788</v>
      </c>
      <c r="G129023">
        <v>48022</v>
      </c>
      <c r="H129023" s="2">
        <v>48000</v>
      </c>
      <c r="I129023" s="2">
        <v>99</v>
      </c>
      <c r="J129023" t="s">
        <v>1789</v>
      </c>
      <c r="K129023" t="s">
        <v>11</v>
      </c>
      <c r="L129023">
        <v>622.35</v>
      </c>
    </row>
    <row r="129024" spans="1:12" x14ac:dyDescent="0.3">
      <c r="A129024" t="s">
        <v>5324</v>
      </c>
      <c r="B129024" t="s">
        <v>7531</v>
      </c>
      <c r="C129024">
        <v>1</v>
      </c>
      <c r="D129024" t="s">
        <v>1787</v>
      </c>
      <c r="F129024" t="s">
        <v>1788</v>
      </c>
      <c r="G129024">
        <v>48022</v>
      </c>
      <c r="H129024" s="2">
        <v>48000</v>
      </c>
      <c r="I129024" s="2">
        <v>99</v>
      </c>
      <c r="J129024" t="s">
        <v>1789</v>
      </c>
      <c r="K129024" t="s">
        <v>11</v>
      </c>
      <c r="L129024">
        <v>622.35</v>
      </c>
    </row>
    <row r="129025" spans="1:12" x14ac:dyDescent="0.3">
      <c r="A129025" t="s">
        <v>3062</v>
      </c>
      <c r="B129025" t="s">
        <v>7899</v>
      </c>
      <c r="C129025">
        <v>1</v>
      </c>
      <c r="D129025" t="s">
        <v>1787</v>
      </c>
      <c r="F129025" t="s">
        <v>1788</v>
      </c>
      <c r="G129025">
        <v>48023</v>
      </c>
      <c r="H129025" s="2">
        <v>48000</v>
      </c>
      <c r="I129025" s="2" t="s">
        <v>7726</v>
      </c>
      <c r="J129025" t="s">
        <v>1789</v>
      </c>
      <c r="K129025" t="s">
        <v>11</v>
      </c>
      <c r="L129025">
        <v>289.77</v>
      </c>
    </row>
    <row r="129026" spans="1:12" x14ac:dyDescent="0.3">
      <c r="A129026" t="s">
        <v>2776</v>
      </c>
      <c r="B129026" t="s">
        <v>7888</v>
      </c>
      <c r="C129026">
        <v>1</v>
      </c>
      <c r="D129026" t="s">
        <v>1787</v>
      </c>
      <c r="F129026" t="s">
        <v>1788</v>
      </c>
      <c r="G129026">
        <v>48023</v>
      </c>
      <c r="H129026" s="2">
        <v>48000</v>
      </c>
      <c r="I129026" s="2" t="s">
        <v>7725</v>
      </c>
      <c r="J129026" t="s">
        <v>1789</v>
      </c>
      <c r="K129026" t="s">
        <v>11</v>
      </c>
      <c r="L129026">
        <v>315</v>
      </c>
    </row>
    <row r="129027" spans="1:12" x14ac:dyDescent="0.3">
      <c r="A129027" t="s">
        <v>6086</v>
      </c>
      <c r="B129027" t="s">
        <v>7230</v>
      </c>
      <c r="C129027">
        <v>1</v>
      </c>
      <c r="D129027" t="s">
        <v>1787</v>
      </c>
      <c r="F129027" t="s">
        <v>1788</v>
      </c>
      <c r="G129027">
        <v>48023</v>
      </c>
      <c r="H129027" s="2">
        <v>48000</v>
      </c>
      <c r="I129027" s="2">
        <v>99</v>
      </c>
      <c r="J129027" t="s">
        <v>1789</v>
      </c>
      <c r="K129027" t="s">
        <v>11</v>
      </c>
      <c r="L129027">
        <v>1183.3699999999999</v>
      </c>
    </row>
    <row r="129028" spans="1:12" x14ac:dyDescent="0.3">
      <c r="A129028" t="s">
        <v>6088</v>
      </c>
      <c r="B129028" t="s">
        <v>7230</v>
      </c>
      <c r="C129028">
        <v>1</v>
      </c>
      <c r="D129028" t="s">
        <v>1787</v>
      </c>
      <c r="F129028" t="s">
        <v>1788</v>
      </c>
      <c r="G129028">
        <v>48023</v>
      </c>
      <c r="H129028" s="2">
        <v>48000</v>
      </c>
      <c r="I129028" s="2">
        <v>99</v>
      </c>
      <c r="J129028" t="s">
        <v>1789</v>
      </c>
      <c r="K129028" t="s">
        <v>11</v>
      </c>
      <c r="L129028">
        <v>1183.3699999999999</v>
      </c>
    </row>
    <row r="129029" spans="1:12" x14ac:dyDescent="0.3">
      <c r="A129029" t="s">
        <v>6090</v>
      </c>
      <c r="B129029" t="s">
        <v>7230</v>
      </c>
      <c r="C129029">
        <v>1</v>
      </c>
      <c r="D129029" t="s">
        <v>1787</v>
      </c>
      <c r="F129029" t="s">
        <v>1788</v>
      </c>
      <c r="G129029">
        <v>48023</v>
      </c>
      <c r="H129029" s="2">
        <v>48000</v>
      </c>
      <c r="I129029" s="2">
        <v>99</v>
      </c>
      <c r="J129029" t="s">
        <v>1789</v>
      </c>
      <c r="K129029" t="s">
        <v>11</v>
      </c>
      <c r="L129029">
        <v>1183.3699999999999</v>
      </c>
    </row>
    <row r="129030" spans="1:12" x14ac:dyDescent="0.3">
      <c r="A129030" t="s">
        <v>6092</v>
      </c>
      <c r="B129030" t="s">
        <v>7230</v>
      </c>
      <c r="C129030">
        <v>1</v>
      </c>
      <c r="D129030" t="s">
        <v>1787</v>
      </c>
      <c r="F129030" t="s">
        <v>1788</v>
      </c>
      <c r="G129030">
        <v>48023</v>
      </c>
      <c r="H129030" s="2">
        <v>48000</v>
      </c>
      <c r="I129030" s="2">
        <v>99</v>
      </c>
      <c r="J129030" t="s">
        <v>1789</v>
      </c>
      <c r="K129030" t="s">
        <v>11</v>
      </c>
      <c r="L129030">
        <v>1183.3699999999999</v>
      </c>
    </row>
    <row r="129031" spans="1:12" x14ac:dyDescent="0.3">
      <c r="A129031" t="s">
        <v>6094</v>
      </c>
      <c r="B129031" t="s">
        <v>7230</v>
      </c>
      <c r="C129031">
        <v>1</v>
      </c>
      <c r="D129031" t="s">
        <v>1787</v>
      </c>
      <c r="F129031" t="s">
        <v>1788</v>
      </c>
      <c r="G129031">
        <v>48023</v>
      </c>
      <c r="H129031" s="2">
        <v>48000</v>
      </c>
      <c r="I129031" s="2">
        <v>99</v>
      </c>
      <c r="J129031" t="s">
        <v>1789</v>
      </c>
      <c r="K129031" t="s">
        <v>11</v>
      </c>
      <c r="L129031">
        <v>1183.3699999999999</v>
      </c>
    </row>
    <row r="129032" spans="1:12" x14ac:dyDescent="0.3">
      <c r="A129032" t="s">
        <v>6096</v>
      </c>
      <c r="B129032" t="s">
        <v>7230</v>
      </c>
      <c r="C129032">
        <v>1</v>
      </c>
      <c r="D129032" t="s">
        <v>1787</v>
      </c>
      <c r="F129032" t="s">
        <v>1788</v>
      </c>
      <c r="G129032">
        <v>48023</v>
      </c>
      <c r="H129032" s="2">
        <v>48000</v>
      </c>
      <c r="I129032" s="2">
        <v>99</v>
      </c>
      <c r="J129032" t="s">
        <v>1789</v>
      </c>
      <c r="K129032" t="s">
        <v>11</v>
      </c>
      <c r="L129032">
        <v>1183.3699999999999</v>
      </c>
    </row>
    <row r="129033" spans="1:12" x14ac:dyDescent="0.3">
      <c r="A129033" t="s">
        <v>6098</v>
      </c>
      <c r="B129033" t="s">
        <v>7230</v>
      </c>
      <c r="C129033">
        <v>1</v>
      </c>
      <c r="D129033" t="s">
        <v>1787</v>
      </c>
      <c r="F129033" t="s">
        <v>1788</v>
      </c>
      <c r="G129033">
        <v>48023</v>
      </c>
      <c r="H129033" s="2">
        <v>48000</v>
      </c>
      <c r="I129033" s="2">
        <v>99</v>
      </c>
      <c r="J129033" t="s">
        <v>1789</v>
      </c>
      <c r="K129033" t="s">
        <v>11</v>
      </c>
      <c r="L129033">
        <v>1183.3699999999999</v>
      </c>
    </row>
    <row r="129034" spans="1:12" x14ac:dyDescent="0.3">
      <c r="A129034" t="s">
        <v>6100</v>
      </c>
      <c r="B129034" t="s">
        <v>7230</v>
      </c>
      <c r="C129034">
        <v>1</v>
      </c>
      <c r="D129034" t="s">
        <v>1787</v>
      </c>
      <c r="F129034" t="s">
        <v>1788</v>
      </c>
      <c r="G129034">
        <v>48023</v>
      </c>
      <c r="H129034" s="2">
        <v>48000</v>
      </c>
      <c r="I129034" s="2">
        <v>99</v>
      </c>
      <c r="J129034" t="s">
        <v>1789</v>
      </c>
      <c r="K129034" t="s">
        <v>11</v>
      </c>
      <c r="L129034">
        <v>1183.3699999999999</v>
      </c>
    </row>
    <row r="129035" spans="1:12" x14ac:dyDescent="0.3">
      <c r="A129035" t="s">
        <v>6102</v>
      </c>
      <c r="B129035" t="s">
        <v>7230</v>
      </c>
      <c r="C129035">
        <v>1</v>
      </c>
      <c r="D129035" t="s">
        <v>1787</v>
      </c>
      <c r="F129035" t="s">
        <v>1788</v>
      </c>
      <c r="G129035">
        <v>48023</v>
      </c>
      <c r="H129035" s="2">
        <v>48000</v>
      </c>
      <c r="I129035" s="2">
        <v>99</v>
      </c>
      <c r="J129035" t="s">
        <v>1789</v>
      </c>
      <c r="K129035" t="s">
        <v>11</v>
      </c>
      <c r="L129035">
        <v>1183.3699999999999</v>
      </c>
    </row>
    <row r="129036" spans="1:12" x14ac:dyDescent="0.3">
      <c r="A129036" t="s">
        <v>6104</v>
      </c>
      <c r="B129036" t="s">
        <v>7230</v>
      </c>
      <c r="C129036">
        <v>1</v>
      </c>
      <c r="D129036" t="s">
        <v>1787</v>
      </c>
      <c r="F129036" t="s">
        <v>1788</v>
      </c>
      <c r="G129036">
        <v>48023</v>
      </c>
      <c r="H129036" s="2">
        <v>48000</v>
      </c>
      <c r="I129036" s="2">
        <v>99</v>
      </c>
      <c r="J129036" t="s">
        <v>1789</v>
      </c>
      <c r="K129036" t="s">
        <v>11</v>
      </c>
      <c r="L129036">
        <v>1183.3699999999999</v>
      </c>
    </row>
    <row r="129037" spans="1:12" x14ac:dyDescent="0.3">
      <c r="A129037" t="s">
        <v>6106</v>
      </c>
      <c r="B129037" t="s">
        <v>7230</v>
      </c>
      <c r="C129037">
        <v>1</v>
      </c>
      <c r="D129037" t="s">
        <v>1787</v>
      </c>
      <c r="F129037" t="s">
        <v>1788</v>
      </c>
      <c r="G129037">
        <v>48023</v>
      </c>
      <c r="H129037" s="2">
        <v>48000</v>
      </c>
      <c r="I129037" s="2">
        <v>99</v>
      </c>
      <c r="J129037" t="s">
        <v>1789</v>
      </c>
      <c r="K129037" t="s">
        <v>11</v>
      </c>
      <c r="L129037">
        <v>1183.3699999999999</v>
      </c>
    </row>
    <row r="129038" spans="1:12" x14ac:dyDescent="0.3">
      <c r="A129038" t="s">
        <v>6108</v>
      </c>
      <c r="B129038" t="s">
        <v>7230</v>
      </c>
      <c r="C129038">
        <v>1</v>
      </c>
      <c r="D129038" t="s">
        <v>1787</v>
      </c>
      <c r="F129038" t="s">
        <v>1788</v>
      </c>
      <c r="G129038">
        <v>48023</v>
      </c>
      <c r="H129038" s="2">
        <v>48000</v>
      </c>
      <c r="I129038" s="2">
        <v>99</v>
      </c>
      <c r="J129038" t="s">
        <v>1789</v>
      </c>
      <c r="K129038" t="s">
        <v>11</v>
      </c>
      <c r="L129038">
        <v>1183.3699999999999</v>
      </c>
    </row>
    <row r="129039" spans="1:12" x14ac:dyDescent="0.3">
      <c r="A129039" t="s">
        <v>6110</v>
      </c>
      <c r="B129039" t="s">
        <v>7230</v>
      </c>
      <c r="C129039">
        <v>1</v>
      </c>
      <c r="D129039" t="s">
        <v>1787</v>
      </c>
      <c r="F129039" t="s">
        <v>1788</v>
      </c>
      <c r="G129039">
        <v>48023</v>
      </c>
      <c r="H129039" s="2">
        <v>48000</v>
      </c>
      <c r="I129039" s="2">
        <v>99</v>
      </c>
      <c r="J129039" t="s">
        <v>1789</v>
      </c>
      <c r="K129039" t="s">
        <v>11</v>
      </c>
      <c r="L129039">
        <v>1183.3699999999999</v>
      </c>
    </row>
    <row r="129040" spans="1:12" x14ac:dyDescent="0.3">
      <c r="A129040" t="s">
        <v>2906</v>
      </c>
      <c r="B129040" t="s">
        <v>8114</v>
      </c>
      <c r="C129040">
        <v>1</v>
      </c>
      <c r="D129040" t="s">
        <v>1787</v>
      </c>
      <c r="F129040" t="s">
        <v>1788</v>
      </c>
      <c r="G129040">
        <v>48023</v>
      </c>
      <c r="H129040" s="2">
        <v>48000</v>
      </c>
      <c r="I129040" s="2">
        <v>95</v>
      </c>
      <c r="J129040" t="s">
        <v>1789</v>
      </c>
      <c r="K129040" t="s">
        <v>11</v>
      </c>
      <c r="L129040">
        <v>2524.5500000000002</v>
      </c>
    </row>
    <row r="129041" spans="1:12" x14ac:dyDescent="0.3">
      <c r="A129041" t="s">
        <v>3231</v>
      </c>
      <c r="B129041" t="s">
        <v>8329</v>
      </c>
      <c r="C129041">
        <v>1</v>
      </c>
      <c r="D129041" t="s">
        <v>1787</v>
      </c>
      <c r="F129041" t="s">
        <v>1788</v>
      </c>
      <c r="G129041">
        <v>48023</v>
      </c>
      <c r="H129041" s="2">
        <v>48000</v>
      </c>
      <c r="I129041" s="2">
        <v>94</v>
      </c>
      <c r="J129041" t="s">
        <v>1789</v>
      </c>
      <c r="K129041" t="s">
        <v>11</v>
      </c>
      <c r="L129041">
        <v>5013.51</v>
      </c>
    </row>
    <row r="129042" spans="1:12" x14ac:dyDescent="0.3">
      <c r="A129042" t="s">
        <v>3339</v>
      </c>
      <c r="B129042" t="s">
        <v>8329</v>
      </c>
      <c r="C129042">
        <v>1</v>
      </c>
      <c r="D129042" t="s">
        <v>1787</v>
      </c>
      <c r="F129042" t="s">
        <v>1788</v>
      </c>
      <c r="G129042">
        <v>48023</v>
      </c>
      <c r="H129042" s="2">
        <v>48000</v>
      </c>
      <c r="I129042" s="2">
        <v>94</v>
      </c>
      <c r="J129042" t="s">
        <v>1789</v>
      </c>
      <c r="K129042" t="s">
        <v>11</v>
      </c>
      <c r="L129042">
        <v>5013.51</v>
      </c>
    </row>
    <row r="129043" spans="1:12" x14ac:dyDescent="0.3">
      <c r="A129043" t="s">
        <v>3077</v>
      </c>
      <c r="B129043" t="s">
        <v>8329</v>
      </c>
      <c r="C129043">
        <v>1</v>
      </c>
      <c r="D129043" t="s">
        <v>1787</v>
      </c>
      <c r="F129043" t="s">
        <v>1788</v>
      </c>
      <c r="G129043">
        <v>48023</v>
      </c>
      <c r="H129043" s="2">
        <v>48000</v>
      </c>
      <c r="I129043" s="2">
        <v>94</v>
      </c>
      <c r="J129043" t="s">
        <v>1789</v>
      </c>
      <c r="K129043" t="s">
        <v>11</v>
      </c>
      <c r="L129043">
        <v>5013.51</v>
      </c>
    </row>
    <row r="129044" spans="1:12" x14ac:dyDescent="0.3">
      <c r="A129044" t="s">
        <v>1915</v>
      </c>
      <c r="B129044" t="s">
        <v>7231</v>
      </c>
      <c r="C129044">
        <v>1</v>
      </c>
      <c r="D129044" t="s">
        <v>1787</v>
      </c>
      <c r="F129044" t="s">
        <v>1788</v>
      </c>
      <c r="G129044">
        <v>48024</v>
      </c>
      <c r="H129044" s="2">
        <v>48000</v>
      </c>
      <c r="I129044" s="2">
        <v>297</v>
      </c>
      <c r="J129044" t="s">
        <v>1789</v>
      </c>
      <c r="K129044" t="s">
        <v>11</v>
      </c>
      <c r="L129044">
        <v>6240.11</v>
      </c>
    </row>
    <row r="129045" spans="1:12" x14ac:dyDescent="0.3">
      <c r="A129045" t="s">
        <v>658</v>
      </c>
      <c r="B129045" t="s">
        <v>1020</v>
      </c>
      <c r="C129045">
        <v>1</v>
      </c>
      <c r="D129045" t="s">
        <v>1787</v>
      </c>
      <c r="F129045" t="s">
        <v>1788</v>
      </c>
      <c r="G129045">
        <v>48024</v>
      </c>
      <c r="H129045" s="2">
        <v>48000</v>
      </c>
      <c r="I129045" s="2">
        <v>211</v>
      </c>
      <c r="J129045" t="s">
        <v>1789</v>
      </c>
      <c r="K129045" t="s">
        <v>11</v>
      </c>
      <c r="L129045">
        <v>768.5</v>
      </c>
    </row>
    <row r="129046" spans="1:12" x14ac:dyDescent="0.3">
      <c r="A129046" t="s">
        <v>341</v>
      </c>
      <c r="B129046" t="s">
        <v>824</v>
      </c>
      <c r="C129046">
        <v>1</v>
      </c>
      <c r="D129046" t="s">
        <v>1787</v>
      </c>
      <c r="F129046" t="s">
        <v>1788</v>
      </c>
      <c r="G129046">
        <v>48024</v>
      </c>
      <c r="H129046" s="2">
        <v>48000</v>
      </c>
      <c r="I129046" s="2">
        <v>168</v>
      </c>
      <c r="J129046" t="s">
        <v>1789</v>
      </c>
      <c r="K129046" t="s">
        <v>11</v>
      </c>
      <c r="L129046">
        <v>237.22</v>
      </c>
    </row>
    <row r="129047" spans="1:12" x14ac:dyDescent="0.3">
      <c r="A129047" t="s">
        <v>4847</v>
      </c>
      <c r="B129047" t="s">
        <v>7058</v>
      </c>
      <c r="C129047">
        <v>1</v>
      </c>
      <c r="D129047" t="s">
        <v>1787</v>
      </c>
      <c r="F129047" t="s">
        <v>1788</v>
      </c>
      <c r="G129047">
        <v>48024</v>
      </c>
      <c r="H129047" s="2">
        <v>48000</v>
      </c>
      <c r="I129047" s="2">
        <v>201</v>
      </c>
      <c r="J129047" t="s">
        <v>1789</v>
      </c>
      <c r="K129047" t="s">
        <v>11</v>
      </c>
      <c r="L129047">
        <v>480.74</v>
      </c>
    </row>
    <row r="129048" spans="1:12" x14ac:dyDescent="0.3">
      <c r="A129048" t="s">
        <v>1303</v>
      </c>
      <c r="B129048" t="s">
        <v>7563</v>
      </c>
      <c r="C129048">
        <v>1</v>
      </c>
      <c r="D129048" t="s">
        <v>1787</v>
      </c>
      <c r="F129048" t="s">
        <v>1788</v>
      </c>
      <c r="G129048">
        <v>48024</v>
      </c>
      <c r="H129048" s="2">
        <v>48000</v>
      </c>
      <c r="I129048" s="2" t="s">
        <v>8026</v>
      </c>
      <c r="J129048" t="s">
        <v>1789</v>
      </c>
      <c r="K129048" t="s">
        <v>11</v>
      </c>
      <c r="L129048">
        <v>550</v>
      </c>
    </row>
    <row r="129049" spans="1:12" x14ac:dyDescent="0.3">
      <c r="A129049" t="s">
        <v>6537</v>
      </c>
      <c r="B129049" t="s">
        <v>7643</v>
      </c>
      <c r="C129049">
        <v>1</v>
      </c>
      <c r="D129049" t="s">
        <v>1787</v>
      </c>
      <c r="F129049" t="s">
        <v>1788</v>
      </c>
      <c r="G129049">
        <v>48024</v>
      </c>
      <c r="H129049" s="2">
        <v>48000</v>
      </c>
      <c r="I129049" s="2" t="s">
        <v>7892</v>
      </c>
      <c r="J129049" t="s">
        <v>1789</v>
      </c>
      <c r="K129049" t="s">
        <v>11</v>
      </c>
      <c r="L129049">
        <v>633.6</v>
      </c>
    </row>
    <row r="129050" spans="1:12" x14ac:dyDescent="0.3">
      <c r="A129050" t="s">
        <v>6538</v>
      </c>
      <c r="B129050" t="s">
        <v>7643</v>
      </c>
      <c r="C129050">
        <v>1</v>
      </c>
      <c r="D129050" t="s">
        <v>1787</v>
      </c>
      <c r="F129050" t="s">
        <v>1788</v>
      </c>
      <c r="G129050">
        <v>48024</v>
      </c>
      <c r="H129050" s="2">
        <v>48000</v>
      </c>
      <c r="I129050" s="2" t="s">
        <v>7566</v>
      </c>
      <c r="J129050" t="s">
        <v>1789</v>
      </c>
      <c r="K129050" t="s">
        <v>11</v>
      </c>
      <c r="L129050">
        <v>640</v>
      </c>
    </row>
    <row r="129051" spans="1:12" x14ac:dyDescent="0.3">
      <c r="A129051" t="s">
        <v>3189</v>
      </c>
      <c r="B129051" t="s">
        <v>7638</v>
      </c>
      <c r="C129051">
        <v>1</v>
      </c>
      <c r="D129051" t="s">
        <v>1787</v>
      </c>
      <c r="F129051" t="s">
        <v>1788</v>
      </c>
      <c r="G129051">
        <v>48024</v>
      </c>
      <c r="H129051" s="2">
        <v>48000</v>
      </c>
      <c r="I129051" s="2" t="s">
        <v>8008</v>
      </c>
      <c r="J129051" t="s">
        <v>1789</v>
      </c>
      <c r="K129051" t="s">
        <v>11</v>
      </c>
      <c r="L129051">
        <v>552.79</v>
      </c>
    </row>
    <row r="129052" spans="1:12" x14ac:dyDescent="0.3">
      <c r="A129052" t="s">
        <v>2804</v>
      </c>
      <c r="B129052" t="s">
        <v>7611</v>
      </c>
      <c r="C129052">
        <v>1</v>
      </c>
      <c r="D129052" t="s">
        <v>1787</v>
      </c>
      <c r="F129052" t="s">
        <v>1788</v>
      </c>
      <c r="G129052">
        <v>48024</v>
      </c>
      <c r="H129052" s="2">
        <v>48000</v>
      </c>
      <c r="I129052" s="2" t="s">
        <v>7740</v>
      </c>
      <c r="J129052" t="s">
        <v>1789</v>
      </c>
      <c r="K129052" t="s">
        <v>11</v>
      </c>
      <c r="L129052">
        <v>515</v>
      </c>
    </row>
    <row r="129053" spans="1:12" x14ac:dyDescent="0.3">
      <c r="A129053" t="s">
        <v>2864</v>
      </c>
      <c r="B129053" t="s">
        <v>7560</v>
      </c>
      <c r="C129053">
        <v>1</v>
      </c>
      <c r="D129053" t="s">
        <v>1787</v>
      </c>
      <c r="F129053" t="s">
        <v>1788</v>
      </c>
      <c r="G129053">
        <v>48024</v>
      </c>
      <c r="H129053" s="2">
        <v>48000</v>
      </c>
      <c r="I129053" s="2" t="s">
        <v>7740</v>
      </c>
      <c r="J129053" t="s">
        <v>1789</v>
      </c>
      <c r="K129053" t="s">
        <v>11</v>
      </c>
      <c r="L129053">
        <v>525</v>
      </c>
    </row>
    <row r="129054" spans="1:12" x14ac:dyDescent="0.3">
      <c r="A129054" t="s">
        <v>2863</v>
      </c>
      <c r="B129054" t="s">
        <v>7560</v>
      </c>
      <c r="C129054">
        <v>1</v>
      </c>
      <c r="D129054" t="s">
        <v>1787</v>
      </c>
      <c r="F129054" t="s">
        <v>1788</v>
      </c>
      <c r="G129054">
        <v>48024</v>
      </c>
      <c r="H129054" s="2">
        <v>48000</v>
      </c>
      <c r="I129054" s="2">
        <v>99</v>
      </c>
      <c r="J129054" t="s">
        <v>1789</v>
      </c>
      <c r="K129054" t="s">
        <v>11</v>
      </c>
      <c r="L129054">
        <v>534.03</v>
      </c>
    </row>
    <row r="129055" spans="1:12" x14ac:dyDescent="0.3">
      <c r="A129055" t="s">
        <v>6274</v>
      </c>
      <c r="B129055" t="s">
        <v>7870</v>
      </c>
      <c r="C129055">
        <v>1</v>
      </c>
      <c r="D129055" t="s">
        <v>1787</v>
      </c>
      <c r="F129055" t="s">
        <v>1788</v>
      </c>
      <c r="G129055">
        <v>48024</v>
      </c>
      <c r="H129055" s="2">
        <v>48000</v>
      </c>
      <c r="I129055" s="2" t="s">
        <v>7735</v>
      </c>
      <c r="J129055" t="s">
        <v>1789</v>
      </c>
      <c r="K129055" t="s">
        <v>11</v>
      </c>
      <c r="L129055">
        <v>500</v>
      </c>
    </row>
    <row r="129056" spans="1:12" x14ac:dyDescent="0.3">
      <c r="A129056" t="s">
        <v>6275</v>
      </c>
      <c r="B129056" t="s">
        <v>7870</v>
      </c>
      <c r="C129056">
        <v>1</v>
      </c>
      <c r="D129056" t="s">
        <v>1787</v>
      </c>
      <c r="F129056" t="s">
        <v>1788</v>
      </c>
      <c r="G129056">
        <v>48024</v>
      </c>
      <c r="H129056" s="2">
        <v>48000</v>
      </c>
      <c r="I129056" s="2" t="s">
        <v>7735</v>
      </c>
      <c r="J129056" t="s">
        <v>1789</v>
      </c>
      <c r="K129056" t="s">
        <v>11</v>
      </c>
      <c r="L129056">
        <v>500</v>
      </c>
    </row>
    <row r="129057" spans="1:12" x14ac:dyDescent="0.3">
      <c r="A129057" t="s">
        <v>6276</v>
      </c>
      <c r="B129057" t="s">
        <v>7870</v>
      </c>
      <c r="C129057">
        <v>1</v>
      </c>
      <c r="D129057" t="s">
        <v>1787</v>
      </c>
      <c r="F129057" t="s">
        <v>1788</v>
      </c>
      <c r="G129057">
        <v>48024</v>
      </c>
      <c r="H129057" s="2">
        <v>48000</v>
      </c>
      <c r="I129057" s="2" t="s">
        <v>7735</v>
      </c>
      <c r="J129057" t="s">
        <v>1789</v>
      </c>
      <c r="K129057" t="s">
        <v>11</v>
      </c>
      <c r="L129057">
        <v>500</v>
      </c>
    </row>
    <row r="129058" spans="1:12" x14ac:dyDescent="0.3">
      <c r="A129058" t="s">
        <v>6277</v>
      </c>
      <c r="B129058" t="s">
        <v>7870</v>
      </c>
      <c r="C129058">
        <v>1</v>
      </c>
      <c r="D129058" t="s">
        <v>1787</v>
      </c>
      <c r="F129058" t="s">
        <v>1788</v>
      </c>
      <c r="G129058">
        <v>48024</v>
      </c>
      <c r="H129058" s="2">
        <v>48000</v>
      </c>
      <c r="I129058" s="2" t="s">
        <v>7735</v>
      </c>
      <c r="J129058" t="s">
        <v>1789</v>
      </c>
      <c r="K129058" t="s">
        <v>11</v>
      </c>
      <c r="L129058">
        <v>500</v>
      </c>
    </row>
    <row r="129059" spans="1:12" x14ac:dyDescent="0.3">
      <c r="A129059" t="s">
        <v>2807</v>
      </c>
      <c r="B129059" t="s">
        <v>7870</v>
      </c>
      <c r="C129059">
        <v>1</v>
      </c>
      <c r="D129059" t="s">
        <v>1787</v>
      </c>
      <c r="F129059" t="s">
        <v>1788</v>
      </c>
      <c r="G129059">
        <v>48024</v>
      </c>
      <c r="H129059" s="2">
        <v>48000</v>
      </c>
      <c r="I129059" s="2" t="s">
        <v>7735</v>
      </c>
      <c r="J129059" t="s">
        <v>1789</v>
      </c>
      <c r="K129059" t="s">
        <v>11</v>
      </c>
      <c r="L129059">
        <v>500</v>
      </c>
    </row>
    <row r="129060" spans="1:12" x14ac:dyDescent="0.3">
      <c r="A129060" t="s">
        <v>3338</v>
      </c>
      <c r="B129060" t="s">
        <v>7843</v>
      </c>
      <c r="C129060">
        <v>1</v>
      </c>
      <c r="D129060" t="s">
        <v>1787</v>
      </c>
      <c r="F129060" t="s">
        <v>1788</v>
      </c>
      <c r="G129060">
        <v>48024</v>
      </c>
      <c r="H129060" s="2">
        <v>48000</v>
      </c>
      <c r="I129060" s="2" t="s">
        <v>7734</v>
      </c>
      <c r="J129060" t="s">
        <v>1789</v>
      </c>
      <c r="K129060" t="s">
        <v>11</v>
      </c>
      <c r="L129060">
        <v>519.75</v>
      </c>
    </row>
    <row r="129061" spans="1:12" x14ac:dyDescent="0.3">
      <c r="A129061" t="s">
        <v>3335</v>
      </c>
      <c r="B129061" t="s">
        <v>7843</v>
      </c>
      <c r="C129061">
        <v>1</v>
      </c>
      <c r="D129061" t="s">
        <v>1787</v>
      </c>
      <c r="F129061" t="s">
        <v>1788</v>
      </c>
      <c r="G129061">
        <v>48024</v>
      </c>
      <c r="H129061" s="2">
        <v>48000</v>
      </c>
      <c r="I129061" s="2" t="s">
        <v>7734</v>
      </c>
      <c r="J129061" t="s">
        <v>1789</v>
      </c>
      <c r="K129061" t="s">
        <v>11</v>
      </c>
      <c r="L129061">
        <v>519.75</v>
      </c>
    </row>
    <row r="129062" spans="1:12" x14ac:dyDescent="0.3">
      <c r="A129062" t="s">
        <v>2654</v>
      </c>
      <c r="B129062" t="s">
        <v>7844</v>
      </c>
      <c r="C129062">
        <v>1</v>
      </c>
      <c r="D129062" t="s">
        <v>1787</v>
      </c>
      <c r="F129062" t="s">
        <v>1788</v>
      </c>
      <c r="G129062">
        <v>48024</v>
      </c>
      <c r="H129062" s="2">
        <v>48000</v>
      </c>
      <c r="I129062" s="2" t="s">
        <v>8006</v>
      </c>
      <c r="J129062" t="s">
        <v>1789</v>
      </c>
      <c r="K129062" t="s">
        <v>11</v>
      </c>
      <c r="L129062">
        <v>350</v>
      </c>
    </row>
    <row r="129063" spans="1:12" x14ac:dyDescent="0.3">
      <c r="A129063" t="s">
        <v>3316</v>
      </c>
      <c r="B129063" t="s">
        <v>7849</v>
      </c>
      <c r="C129063">
        <v>1</v>
      </c>
      <c r="D129063" t="s">
        <v>1787</v>
      </c>
      <c r="F129063" t="s">
        <v>1788</v>
      </c>
      <c r="G129063">
        <v>48024</v>
      </c>
      <c r="H129063" s="2">
        <v>48000</v>
      </c>
      <c r="I129063" s="2" t="s">
        <v>7734</v>
      </c>
      <c r="J129063" t="s">
        <v>1789</v>
      </c>
      <c r="K129063" t="s">
        <v>11</v>
      </c>
      <c r="L129063">
        <v>572.73</v>
      </c>
    </row>
    <row r="129064" spans="1:12" x14ac:dyDescent="0.3">
      <c r="A129064" t="s">
        <v>3336</v>
      </c>
      <c r="B129064" t="s">
        <v>7843</v>
      </c>
      <c r="C129064">
        <v>1</v>
      </c>
      <c r="D129064" t="s">
        <v>1787</v>
      </c>
      <c r="F129064" t="s">
        <v>1788</v>
      </c>
      <c r="G129064">
        <v>48024</v>
      </c>
      <c r="H129064" s="2">
        <v>48000</v>
      </c>
      <c r="I129064" s="2" t="s">
        <v>7734</v>
      </c>
      <c r="J129064" t="s">
        <v>1789</v>
      </c>
      <c r="K129064" t="s">
        <v>11</v>
      </c>
      <c r="L129064">
        <v>316.68</v>
      </c>
    </row>
    <row r="129065" spans="1:12" x14ac:dyDescent="0.3">
      <c r="A129065" t="s">
        <v>3321</v>
      </c>
      <c r="B129065" t="s">
        <v>7843</v>
      </c>
      <c r="C129065">
        <v>1</v>
      </c>
      <c r="D129065" t="s">
        <v>1787</v>
      </c>
      <c r="F129065" t="s">
        <v>1788</v>
      </c>
      <c r="G129065">
        <v>48024</v>
      </c>
      <c r="H129065" s="2">
        <v>48000</v>
      </c>
      <c r="I129065" s="2" t="s">
        <v>7734</v>
      </c>
      <c r="J129065" t="s">
        <v>1789</v>
      </c>
      <c r="K129065" t="s">
        <v>11</v>
      </c>
      <c r="L129065">
        <v>316.68</v>
      </c>
    </row>
    <row r="129066" spans="1:12" x14ac:dyDescent="0.3">
      <c r="A129066" t="s">
        <v>2980</v>
      </c>
      <c r="B129066" t="s">
        <v>7843</v>
      </c>
      <c r="C129066">
        <v>1</v>
      </c>
      <c r="D129066" t="s">
        <v>1787</v>
      </c>
      <c r="F129066" t="s">
        <v>1788</v>
      </c>
      <c r="G129066">
        <v>48024</v>
      </c>
      <c r="H129066" s="2">
        <v>48000</v>
      </c>
      <c r="I129066" s="2" t="s">
        <v>7734</v>
      </c>
      <c r="J129066" t="s">
        <v>1789</v>
      </c>
      <c r="K129066" t="s">
        <v>11</v>
      </c>
      <c r="L129066">
        <v>316.68</v>
      </c>
    </row>
    <row r="129067" spans="1:12" x14ac:dyDescent="0.3">
      <c r="A129067" t="s">
        <v>6523</v>
      </c>
      <c r="B129067" t="s">
        <v>7485</v>
      </c>
      <c r="C129067">
        <v>1</v>
      </c>
      <c r="D129067" t="s">
        <v>1787</v>
      </c>
      <c r="F129067" t="s">
        <v>1788</v>
      </c>
      <c r="G129067">
        <v>48024</v>
      </c>
      <c r="H129067" s="2">
        <v>48000</v>
      </c>
      <c r="I129067" s="2">
        <v>197</v>
      </c>
      <c r="J129067" t="s">
        <v>1789</v>
      </c>
      <c r="K129067" t="s">
        <v>11</v>
      </c>
      <c r="L129067">
        <v>656.86</v>
      </c>
    </row>
    <row r="129068" spans="1:12" x14ac:dyDescent="0.3">
      <c r="A129068" t="s">
        <v>4244</v>
      </c>
      <c r="B129068" t="s">
        <v>8223</v>
      </c>
      <c r="C129068">
        <v>1</v>
      </c>
      <c r="D129068" t="s">
        <v>1787</v>
      </c>
      <c r="F129068" t="s">
        <v>1788</v>
      </c>
      <c r="G129068">
        <v>48024</v>
      </c>
      <c r="H129068" s="2">
        <v>48000</v>
      </c>
      <c r="I129068" s="2">
        <v>111</v>
      </c>
      <c r="J129068" t="s">
        <v>1789</v>
      </c>
      <c r="K129068" t="s">
        <v>11</v>
      </c>
      <c r="L129068">
        <v>1303.51</v>
      </c>
    </row>
    <row r="129069" spans="1:12" x14ac:dyDescent="0.3">
      <c r="A129069" t="s">
        <v>4524</v>
      </c>
      <c r="B129069" t="s">
        <v>8068</v>
      </c>
      <c r="C129069">
        <v>1</v>
      </c>
      <c r="D129069" t="s">
        <v>1787</v>
      </c>
      <c r="F129069" t="s">
        <v>1788</v>
      </c>
      <c r="G129069">
        <v>48024</v>
      </c>
      <c r="H129069" s="2">
        <v>48000</v>
      </c>
      <c r="I129069" s="2">
        <v>87</v>
      </c>
      <c r="J129069" t="s">
        <v>1789</v>
      </c>
      <c r="K129069" t="s">
        <v>11</v>
      </c>
      <c r="L129069">
        <v>507.2</v>
      </c>
    </row>
    <row r="129070" spans="1:12" x14ac:dyDescent="0.3">
      <c r="A129070" t="s">
        <v>4525</v>
      </c>
      <c r="B129070" t="s">
        <v>8068</v>
      </c>
      <c r="C129070">
        <v>1</v>
      </c>
      <c r="D129070" t="s">
        <v>1787</v>
      </c>
      <c r="F129070" t="s">
        <v>1788</v>
      </c>
      <c r="G129070">
        <v>48024</v>
      </c>
      <c r="H129070" s="2">
        <v>48000</v>
      </c>
      <c r="I129070" s="2">
        <v>87</v>
      </c>
      <c r="J129070" t="s">
        <v>1789</v>
      </c>
      <c r="K129070" t="s">
        <v>11</v>
      </c>
      <c r="L129070">
        <v>507.2</v>
      </c>
    </row>
    <row r="129071" spans="1:12" x14ac:dyDescent="0.3">
      <c r="A129071" t="s">
        <v>2613</v>
      </c>
      <c r="B129071" t="s">
        <v>8258</v>
      </c>
      <c r="C129071">
        <v>1</v>
      </c>
      <c r="D129071" t="s">
        <v>1787</v>
      </c>
      <c r="F129071" t="s">
        <v>1788</v>
      </c>
      <c r="G129071">
        <v>48024</v>
      </c>
      <c r="H129071" s="2">
        <v>48000</v>
      </c>
      <c r="I129071" s="2">
        <v>95</v>
      </c>
      <c r="J129071" t="s">
        <v>1789</v>
      </c>
      <c r="K129071" t="s">
        <v>11</v>
      </c>
      <c r="L129071">
        <v>482.95</v>
      </c>
    </row>
    <row r="129072" spans="1:12" x14ac:dyDescent="0.3">
      <c r="A129072" t="s">
        <v>2790</v>
      </c>
      <c r="B129072" t="s">
        <v>8258</v>
      </c>
      <c r="C129072">
        <v>1</v>
      </c>
      <c r="D129072" t="s">
        <v>1787</v>
      </c>
      <c r="F129072" t="s">
        <v>1788</v>
      </c>
      <c r="G129072">
        <v>48024</v>
      </c>
      <c r="H129072" s="2">
        <v>48000</v>
      </c>
      <c r="I129072" s="2">
        <v>95</v>
      </c>
      <c r="J129072" t="s">
        <v>1789</v>
      </c>
      <c r="K129072" t="s">
        <v>11</v>
      </c>
      <c r="L129072">
        <v>482.95</v>
      </c>
    </row>
    <row r="129073" spans="1:12" x14ac:dyDescent="0.3">
      <c r="A129073" t="s">
        <v>2764</v>
      </c>
      <c r="B129073" t="s">
        <v>8246</v>
      </c>
      <c r="C129073">
        <v>1</v>
      </c>
      <c r="D129073" t="s">
        <v>1787</v>
      </c>
      <c r="F129073" t="s">
        <v>1788</v>
      </c>
      <c r="G129073">
        <v>48024</v>
      </c>
      <c r="H129073" s="2">
        <v>48000</v>
      </c>
      <c r="I129073" s="2">
        <v>94</v>
      </c>
      <c r="J129073" t="s">
        <v>1789</v>
      </c>
      <c r="K129073" t="s">
        <v>11</v>
      </c>
      <c r="L129073">
        <v>289.77</v>
      </c>
    </row>
    <row r="129074" spans="1:12" x14ac:dyDescent="0.3">
      <c r="A129074" t="s">
        <v>4575</v>
      </c>
      <c r="B129074" t="s">
        <v>8309</v>
      </c>
      <c r="C129074">
        <v>1</v>
      </c>
      <c r="D129074" t="s">
        <v>1787</v>
      </c>
      <c r="F129074" t="s">
        <v>1788</v>
      </c>
      <c r="G129074">
        <v>48024</v>
      </c>
      <c r="H129074" s="2">
        <v>48000</v>
      </c>
      <c r="I129074" s="2">
        <v>95</v>
      </c>
      <c r="J129074" t="s">
        <v>1789</v>
      </c>
      <c r="K129074" t="s">
        <v>11</v>
      </c>
      <c r="L129074">
        <v>570</v>
      </c>
    </row>
    <row r="129075" spans="1:12" x14ac:dyDescent="0.3">
      <c r="A129075" t="s">
        <v>3318</v>
      </c>
      <c r="B129075" t="s">
        <v>886</v>
      </c>
      <c r="C129075">
        <v>1</v>
      </c>
      <c r="D129075" t="s">
        <v>1787</v>
      </c>
      <c r="F129075" t="s">
        <v>1788</v>
      </c>
      <c r="G129075">
        <v>48024</v>
      </c>
      <c r="H129075" s="2">
        <v>48000</v>
      </c>
      <c r="I129075" s="2">
        <v>95</v>
      </c>
      <c r="J129075" t="s">
        <v>1789</v>
      </c>
      <c r="K129075" t="s">
        <v>11</v>
      </c>
      <c r="L129075">
        <v>400.35</v>
      </c>
    </row>
    <row r="129076" spans="1:12" x14ac:dyDescent="0.3">
      <c r="A129076" t="s">
        <v>2977</v>
      </c>
      <c r="B129076" t="s">
        <v>8428</v>
      </c>
      <c r="C129076">
        <v>1</v>
      </c>
      <c r="D129076" t="s">
        <v>1787</v>
      </c>
      <c r="F129076" t="s">
        <v>1788</v>
      </c>
      <c r="G129076">
        <v>48024</v>
      </c>
      <c r="H129076" s="2">
        <v>48000</v>
      </c>
      <c r="I129076" s="2">
        <v>94</v>
      </c>
      <c r="J129076" t="s">
        <v>1789</v>
      </c>
      <c r="K129076" t="s">
        <v>11</v>
      </c>
      <c r="L129076">
        <v>345</v>
      </c>
    </row>
    <row r="129077" spans="1:12" x14ac:dyDescent="0.3">
      <c r="A129077" t="s">
        <v>5482</v>
      </c>
      <c r="B129077" t="s">
        <v>8483</v>
      </c>
      <c r="C129077">
        <v>1</v>
      </c>
      <c r="D129077" t="s">
        <v>1787</v>
      </c>
      <c r="F129077" t="s">
        <v>1788</v>
      </c>
      <c r="G129077">
        <v>48024</v>
      </c>
      <c r="H129077" s="2">
        <v>48000</v>
      </c>
      <c r="I129077" s="2">
        <v>93</v>
      </c>
      <c r="J129077" t="s">
        <v>1789</v>
      </c>
      <c r="K129077" t="s">
        <v>11</v>
      </c>
      <c r="L129077">
        <v>642.33000000000004</v>
      </c>
    </row>
    <row r="129078" spans="1:12" x14ac:dyDescent="0.3">
      <c r="A129078" t="s">
        <v>5480</v>
      </c>
      <c r="B129078" t="s">
        <v>8483</v>
      </c>
      <c r="C129078">
        <v>1</v>
      </c>
      <c r="D129078" t="s">
        <v>1787</v>
      </c>
      <c r="F129078" t="s">
        <v>1788</v>
      </c>
      <c r="G129078">
        <v>48024</v>
      </c>
      <c r="H129078" s="2">
        <v>48000</v>
      </c>
      <c r="I129078" s="2">
        <v>93</v>
      </c>
      <c r="J129078" t="s">
        <v>1789</v>
      </c>
      <c r="K129078" t="s">
        <v>11</v>
      </c>
      <c r="L129078">
        <v>642.33000000000004</v>
      </c>
    </row>
    <row r="129079" spans="1:12" x14ac:dyDescent="0.3">
      <c r="A129079" t="s">
        <v>1879</v>
      </c>
      <c r="B129079" t="s">
        <v>964</v>
      </c>
      <c r="C129079">
        <v>1</v>
      </c>
      <c r="D129079" t="s">
        <v>1787</v>
      </c>
      <c r="F129079" t="s">
        <v>1788</v>
      </c>
      <c r="G129079">
        <v>48025</v>
      </c>
      <c r="H129079" s="2">
        <v>48000</v>
      </c>
      <c r="I129079" s="2">
        <v>106</v>
      </c>
      <c r="J129079" t="s">
        <v>1789</v>
      </c>
      <c r="K129079" t="s">
        <v>11</v>
      </c>
      <c r="L129079">
        <v>773.88</v>
      </c>
    </row>
    <row r="129080" spans="1:12" x14ac:dyDescent="0.3">
      <c r="A129080" t="s">
        <v>3585</v>
      </c>
      <c r="B129080" t="s">
        <v>8082</v>
      </c>
      <c r="C129080">
        <v>1</v>
      </c>
      <c r="D129080" t="s">
        <v>1787</v>
      </c>
      <c r="F129080" t="s">
        <v>1788</v>
      </c>
      <c r="G129080">
        <v>48025</v>
      </c>
      <c r="H129080" s="2">
        <v>48000</v>
      </c>
      <c r="I129080" s="2">
        <v>96</v>
      </c>
      <c r="J129080" t="s">
        <v>1789</v>
      </c>
      <c r="K129080" t="s">
        <v>11</v>
      </c>
      <c r="L129080">
        <v>555.4</v>
      </c>
    </row>
    <row r="129081" spans="1:12" x14ac:dyDescent="0.3">
      <c r="A129081" t="s">
        <v>2936</v>
      </c>
      <c r="B129081" t="s">
        <v>8118</v>
      </c>
      <c r="C129081">
        <v>1</v>
      </c>
      <c r="D129081" t="s">
        <v>1787</v>
      </c>
      <c r="F129081" t="s">
        <v>1788</v>
      </c>
      <c r="G129081">
        <v>48025</v>
      </c>
      <c r="H129081" s="2">
        <v>48000</v>
      </c>
      <c r="I129081" s="2">
        <v>95</v>
      </c>
      <c r="J129081" t="s">
        <v>1789</v>
      </c>
      <c r="K129081" t="s">
        <v>11</v>
      </c>
      <c r="L129081">
        <v>2019.64</v>
      </c>
    </row>
    <row r="129082" spans="1:12" x14ac:dyDescent="0.3">
      <c r="A129082" t="s">
        <v>2874</v>
      </c>
      <c r="B129082" t="s">
        <v>8418</v>
      </c>
      <c r="C129082">
        <v>1</v>
      </c>
      <c r="D129082" t="s">
        <v>1787</v>
      </c>
      <c r="F129082" t="s">
        <v>1788</v>
      </c>
      <c r="G129082">
        <v>48025</v>
      </c>
      <c r="H129082" s="2">
        <v>48000</v>
      </c>
      <c r="I129082" s="2">
        <v>94</v>
      </c>
      <c r="J129082" t="s">
        <v>1789</v>
      </c>
      <c r="K129082" t="s">
        <v>11</v>
      </c>
      <c r="L129082">
        <v>345</v>
      </c>
    </row>
    <row r="129083" spans="1:12" x14ac:dyDescent="0.3">
      <c r="A129083" t="s">
        <v>2705</v>
      </c>
      <c r="B129083" t="s">
        <v>7118</v>
      </c>
      <c r="C129083">
        <v>1</v>
      </c>
      <c r="D129083" t="s">
        <v>1787</v>
      </c>
      <c r="F129083" t="s">
        <v>1788</v>
      </c>
      <c r="G129083">
        <v>48026</v>
      </c>
      <c r="H129083" s="2">
        <v>48000</v>
      </c>
      <c r="I129083" s="2">
        <v>200</v>
      </c>
      <c r="J129083" t="s">
        <v>1789</v>
      </c>
      <c r="K129083" t="s">
        <v>11</v>
      </c>
      <c r="L129083">
        <v>307.61</v>
      </c>
    </row>
    <row r="129084" spans="1:12" x14ac:dyDescent="0.3">
      <c r="A129084" t="s">
        <v>744</v>
      </c>
      <c r="B129084" t="s">
        <v>1057</v>
      </c>
      <c r="C129084">
        <v>1</v>
      </c>
      <c r="D129084" t="s">
        <v>1787</v>
      </c>
      <c r="F129084" t="s">
        <v>1788</v>
      </c>
      <c r="G129084">
        <v>48027</v>
      </c>
      <c r="H129084" s="2">
        <v>48000</v>
      </c>
      <c r="I129084" s="2">
        <v>125</v>
      </c>
      <c r="J129084" t="s">
        <v>1790</v>
      </c>
      <c r="K129084" t="s">
        <v>11</v>
      </c>
      <c r="L129084">
        <v>10669.2</v>
      </c>
    </row>
    <row r="129085" spans="1:12" x14ac:dyDescent="0.3">
      <c r="A129085" t="s">
        <v>2693</v>
      </c>
      <c r="B129085" t="s">
        <v>7098</v>
      </c>
      <c r="C129085">
        <v>1</v>
      </c>
      <c r="D129085" t="s">
        <v>1787</v>
      </c>
      <c r="F129085" t="s">
        <v>1788</v>
      </c>
      <c r="G129085">
        <v>48027</v>
      </c>
      <c r="H129085" s="2">
        <v>48000</v>
      </c>
      <c r="I129085" s="2">
        <v>179</v>
      </c>
      <c r="J129085" t="s">
        <v>1789</v>
      </c>
      <c r="K129085" t="s">
        <v>11</v>
      </c>
      <c r="L129085">
        <v>248.61</v>
      </c>
    </row>
    <row r="129086" spans="1:12" x14ac:dyDescent="0.3">
      <c r="A129086" t="s">
        <v>3121</v>
      </c>
      <c r="B129086" t="s">
        <v>7128</v>
      </c>
      <c r="C129086">
        <v>1</v>
      </c>
      <c r="D129086" t="s">
        <v>1787</v>
      </c>
      <c r="F129086" t="s">
        <v>1788</v>
      </c>
      <c r="G129086">
        <v>48027</v>
      </c>
      <c r="H129086" s="2">
        <v>48000</v>
      </c>
      <c r="I129086" s="2">
        <v>197</v>
      </c>
      <c r="J129086" t="s">
        <v>1789</v>
      </c>
      <c r="K129086" t="s">
        <v>11</v>
      </c>
      <c r="L129086">
        <v>263.94</v>
      </c>
    </row>
    <row r="129087" spans="1:12" x14ac:dyDescent="0.3">
      <c r="A129087" t="s">
        <v>3367</v>
      </c>
      <c r="B129087" t="s">
        <v>7331</v>
      </c>
      <c r="C129087">
        <v>1</v>
      </c>
      <c r="D129087" t="s">
        <v>1787</v>
      </c>
      <c r="F129087" t="s">
        <v>1788</v>
      </c>
      <c r="G129087">
        <v>48027</v>
      </c>
      <c r="H129087" s="2">
        <v>48000</v>
      </c>
      <c r="I129087" s="2">
        <v>197</v>
      </c>
      <c r="J129087" t="s">
        <v>1789</v>
      </c>
      <c r="K129087" t="s">
        <v>11</v>
      </c>
      <c r="L129087">
        <v>260.37</v>
      </c>
    </row>
    <row r="129088" spans="1:12" x14ac:dyDescent="0.3">
      <c r="A129088" t="s">
        <v>3368</v>
      </c>
      <c r="B129088" t="s">
        <v>7418</v>
      </c>
      <c r="C129088">
        <v>1</v>
      </c>
      <c r="D129088" t="s">
        <v>1787</v>
      </c>
      <c r="F129088" t="s">
        <v>1788</v>
      </c>
      <c r="G129088">
        <v>48027</v>
      </c>
      <c r="H129088" s="2">
        <v>48000</v>
      </c>
      <c r="I129088" s="2">
        <v>197</v>
      </c>
      <c r="J129088" t="s">
        <v>1789</v>
      </c>
      <c r="K129088" t="s">
        <v>11</v>
      </c>
      <c r="L129088">
        <v>275.57</v>
      </c>
    </row>
    <row r="129089" spans="1:12" x14ac:dyDescent="0.3">
      <c r="A129089" t="s">
        <v>3326</v>
      </c>
      <c r="B129089" t="s">
        <v>7355</v>
      </c>
      <c r="C129089">
        <v>1</v>
      </c>
      <c r="D129089" t="s">
        <v>1787</v>
      </c>
      <c r="F129089" t="s">
        <v>1788</v>
      </c>
      <c r="G129089">
        <v>48027</v>
      </c>
      <c r="H129089" s="2">
        <v>48000</v>
      </c>
      <c r="I129089" s="2">
        <v>194</v>
      </c>
      <c r="J129089" t="s">
        <v>1789</v>
      </c>
      <c r="K129089" t="s">
        <v>11</v>
      </c>
      <c r="L129089">
        <v>497.94</v>
      </c>
    </row>
    <row r="129090" spans="1:12" x14ac:dyDescent="0.3">
      <c r="A129090" t="s">
        <v>5313</v>
      </c>
      <c r="B129090" t="s">
        <v>7429</v>
      </c>
      <c r="C129090">
        <v>1</v>
      </c>
      <c r="D129090" t="s">
        <v>1787</v>
      </c>
      <c r="F129090" t="s">
        <v>1788</v>
      </c>
      <c r="G129090">
        <v>48027</v>
      </c>
      <c r="H129090" s="2">
        <v>48000</v>
      </c>
      <c r="I129090" s="2">
        <v>199</v>
      </c>
      <c r="J129090" t="s">
        <v>1789</v>
      </c>
      <c r="K129090" t="s">
        <v>11</v>
      </c>
      <c r="L129090">
        <v>521.16999999999996</v>
      </c>
    </row>
    <row r="129091" spans="1:12" x14ac:dyDescent="0.3">
      <c r="A129091" t="s">
        <v>3169</v>
      </c>
      <c r="B129091" t="s">
        <v>7572</v>
      </c>
      <c r="C129091">
        <v>1</v>
      </c>
      <c r="D129091" t="s">
        <v>1787</v>
      </c>
      <c r="F129091" t="s">
        <v>1788</v>
      </c>
      <c r="G129091">
        <v>48027</v>
      </c>
      <c r="H129091" s="2">
        <v>48000</v>
      </c>
      <c r="I129091" s="2" t="s">
        <v>8008</v>
      </c>
      <c r="J129091" t="s">
        <v>1789</v>
      </c>
      <c r="K129091" t="s">
        <v>11</v>
      </c>
      <c r="L129091">
        <v>548.84</v>
      </c>
    </row>
    <row r="129092" spans="1:12" x14ac:dyDescent="0.3">
      <c r="A129092" t="s">
        <v>2650</v>
      </c>
      <c r="B129092" t="s">
        <v>7578</v>
      </c>
      <c r="C129092">
        <v>1</v>
      </c>
      <c r="D129092" t="s">
        <v>1787</v>
      </c>
      <c r="F129092" t="s">
        <v>1788</v>
      </c>
      <c r="G129092">
        <v>48027</v>
      </c>
      <c r="H129092" s="2">
        <v>48000</v>
      </c>
      <c r="I129092" s="2" t="s">
        <v>8212</v>
      </c>
      <c r="J129092" t="s">
        <v>1789</v>
      </c>
      <c r="K129092" t="s">
        <v>11</v>
      </c>
      <c r="L129092">
        <v>357.39</v>
      </c>
    </row>
    <row r="129093" spans="1:12" x14ac:dyDescent="0.3">
      <c r="A129093" t="s">
        <v>6256</v>
      </c>
      <c r="B129093" t="s">
        <v>7574</v>
      </c>
      <c r="C129093">
        <v>1</v>
      </c>
      <c r="D129093" t="s">
        <v>1787</v>
      </c>
      <c r="F129093" t="s">
        <v>1788</v>
      </c>
      <c r="G129093">
        <v>48027</v>
      </c>
      <c r="H129093" s="2">
        <v>48000</v>
      </c>
      <c r="I129093" s="2" t="s">
        <v>7740</v>
      </c>
      <c r="J129093" t="s">
        <v>1789</v>
      </c>
      <c r="K129093" t="s">
        <v>11</v>
      </c>
      <c r="L129093">
        <v>650</v>
      </c>
    </row>
    <row r="129094" spans="1:12" x14ac:dyDescent="0.3">
      <c r="A129094" t="s">
        <v>5853</v>
      </c>
      <c r="B129094" t="s">
        <v>7582</v>
      </c>
      <c r="C129094">
        <v>1</v>
      </c>
      <c r="D129094" t="s">
        <v>1787</v>
      </c>
      <c r="F129094" t="s">
        <v>1788</v>
      </c>
      <c r="G129094">
        <v>48027</v>
      </c>
      <c r="H129094" s="2">
        <v>48000</v>
      </c>
      <c r="I129094" s="2" t="s">
        <v>7820</v>
      </c>
      <c r="J129094" t="s">
        <v>1789</v>
      </c>
      <c r="K129094" t="s">
        <v>11</v>
      </c>
      <c r="L129094">
        <v>620</v>
      </c>
    </row>
    <row r="129095" spans="1:12" x14ac:dyDescent="0.3">
      <c r="A129095" t="s">
        <v>5856</v>
      </c>
      <c r="B129095" t="s">
        <v>7582</v>
      </c>
      <c r="C129095">
        <v>1</v>
      </c>
      <c r="D129095" t="s">
        <v>1787</v>
      </c>
      <c r="F129095" t="s">
        <v>1788</v>
      </c>
      <c r="G129095">
        <v>48027</v>
      </c>
      <c r="H129095" s="2">
        <v>48000</v>
      </c>
      <c r="I129095" s="2" t="s">
        <v>7820</v>
      </c>
      <c r="J129095" t="s">
        <v>1789</v>
      </c>
      <c r="K129095" t="s">
        <v>11</v>
      </c>
      <c r="L129095">
        <v>620</v>
      </c>
    </row>
    <row r="129096" spans="1:12" x14ac:dyDescent="0.3">
      <c r="A129096" t="s">
        <v>5319</v>
      </c>
      <c r="B129096" t="s">
        <v>7635</v>
      </c>
      <c r="C129096">
        <v>1</v>
      </c>
      <c r="D129096" t="s">
        <v>1787</v>
      </c>
      <c r="F129096" t="s">
        <v>1788</v>
      </c>
      <c r="G129096">
        <v>48027</v>
      </c>
      <c r="H129096" s="2">
        <v>48000</v>
      </c>
      <c r="I129096" s="2" t="s">
        <v>7740</v>
      </c>
      <c r="J129096" t="s">
        <v>1789</v>
      </c>
      <c r="K129096" t="s">
        <v>11</v>
      </c>
      <c r="L129096">
        <v>581.44000000000005</v>
      </c>
    </row>
    <row r="129097" spans="1:12" x14ac:dyDescent="0.3">
      <c r="A129097" t="s">
        <v>3057</v>
      </c>
      <c r="B129097" t="s">
        <v>7596</v>
      </c>
      <c r="C129097">
        <v>1</v>
      </c>
      <c r="D129097" t="s">
        <v>1787</v>
      </c>
      <c r="F129097" t="s">
        <v>1788</v>
      </c>
      <c r="G129097">
        <v>48027</v>
      </c>
      <c r="H129097" s="2">
        <v>48000</v>
      </c>
      <c r="I129097" s="2" t="s">
        <v>7959</v>
      </c>
      <c r="J129097" t="s">
        <v>1789</v>
      </c>
      <c r="K129097" t="s">
        <v>11</v>
      </c>
      <c r="L129097">
        <v>296.24</v>
      </c>
    </row>
    <row r="129098" spans="1:12" x14ac:dyDescent="0.3">
      <c r="A129098" t="s">
        <v>2820</v>
      </c>
      <c r="B129098" t="s">
        <v>7826</v>
      </c>
      <c r="C129098">
        <v>1</v>
      </c>
      <c r="D129098" t="s">
        <v>1787</v>
      </c>
      <c r="F129098" t="s">
        <v>1788</v>
      </c>
      <c r="G129098">
        <v>48027</v>
      </c>
      <c r="H129098" s="2">
        <v>48000</v>
      </c>
      <c r="I129098" s="2" t="s">
        <v>8027</v>
      </c>
      <c r="J129098" t="s">
        <v>1789</v>
      </c>
      <c r="K129098" t="s">
        <v>11</v>
      </c>
      <c r="L129098">
        <v>289.77</v>
      </c>
    </row>
    <row r="129099" spans="1:12" x14ac:dyDescent="0.3">
      <c r="A129099" t="s">
        <v>2641</v>
      </c>
      <c r="B129099" t="s">
        <v>7836</v>
      </c>
      <c r="C129099">
        <v>1</v>
      </c>
      <c r="D129099" t="s">
        <v>1787</v>
      </c>
      <c r="F129099" t="s">
        <v>1788</v>
      </c>
      <c r="G129099">
        <v>48027</v>
      </c>
      <c r="H129099" s="2">
        <v>48000</v>
      </c>
      <c r="I129099" s="2" t="s">
        <v>7734</v>
      </c>
      <c r="J129099" t="s">
        <v>1789</v>
      </c>
      <c r="K129099" t="s">
        <v>11</v>
      </c>
      <c r="L129099">
        <v>289.77</v>
      </c>
    </row>
    <row r="129100" spans="1:12" x14ac:dyDescent="0.3">
      <c r="A129100" t="s">
        <v>6178</v>
      </c>
      <c r="B129100" t="s">
        <v>7513</v>
      </c>
      <c r="C129100">
        <v>1</v>
      </c>
      <c r="D129100" t="s">
        <v>1787</v>
      </c>
      <c r="F129100" t="s">
        <v>1788</v>
      </c>
      <c r="G129100">
        <v>48027</v>
      </c>
      <c r="H129100" s="2">
        <v>48000</v>
      </c>
      <c r="I129100" s="2">
        <v>100</v>
      </c>
      <c r="J129100" t="s">
        <v>1789</v>
      </c>
      <c r="K129100" t="s">
        <v>11</v>
      </c>
      <c r="L129100">
        <v>702.78</v>
      </c>
    </row>
    <row r="129101" spans="1:12" x14ac:dyDescent="0.3">
      <c r="A129101" t="s">
        <v>6179</v>
      </c>
      <c r="B129101" t="s">
        <v>7513</v>
      </c>
      <c r="C129101">
        <v>1</v>
      </c>
      <c r="D129101" t="s">
        <v>1787</v>
      </c>
      <c r="F129101" t="s">
        <v>1788</v>
      </c>
      <c r="G129101">
        <v>48027</v>
      </c>
      <c r="H129101" s="2">
        <v>48000</v>
      </c>
      <c r="I129101" s="2">
        <v>99</v>
      </c>
      <c r="J129101" t="s">
        <v>1789</v>
      </c>
      <c r="K129101" t="s">
        <v>11</v>
      </c>
      <c r="L129101">
        <v>703.19</v>
      </c>
    </row>
    <row r="129102" spans="1:12" x14ac:dyDescent="0.3">
      <c r="A129102" t="s">
        <v>2699</v>
      </c>
      <c r="B129102" t="s">
        <v>7514</v>
      </c>
      <c r="C129102">
        <v>1</v>
      </c>
      <c r="D129102" t="s">
        <v>1787</v>
      </c>
      <c r="F129102" t="s">
        <v>1788</v>
      </c>
      <c r="G129102">
        <v>48027</v>
      </c>
      <c r="H129102" s="2">
        <v>48000</v>
      </c>
      <c r="I129102" s="2">
        <v>197</v>
      </c>
      <c r="J129102" t="s">
        <v>1789</v>
      </c>
      <c r="K129102" t="s">
        <v>11</v>
      </c>
      <c r="L129102">
        <v>297.13</v>
      </c>
    </row>
    <row r="129103" spans="1:12" x14ac:dyDescent="0.3">
      <c r="A129103" t="s">
        <v>5307</v>
      </c>
      <c r="B129103" t="s">
        <v>7492</v>
      </c>
      <c r="C129103">
        <v>1</v>
      </c>
      <c r="D129103" t="s">
        <v>1787</v>
      </c>
      <c r="F129103" t="s">
        <v>1788</v>
      </c>
      <c r="G129103">
        <v>48027</v>
      </c>
      <c r="H129103" s="2">
        <v>48000</v>
      </c>
      <c r="I129103" s="2">
        <v>199</v>
      </c>
      <c r="J129103" t="s">
        <v>1789</v>
      </c>
      <c r="K129103" t="s">
        <v>11</v>
      </c>
      <c r="L129103">
        <v>561.14</v>
      </c>
    </row>
    <row r="129104" spans="1:12" x14ac:dyDescent="0.3">
      <c r="A129104" t="s">
        <v>3118</v>
      </c>
      <c r="B129104" t="s">
        <v>7550</v>
      </c>
      <c r="C129104">
        <v>1</v>
      </c>
      <c r="D129104" t="s">
        <v>1787</v>
      </c>
      <c r="F129104" t="s">
        <v>1788</v>
      </c>
      <c r="G129104">
        <v>48027</v>
      </c>
      <c r="H129104" s="2">
        <v>48000</v>
      </c>
      <c r="I129104" s="2">
        <v>197</v>
      </c>
      <c r="J129104" t="s">
        <v>1789</v>
      </c>
      <c r="K129104" t="s">
        <v>11</v>
      </c>
      <c r="L129104">
        <v>302.14</v>
      </c>
    </row>
    <row r="129105" spans="1:12" x14ac:dyDescent="0.3">
      <c r="A129105" t="s">
        <v>2899</v>
      </c>
      <c r="B129105" t="s">
        <v>1273</v>
      </c>
      <c r="C129105">
        <v>1</v>
      </c>
      <c r="D129105" t="s">
        <v>1787</v>
      </c>
      <c r="F129105" t="s">
        <v>1788</v>
      </c>
      <c r="G129105">
        <v>48027</v>
      </c>
      <c r="H129105" s="2">
        <v>48000</v>
      </c>
      <c r="I129105" s="2">
        <v>193</v>
      </c>
      <c r="J129105" t="s">
        <v>1789</v>
      </c>
      <c r="K129105" t="s">
        <v>11</v>
      </c>
      <c r="L129105">
        <v>345.25</v>
      </c>
    </row>
    <row r="129106" spans="1:12" x14ac:dyDescent="0.3">
      <c r="A129106" t="s">
        <v>3059</v>
      </c>
      <c r="B129106" t="s">
        <v>8459</v>
      </c>
      <c r="C129106">
        <v>1</v>
      </c>
      <c r="D129106" t="s">
        <v>1787</v>
      </c>
      <c r="F129106" t="s">
        <v>1788</v>
      </c>
      <c r="G129106">
        <v>48027</v>
      </c>
      <c r="H129106" s="2">
        <v>48000</v>
      </c>
      <c r="I129106" s="2">
        <v>94</v>
      </c>
      <c r="J129106" t="s">
        <v>1789</v>
      </c>
      <c r="K129106" t="s">
        <v>11</v>
      </c>
      <c r="L129106">
        <v>333.24</v>
      </c>
    </row>
    <row r="129107" spans="1:12" x14ac:dyDescent="0.3">
      <c r="A129107" t="s">
        <v>2922</v>
      </c>
      <c r="B129107" t="s">
        <v>8250</v>
      </c>
      <c r="C129107">
        <v>1</v>
      </c>
      <c r="D129107" t="s">
        <v>1787</v>
      </c>
      <c r="F129107" t="s">
        <v>1788</v>
      </c>
      <c r="G129107">
        <v>48027</v>
      </c>
      <c r="H129107" s="2">
        <v>48000</v>
      </c>
      <c r="I129107" s="2">
        <v>97</v>
      </c>
      <c r="J129107" t="s">
        <v>1789</v>
      </c>
      <c r="K129107" t="s">
        <v>11</v>
      </c>
      <c r="L129107">
        <v>405.1</v>
      </c>
    </row>
    <row r="129108" spans="1:12" x14ac:dyDescent="0.3">
      <c r="A129108" t="s">
        <v>2925</v>
      </c>
      <c r="B129108" t="s">
        <v>8250</v>
      </c>
      <c r="C129108">
        <v>1</v>
      </c>
      <c r="D129108" t="s">
        <v>1787</v>
      </c>
      <c r="F129108" t="s">
        <v>1788</v>
      </c>
      <c r="G129108">
        <v>48027</v>
      </c>
      <c r="H129108" s="2">
        <v>48000</v>
      </c>
      <c r="I129108" s="2">
        <v>87</v>
      </c>
      <c r="J129108" t="s">
        <v>1790</v>
      </c>
      <c r="K129108" t="s">
        <v>11</v>
      </c>
      <c r="L129108">
        <v>401.08</v>
      </c>
    </row>
    <row r="129109" spans="1:12" x14ac:dyDescent="0.3">
      <c r="A129109" t="s">
        <v>2880</v>
      </c>
      <c r="B129109" t="s">
        <v>8250</v>
      </c>
      <c r="C129109">
        <v>1</v>
      </c>
      <c r="D129109" t="s">
        <v>1787</v>
      </c>
      <c r="F129109" t="s">
        <v>1788</v>
      </c>
      <c r="G129109">
        <v>48027</v>
      </c>
      <c r="H129109" s="2">
        <v>48000</v>
      </c>
      <c r="I129109" s="2">
        <v>97</v>
      </c>
      <c r="J129109" t="s">
        <v>1790</v>
      </c>
      <c r="K129109" t="s">
        <v>11</v>
      </c>
      <c r="L129109">
        <v>401.08</v>
      </c>
    </row>
    <row r="129110" spans="1:12" x14ac:dyDescent="0.3">
      <c r="A129110" t="s">
        <v>2924</v>
      </c>
      <c r="B129110" t="s">
        <v>8250</v>
      </c>
      <c r="C129110">
        <v>1</v>
      </c>
      <c r="D129110" t="s">
        <v>1787</v>
      </c>
      <c r="F129110" t="s">
        <v>1788</v>
      </c>
      <c r="G129110">
        <v>48027</v>
      </c>
      <c r="H129110" s="2">
        <v>48000</v>
      </c>
      <c r="I129110" s="2">
        <v>97</v>
      </c>
      <c r="J129110" t="s">
        <v>1790</v>
      </c>
      <c r="K129110" t="s">
        <v>11</v>
      </c>
      <c r="L129110">
        <v>401.08</v>
      </c>
    </row>
    <row r="129111" spans="1:12" x14ac:dyDescent="0.3">
      <c r="A129111" t="s">
        <v>2923</v>
      </c>
      <c r="B129111" t="s">
        <v>8250</v>
      </c>
      <c r="C129111">
        <v>1</v>
      </c>
      <c r="D129111" t="s">
        <v>1787</v>
      </c>
      <c r="F129111" t="s">
        <v>1788</v>
      </c>
      <c r="G129111">
        <v>48027</v>
      </c>
      <c r="H129111" s="2">
        <v>48000</v>
      </c>
      <c r="I129111" s="2">
        <v>97</v>
      </c>
      <c r="J129111" t="s">
        <v>1790</v>
      </c>
      <c r="K129111" t="s">
        <v>11</v>
      </c>
      <c r="L129111">
        <v>401.08</v>
      </c>
    </row>
    <row r="129112" spans="1:12" x14ac:dyDescent="0.3">
      <c r="A129112" t="s">
        <v>2761</v>
      </c>
      <c r="B129112" t="s">
        <v>8332</v>
      </c>
      <c r="C129112">
        <v>1</v>
      </c>
      <c r="D129112" t="s">
        <v>1787</v>
      </c>
      <c r="F129112" t="s">
        <v>1788</v>
      </c>
      <c r="G129112">
        <v>48027</v>
      </c>
      <c r="H129112" s="2">
        <v>48000</v>
      </c>
      <c r="I129112" s="2">
        <v>95</v>
      </c>
      <c r="J129112" t="s">
        <v>1789</v>
      </c>
      <c r="K129112" t="s">
        <v>11</v>
      </c>
      <c r="L129112">
        <v>288.14</v>
      </c>
    </row>
    <row r="129113" spans="1:12" x14ac:dyDescent="0.3">
      <c r="A129113" t="s">
        <v>5472</v>
      </c>
      <c r="B129113" t="s">
        <v>920</v>
      </c>
      <c r="C129113">
        <v>1</v>
      </c>
      <c r="D129113" t="s">
        <v>1787</v>
      </c>
      <c r="F129113" t="s">
        <v>1788</v>
      </c>
      <c r="G129113">
        <v>48027</v>
      </c>
      <c r="H129113" s="2">
        <v>48000</v>
      </c>
      <c r="I129113" s="2">
        <v>95</v>
      </c>
      <c r="J129113" t="s">
        <v>1789</v>
      </c>
      <c r="K129113" t="s">
        <v>11</v>
      </c>
      <c r="L129113">
        <v>1964.24</v>
      </c>
    </row>
    <row r="129114" spans="1:12" x14ac:dyDescent="0.3">
      <c r="A129114" t="s">
        <v>2850</v>
      </c>
      <c r="B129114" t="s">
        <v>8304</v>
      </c>
      <c r="C129114">
        <v>1</v>
      </c>
      <c r="D129114" t="s">
        <v>1787</v>
      </c>
      <c r="F129114" t="s">
        <v>1788</v>
      </c>
      <c r="G129114">
        <v>48027</v>
      </c>
      <c r="H129114" s="2">
        <v>48000</v>
      </c>
      <c r="I129114" s="2">
        <v>95</v>
      </c>
      <c r="J129114" t="s">
        <v>1789</v>
      </c>
      <c r="K129114" t="s">
        <v>11</v>
      </c>
      <c r="L129114">
        <v>550</v>
      </c>
    </row>
    <row r="129115" spans="1:12" x14ac:dyDescent="0.3">
      <c r="A129115" t="s">
        <v>6260</v>
      </c>
      <c r="B129115" t="s">
        <v>8254</v>
      </c>
      <c r="C129115">
        <v>1</v>
      </c>
      <c r="D129115" t="s">
        <v>1787</v>
      </c>
      <c r="F129115" t="s">
        <v>1788</v>
      </c>
      <c r="G129115">
        <v>48027</v>
      </c>
      <c r="H129115" s="2">
        <v>48000</v>
      </c>
      <c r="I129115" s="2">
        <v>95</v>
      </c>
      <c r="J129115" t="s">
        <v>1789</v>
      </c>
      <c r="K129115" t="s">
        <v>11</v>
      </c>
      <c r="L129115">
        <v>723.33</v>
      </c>
    </row>
    <row r="129116" spans="1:12" x14ac:dyDescent="0.3">
      <c r="A129116" t="s">
        <v>6244</v>
      </c>
      <c r="B129116" t="s">
        <v>859</v>
      </c>
      <c r="C129116">
        <v>1</v>
      </c>
      <c r="D129116" t="s">
        <v>1787</v>
      </c>
      <c r="F129116" t="s">
        <v>1788</v>
      </c>
      <c r="G129116">
        <v>48027</v>
      </c>
      <c r="H129116" s="2">
        <v>48000</v>
      </c>
      <c r="I129116" s="2">
        <v>94</v>
      </c>
      <c r="J129116" t="s">
        <v>1789</v>
      </c>
      <c r="K129116" t="s">
        <v>11</v>
      </c>
      <c r="L129116">
        <v>720</v>
      </c>
    </row>
    <row r="129117" spans="1:12" x14ac:dyDescent="0.3">
      <c r="A129117" t="s">
        <v>3051</v>
      </c>
      <c r="B129117" t="s">
        <v>8515</v>
      </c>
      <c r="C129117">
        <v>1</v>
      </c>
      <c r="D129117" t="s">
        <v>1787</v>
      </c>
      <c r="F129117" t="s">
        <v>1788</v>
      </c>
      <c r="G129117">
        <v>48027</v>
      </c>
      <c r="H129117" s="2">
        <v>48000</v>
      </c>
      <c r="I129117" s="2">
        <v>94</v>
      </c>
      <c r="J129117" t="s">
        <v>1789</v>
      </c>
      <c r="K129117" t="s">
        <v>11</v>
      </c>
      <c r="L129117">
        <v>300</v>
      </c>
    </row>
    <row r="129118" spans="1:12" x14ac:dyDescent="0.3">
      <c r="A129118" t="s">
        <v>1744</v>
      </c>
      <c r="B129118" t="s">
        <v>1745</v>
      </c>
      <c r="C129118">
        <v>1</v>
      </c>
      <c r="D129118" t="s">
        <v>1787</v>
      </c>
      <c r="F129118" t="s">
        <v>1788</v>
      </c>
      <c r="G129118">
        <v>48028</v>
      </c>
      <c r="H129118" s="2">
        <v>48000</v>
      </c>
      <c r="I129118" s="2">
        <v>248</v>
      </c>
      <c r="J129118" t="s">
        <v>1789</v>
      </c>
      <c r="K129118" t="s">
        <v>11</v>
      </c>
      <c r="L129118">
        <v>599.72</v>
      </c>
    </row>
    <row r="129119" spans="1:12" x14ac:dyDescent="0.3">
      <c r="A129119" t="s">
        <v>2692</v>
      </c>
      <c r="B129119" t="s">
        <v>8072</v>
      </c>
      <c r="C129119">
        <v>1</v>
      </c>
      <c r="D129119" t="s">
        <v>1787</v>
      </c>
      <c r="F129119" t="s">
        <v>1788</v>
      </c>
      <c r="G129119">
        <v>48028</v>
      </c>
      <c r="H129119" s="2">
        <v>48000</v>
      </c>
      <c r="I129119" s="2">
        <v>97</v>
      </c>
      <c r="J129119" t="s">
        <v>1789</v>
      </c>
      <c r="K129119" t="s">
        <v>11</v>
      </c>
      <c r="L129119">
        <v>302.95</v>
      </c>
    </row>
    <row r="129120" spans="1:12" x14ac:dyDescent="0.3">
      <c r="A129120" t="s">
        <v>755</v>
      </c>
      <c r="B129120" t="s">
        <v>1064</v>
      </c>
      <c r="C129120">
        <v>1</v>
      </c>
      <c r="D129120" t="s">
        <v>1787</v>
      </c>
      <c r="F129120" t="s">
        <v>1788</v>
      </c>
      <c r="G129120">
        <v>48029</v>
      </c>
      <c r="H129120" s="2">
        <v>48000</v>
      </c>
      <c r="I129120" s="2">
        <v>169</v>
      </c>
      <c r="J129120" t="s">
        <v>1789</v>
      </c>
      <c r="K129120" t="s">
        <v>11</v>
      </c>
      <c r="L129120">
        <v>475.54</v>
      </c>
    </row>
    <row r="129121" spans="1:12" x14ac:dyDescent="0.3">
      <c r="A129121" t="s">
        <v>2895</v>
      </c>
      <c r="B129121" t="s">
        <v>7459</v>
      </c>
      <c r="C129121">
        <v>1</v>
      </c>
      <c r="D129121" t="s">
        <v>1787</v>
      </c>
      <c r="F129121" t="s">
        <v>1788</v>
      </c>
      <c r="G129121">
        <v>48029</v>
      </c>
      <c r="H129121" s="2">
        <v>48000</v>
      </c>
      <c r="I129121" s="2">
        <v>183</v>
      </c>
      <c r="J129121" t="s">
        <v>1789</v>
      </c>
      <c r="K129121" t="s">
        <v>11</v>
      </c>
      <c r="L129121">
        <v>297.98</v>
      </c>
    </row>
    <row r="129122" spans="1:12" x14ac:dyDescent="0.3">
      <c r="A129122" t="s">
        <v>5320</v>
      </c>
      <c r="B129122" t="s">
        <v>7650</v>
      </c>
      <c r="C129122">
        <v>1</v>
      </c>
      <c r="D129122" t="s">
        <v>1787</v>
      </c>
      <c r="F129122" t="s">
        <v>1788</v>
      </c>
      <c r="G129122">
        <v>48029</v>
      </c>
      <c r="H129122" s="2">
        <v>48000</v>
      </c>
      <c r="I129122" s="2">
        <v>295</v>
      </c>
      <c r="J129122" t="s">
        <v>1789</v>
      </c>
      <c r="K129122" t="s">
        <v>11</v>
      </c>
      <c r="L129122">
        <v>664.41</v>
      </c>
    </row>
    <row r="129123" spans="1:12" x14ac:dyDescent="0.3">
      <c r="A129123" t="s">
        <v>5852</v>
      </c>
      <c r="B129123" t="s">
        <v>7597</v>
      </c>
      <c r="C129123">
        <v>1</v>
      </c>
      <c r="D129123" t="s">
        <v>1787</v>
      </c>
      <c r="F129123" t="s">
        <v>1788</v>
      </c>
      <c r="G129123">
        <v>48029</v>
      </c>
      <c r="H129123" s="2">
        <v>48000</v>
      </c>
      <c r="I129123" s="2" t="s">
        <v>8010</v>
      </c>
      <c r="J129123" t="s">
        <v>1790</v>
      </c>
      <c r="K129123" t="s">
        <v>11</v>
      </c>
      <c r="L129123">
        <v>1182</v>
      </c>
    </row>
    <row r="129124" spans="1:12" x14ac:dyDescent="0.3">
      <c r="A129124" t="s">
        <v>3168</v>
      </c>
      <c r="B129124" t="s">
        <v>7584</v>
      </c>
      <c r="C129124">
        <v>1</v>
      </c>
      <c r="D129124" t="s">
        <v>1787</v>
      </c>
      <c r="F129124" t="s">
        <v>1788</v>
      </c>
      <c r="G129124">
        <v>48029</v>
      </c>
      <c r="H129124" s="2">
        <v>48000</v>
      </c>
      <c r="I129124" s="2" t="s">
        <v>8012</v>
      </c>
      <c r="J129124" t="s">
        <v>1789</v>
      </c>
      <c r="K129124" t="s">
        <v>11</v>
      </c>
      <c r="L129124">
        <v>543.12</v>
      </c>
    </row>
    <row r="129125" spans="1:12" x14ac:dyDescent="0.3">
      <c r="A129125" t="s">
        <v>3157</v>
      </c>
      <c r="B129125" t="s">
        <v>7905</v>
      </c>
      <c r="C129125">
        <v>1</v>
      </c>
      <c r="D129125" t="s">
        <v>1787</v>
      </c>
      <c r="F129125" t="s">
        <v>1788</v>
      </c>
      <c r="G129125">
        <v>48029</v>
      </c>
      <c r="H129125" s="2">
        <v>48000</v>
      </c>
      <c r="I129125" s="2">
        <v>96</v>
      </c>
      <c r="J129125" t="s">
        <v>1789</v>
      </c>
      <c r="K129125" t="s">
        <v>11</v>
      </c>
      <c r="L129125">
        <v>558.67999999999995</v>
      </c>
    </row>
    <row r="129126" spans="1:12" x14ac:dyDescent="0.3">
      <c r="A129126" t="s">
        <v>3058</v>
      </c>
      <c r="B129126" t="s">
        <v>7540</v>
      </c>
      <c r="C129126">
        <v>1</v>
      </c>
      <c r="D129126" t="s">
        <v>1787</v>
      </c>
      <c r="F129126" t="s">
        <v>1788</v>
      </c>
      <c r="G129126">
        <v>48029</v>
      </c>
      <c r="H129126" s="2">
        <v>48000</v>
      </c>
      <c r="I129126" s="2">
        <v>515</v>
      </c>
      <c r="J129126" t="s">
        <v>1789</v>
      </c>
      <c r="K129126" t="s">
        <v>11</v>
      </c>
      <c r="L129126">
        <v>588.11</v>
      </c>
    </row>
    <row r="129127" spans="1:12" x14ac:dyDescent="0.3">
      <c r="A129127" t="s">
        <v>6852</v>
      </c>
      <c r="B129127" t="s">
        <v>8481</v>
      </c>
      <c r="C129127">
        <v>1</v>
      </c>
      <c r="D129127" t="s">
        <v>1787</v>
      </c>
      <c r="F129127" t="s">
        <v>1788</v>
      </c>
      <c r="G129127">
        <v>48029</v>
      </c>
      <c r="H129127" s="2">
        <v>48000</v>
      </c>
      <c r="I129127" s="2">
        <v>94</v>
      </c>
      <c r="J129127" t="s">
        <v>1789</v>
      </c>
      <c r="K129127" t="s">
        <v>11</v>
      </c>
      <c r="L129127">
        <v>657.11</v>
      </c>
    </row>
    <row r="129128" spans="1:12" x14ac:dyDescent="0.3">
      <c r="A129128" t="s">
        <v>6845</v>
      </c>
      <c r="B129128" t="s">
        <v>8481</v>
      </c>
      <c r="C129128">
        <v>1</v>
      </c>
      <c r="D129128" t="s">
        <v>1787</v>
      </c>
      <c r="F129128" t="s">
        <v>1788</v>
      </c>
      <c r="G129128">
        <v>48029</v>
      </c>
      <c r="H129128" s="2">
        <v>48000</v>
      </c>
      <c r="I129128" s="2">
        <v>94</v>
      </c>
      <c r="J129128" t="s">
        <v>1789</v>
      </c>
      <c r="K129128" t="s">
        <v>11</v>
      </c>
      <c r="L129128">
        <v>657.11</v>
      </c>
    </row>
    <row r="129129" spans="1:12" x14ac:dyDescent="0.3">
      <c r="A129129" t="s">
        <v>6828</v>
      </c>
      <c r="B129129" t="s">
        <v>8481</v>
      </c>
      <c r="C129129">
        <v>1</v>
      </c>
      <c r="D129129" t="s">
        <v>1787</v>
      </c>
      <c r="F129129" t="s">
        <v>1788</v>
      </c>
      <c r="G129129">
        <v>48029</v>
      </c>
      <c r="H129129" s="2">
        <v>48000</v>
      </c>
      <c r="I129129" s="2">
        <v>94</v>
      </c>
      <c r="J129129" t="s">
        <v>1789</v>
      </c>
      <c r="K129129" t="s">
        <v>11</v>
      </c>
      <c r="L129129">
        <v>657.11</v>
      </c>
    </row>
    <row r="129130" spans="1:12" x14ac:dyDescent="0.3">
      <c r="A129130" t="s">
        <v>6838</v>
      </c>
      <c r="B129130" t="s">
        <v>8481</v>
      </c>
      <c r="C129130">
        <v>1</v>
      </c>
      <c r="D129130" t="s">
        <v>1787</v>
      </c>
      <c r="F129130" t="s">
        <v>1788</v>
      </c>
      <c r="G129130">
        <v>48029</v>
      </c>
      <c r="H129130" s="2">
        <v>48000</v>
      </c>
      <c r="I129130" s="2">
        <v>94</v>
      </c>
      <c r="J129130" t="s">
        <v>1789</v>
      </c>
      <c r="K129130" t="s">
        <v>11</v>
      </c>
      <c r="L129130">
        <v>657.11</v>
      </c>
    </row>
    <row r="129131" spans="1:12" x14ac:dyDescent="0.3">
      <c r="A129131" t="s">
        <v>6830</v>
      </c>
      <c r="B129131" t="s">
        <v>8481</v>
      </c>
      <c r="C129131">
        <v>1</v>
      </c>
      <c r="D129131" t="s">
        <v>1787</v>
      </c>
      <c r="F129131" t="s">
        <v>1788</v>
      </c>
      <c r="G129131">
        <v>48029</v>
      </c>
      <c r="H129131" s="2">
        <v>48000</v>
      </c>
      <c r="I129131" s="2">
        <v>94</v>
      </c>
      <c r="J129131" t="s">
        <v>1789</v>
      </c>
      <c r="K129131" t="s">
        <v>11</v>
      </c>
      <c r="L129131">
        <v>657.11</v>
      </c>
    </row>
    <row r="129132" spans="1:12" x14ac:dyDescent="0.3">
      <c r="A129132" t="s">
        <v>6836</v>
      </c>
      <c r="B129132" t="s">
        <v>8481</v>
      </c>
      <c r="C129132">
        <v>1</v>
      </c>
      <c r="D129132" t="s">
        <v>1787</v>
      </c>
      <c r="F129132" t="s">
        <v>1788</v>
      </c>
      <c r="G129132">
        <v>48029</v>
      </c>
      <c r="H129132" s="2">
        <v>48000</v>
      </c>
      <c r="I129132" s="2">
        <v>94</v>
      </c>
      <c r="J129132" t="s">
        <v>1789</v>
      </c>
      <c r="K129132" t="s">
        <v>11</v>
      </c>
      <c r="L129132">
        <v>657.11</v>
      </c>
    </row>
    <row r="129133" spans="1:12" x14ac:dyDescent="0.3">
      <c r="A129133" t="s">
        <v>6837</v>
      </c>
      <c r="B129133" t="s">
        <v>8481</v>
      </c>
      <c r="C129133">
        <v>1</v>
      </c>
      <c r="D129133" t="s">
        <v>1787</v>
      </c>
      <c r="F129133" t="s">
        <v>1788</v>
      </c>
      <c r="G129133">
        <v>48029</v>
      </c>
      <c r="H129133" s="2">
        <v>48000</v>
      </c>
      <c r="I129133" s="2">
        <v>94</v>
      </c>
      <c r="J129133" t="s">
        <v>1789</v>
      </c>
      <c r="K129133" t="s">
        <v>11</v>
      </c>
      <c r="L129133">
        <v>657.11</v>
      </c>
    </row>
    <row r="129134" spans="1:12" x14ac:dyDescent="0.3">
      <c r="A129134" t="s">
        <v>6843</v>
      </c>
      <c r="B129134" t="s">
        <v>8481</v>
      </c>
      <c r="C129134">
        <v>1</v>
      </c>
      <c r="D129134" t="s">
        <v>1787</v>
      </c>
      <c r="F129134" t="s">
        <v>1788</v>
      </c>
      <c r="G129134">
        <v>48029</v>
      </c>
      <c r="H129134" s="2">
        <v>48000</v>
      </c>
      <c r="I129134" s="2">
        <v>94</v>
      </c>
      <c r="J129134" t="s">
        <v>1790</v>
      </c>
      <c r="K129134" t="s">
        <v>11</v>
      </c>
      <c r="L129134">
        <v>657.11</v>
      </c>
    </row>
    <row r="129135" spans="1:12" x14ac:dyDescent="0.3">
      <c r="A129135" t="s">
        <v>6847</v>
      </c>
      <c r="B129135" t="s">
        <v>8481</v>
      </c>
      <c r="C129135">
        <v>1</v>
      </c>
      <c r="D129135" t="s">
        <v>1787</v>
      </c>
      <c r="F129135" t="s">
        <v>1788</v>
      </c>
      <c r="G129135">
        <v>48029</v>
      </c>
      <c r="H129135" s="2">
        <v>48000</v>
      </c>
      <c r="I129135" s="2">
        <v>94</v>
      </c>
      <c r="J129135" t="s">
        <v>1789</v>
      </c>
      <c r="K129135" t="s">
        <v>11</v>
      </c>
      <c r="L129135">
        <v>657.11</v>
      </c>
    </row>
    <row r="129136" spans="1:12" x14ac:dyDescent="0.3">
      <c r="A129136" t="s">
        <v>6850</v>
      </c>
      <c r="B129136" t="s">
        <v>8481</v>
      </c>
      <c r="C129136">
        <v>1</v>
      </c>
      <c r="D129136" t="s">
        <v>1787</v>
      </c>
      <c r="F129136" t="s">
        <v>1788</v>
      </c>
      <c r="G129136">
        <v>48029</v>
      </c>
      <c r="H129136" s="2">
        <v>48000</v>
      </c>
      <c r="I129136" s="2">
        <v>94</v>
      </c>
      <c r="J129136" t="s">
        <v>1789</v>
      </c>
      <c r="K129136" t="s">
        <v>11</v>
      </c>
      <c r="L129136">
        <v>657.11</v>
      </c>
    </row>
    <row r="129137" spans="1:12" x14ac:dyDescent="0.3">
      <c r="A129137" t="s">
        <v>6831</v>
      </c>
      <c r="B129137" t="s">
        <v>8481</v>
      </c>
      <c r="C129137">
        <v>1</v>
      </c>
      <c r="D129137" t="s">
        <v>1787</v>
      </c>
      <c r="F129137" t="s">
        <v>1788</v>
      </c>
      <c r="G129137">
        <v>48029</v>
      </c>
      <c r="H129137" s="2">
        <v>48000</v>
      </c>
      <c r="I129137" s="2">
        <v>94</v>
      </c>
      <c r="J129137" t="s">
        <v>1789</v>
      </c>
      <c r="K129137" t="s">
        <v>11</v>
      </c>
      <c r="L129137">
        <v>657.11</v>
      </c>
    </row>
    <row r="129138" spans="1:12" x14ac:dyDescent="0.3">
      <c r="A129138" t="s">
        <v>6841</v>
      </c>
      <c r="B129138" t="s">
        <v>8481</v>
      </c>
      <c r="C129138">
        <v>1</v>
      </c>
      <c r="D129138" t="s">
        <v>1787</v>
      </c>
      <c r="F129138" t="s">
        <v>1788</v>
      </c>
      <c r="G129138">
        <v>48029</v>
      </c>
      <c r="H129138" s="2">
        <v>48000</v>
      </c>
      <c r="I129138" s="2">
        <v>94</v>
      </c>
      <c r="J129138" t="s">
        <v>1789</v>
      </c>
      <c r="K129138" t="s">
        <v>11</v>
      </c>
      <c r="L129138">
        <v>657.11</v>
      </c>
    </row>
    <row r="129139" spans="1:12" x14ac:dyDescent="0.3">
      <c r="A129139" t="s">
        <v>6834</v>
      </c>
      <c r="B129139" t="s">
        <v>8481</v>
      </c>
      <c r="C129139">
        <v>1</v>
      </c>
      <c r="D129139" t="s">
        <v>1787</v>
      </c>
      <c r="F129139" t="s">
        <v>1788</v>
      </c>
      <c r="G129139">
        <v>48029</v>
      </c>
      <c r="H129139" s="2">
        <v>48000</v>
      </c>
      <c r="I129139" s="2">
        <v>94</v>
      </c>
      <c r="J129139" t="s">
        <v>1789</v>
      </c>
      <c r="K129139" t="s">
        <v>11</v>
      </c>
      <c r="L129139">
        <v>657.11</v>
      </c>
    </row>
    <row r="129140" spans="1:12" x14ac:dyDescent="0.3">
      <c r="A129140" t="s">
        <v>6842</v>
      </c>
      <c r="B129140" t="s">
        <v>8481</v>
      </c>
      <c r="C129140">
        <v>1</v>
      </c>
      <c r="D129140" t="s">
        <v>1787</v>
      </c>
      <c r="F129140" t="s">
        <v>1788</v>
      </c>
      <c r="G129140">
        <v>48029</v>
      </c>
      <c r="H129140" s="2">
        <v>48000</v>
      </c>
      <c r="I129140" s="2">
        <v>94</v>
      </c>
      <c r="J129140" t="s">
        <v>1789</v>
      </c>
      <c r="K129140" t="s">
        <v>11</v>
      </c>
      <c r="L129140">
        <v>657.11</v>
      </c>
    </row>
    <row r="129141" spans="1:12" x14ac:dyDescent="0.3">
      <c r="A129141" t="s">
        <v>6839</v>
      </c>
      <c r="B129141" t="s">
        <v>8481</v>
      </c>
      <c r="C129141">
        <v>1</v>
      </c>
      <c r="D129141" t="s">
        <v>1787</v>
      </c>
      <c r="F129141" t="s">
        <v>1788</v>
      </c>
      <c r="G129141">
        <v>48029</v>
      </c>
      <c r="H129141" s="2">
        <v>48000</v>
      </c>
      <c r="I129141" s="2">
        <v>85</v>
      </c>
      <c r="J129141" t="s">
        <v>1789</v>
      </c>
      <c r="K129141" t="s">
        <v>11</v>
      </c>
      <c r="L129141">
        <v>657.11</v>
      </c>
    </row>
    <row r="129142" spans="1:12" x14ac:dyDescent="0.3">
      <c r="A129142" t="s">
        <v>6849</v>
      </c>
      <c r="B129142" t="s">
        <v>8481</v>
      </c>
      <c r="C129142">
        <v>1</v>
      </c>
      <c r="D129142" t="s">
        <v>1787</v>
      </c>
      <c r="F129142" t="s">
        <v>1788</v>
      </c>
      <c r="G129142">
        <v>48029</v>
      </c>
      <c r="H129142" s="2">
        <v>48000</v>
      </c>
      <c r="I129142" s="2">
        <v>94</v>
      </c>
      <c r="J129142" t="s">
        <v>1789</v>
      </c>
      <c r="K129142" t="s">
        <v>11</v>
      </c>
      <c r="L129142">
        <v>657.11</v>
      </c>
    </row>
    <row r="129143" spans="1:12" x14ac:dyDescent="0.3">
      <c r="A129143" t="s">
        <v>6835</v>
      </c>
      <c r="B129143" t="s">
        <v>8481</v>
      </c>
      <c r="C129143">
        <v>1</v>
      </c>
      <c r="D129143" t="s">
        <v>1787</v>
      </c>
      <c r="F129143" t="s">
        <v>1788</v>
      </c>
      <c r="G129143">
        <v>48029</v>
      </c>
      <c r="H129143" s="2">
        <v>48000</v>
      </c>
      <c r="I129143" s="2">
        <v>94</v>
      </c>
      <c r="J129143" t="s">
        <v>1789</v>
      </c>
      <c r="K129143" t="s">
        <v>11</v>
      </c>
      <c r="L129143">
        <v>657.11</v>
      </c>
    </row>
    <row r="129144" spans="1:12" x14ac:dyDescent="0.3">
      <c r="A129144" t="s">
        <v>6833</v>
      </c>
      <c r="B129144" t="s">
        <v>8481</v>
      </c>
      <c r="C129144">
        <v>1</v>
      </c>
      <c r="D129144" t="s">
        <v>1787</v>
      </c>
      <c r="F129144" t="s">
        <v>1788</v>
      </c>
      <c r="G129144">
        <v>48029</v>
      </c>
      <c r="H129144" s="2">
        <v>48000</v>
      </c>
      <c r="I129144" s="2">
        <v>94</v>
      </c>
      <c r="J129144" t="s">
        <v>1789</v>
      </c>
      <c r="K129144" t="s">
        <v>11</v>
      </c>
      <c r="L129144">
        <v>657.11</v>
      </c>
    </row>
    <row r="129145" spans="1:12" x14ac:dyDescent="0.3">
      <c r="A129145" t="s">
        <v>6829</v>
      </c>
      <c r="B129145" t="s">
        <v>8481</v>
      </c>
      <c r="C129145">
        <v>1</v>
      </c>
      <c r="D129145" t="s">
        <v>1787</v>
      </c>
      <c r="F129145" t="s">
        <v>1788</v>
      </c>
      <c r="G129145">
        <v>48029</v>
      </c>
      <c r="H129145" s="2">
        <v>48000</v>
      </c>
      <c r="I129145" s="2">
        <v>94</v>
      </c>
      <c r="J129145" t="s">
        <v>1789</v>
      </c>
      <c r="K129145" t="s">
        <v>11</v>
      </c>
      <c r="L129145">
        <v>657.11</v>
      </c>
    </row>
    <row r="129146" spans="1:12" x14ac:dyDescent="0.3">
      <c r="A129146" t="s">
        <v>6832</v>
      </c>
      <c r="B129146" t="s">
        <v>8481</v>
      </c>
      <c r="C129146">
        <v>1</v>
      </c>
      <c r="D129146" t="s">
        <v>1787</v>
      </c>
      <c r="F129146" t="s">
        <v>1788</v>
      </c>
      <c r="G129146">
        <v>48029</v>
      </c>
      <c r="H129146" s="2">
        <v>48000</v>
      </c>
      <c r="I129146" s="2">
        <v>94</v>
      </c>
      <c r="J129146" t="s">
        <v>1789</v>
      </c>
      <c r="K129146" t="s">
        <v>11</v>
      </c>
      <c r="L129146">
        <v>657.11</v>
      </c>
    </row>
    <row r="129147" spans="1:12" x14ac:dyDescent="0.3">
      <c r="A129147" t="s">
        <v>6848</v>
      </c>
      <c r="B129147" t="s">
        <v>8481</v>
      </c>
      <c r="C129147">
        <v>1</v>
      </c>
      <c r="D129147" t="s">
        <v>1787</v>
      </c>
      <c r="F129147" t="s">
        <v>1788</v>
      </c>
      <c r="G129147">
        <v>48029</v>
      </c>
      <c r="H129147" s="2">
        <v>48000</v>
      </c>
      <c r="I129147" s="2">
        <v>94</v>
      </c>
      <c r="J129147" t="s">
        <v>1789</v>
      </c>
      <c r="K129147" t="s">
        <v>11</v>
      </c>
      <c r="L129147">
        <v>657.11</v>
      </c>
    </row>
    <row r="129148" spans="1:12" x14ac:dyDescent="0.3">
      <c r="A129148" t="s">
        <v>6846</v>
      </c>
      <c r="B129148" t="s">
        <v>8481</v>
      </c>
      <c r="C129148">
        <v>1</v>
      </c>
      <c r="D129148" t="s">
        <v>1787</v>
      </c>
      <c r="F129148" t="s">
        <v>1788</v>
      </c>
      <c r="G129148">
        <v>48029</v>
      </c>
      <c r="H129148" s="2">
        <v>48000</v>
      </c>
      <c r="I129148" s="2">
        <v>94</v>
      </c>
      <c r="J129148" t="s">
        <v>1789</v>
      </c>
      <c r="K129148" t="s">
        <v>11</v>
      </c>
      <c r="L129148">
        <v>657.11</v>
      </c>
    </row>
    <row r="129149" spans="1:12" x14ac:dyDescent="0.3">
      <c r="A129149" t="s">
        <v>6851</v>
      </c>
      <c r="B129149" t="s">
        <v>8481</v>
      </c>
      <c r="C129149">
        <v>1</v>
      </c>
      <c r="D129149" t="s">
        <v>1787</v>
      </c>
      <c r="F129149" t="s">
        <v>1788</v>
      </c>
      <c r="G129149">
        <v>48029</v>
      </c>
      <c r="H129149" s="2">
        <v>48000</v>
      </c>
      <c r="I129149" s="2">
        <v>94</v>
      </c>
      <c r="J129149" t="s">
        <v>1789</v>
      </c>
      <c r="K129149" t="s">
        <v>11</v>
      </c>
      <c r="L129149">
        <v>657.11</v>
      </c>
    </row>
    <row r="129150" spans="1:12" x14ac:dyDescent="0.3">
      <c r="A129150" t="s">
        <v>6844</v>
      </c>
      <c r="B129150" t="s">
        <v>8481</v>
      </c>
      <c r="C129150">
        <v>1</v>
      </c>
      <c r="D129150" t="s">
        <v>1787</v>
      </c>
      <c r="F129150" t="s">
        <v>1788</v>
      </c>
      <c r="G129150">
        <v>48029</v>
      </c>
      <c r="H129150" s="2">
        <v>48000</v>
      </c>
      <c r="I129150" s="2">
        <v>94</v>
      </c>
      <c r="J129150" t="s">
        <v>1789</v>
      </c>
      <c r="K129150" t="s">
        <v>11</v>
      </c>
      <c r="L129150">
        <v>657.11</v>
      </c>
    </row>
    <row r="129151" spans="1:12" x14ac:dyDescent="0.3">
      <c r="A129151" t="s">
        <v>6840</v>
      </c>
      <c r="B129151" t="s">
        <v>8481</v>
      </c>
      <c r="C129151">
        <v>1</v>
      </c>
      <c r="D129151" t="s">
        <v>1787</v>
      </c>
      <c r="F129151" t="s">
        <v>1788</v>
      </c>
      <c r="G129151">
        <v>48029</v>
      </c>
      <c r="H129151" s="2">
        <v>48000</v>
      </c>
      <c r="I129151" s="2">
        <v>94</v>
      </c>
      <c r="J129151" t="s">
        <v>1789</v>
      </c>
      <c r="K129151" t="s">
        <v>11</v>
      </c>
      <c r="L129151">
        <v>653.84</v>
      </c>
    </row>
    <row r="129152" spans="1:12" x14ac:dyDescent="0.3">
      <c r="A129152" t="s">
        <v>6853</v>
      </c>
      <c r="B129152" t="s">
        <v>8481</v>
      </c>
      <c r="C129152">
        <v>1</v>
      </c>
      <c r="D129152" t="s">
        <v>1787</v>
      </c>
      <c r="F129152" t="s">
        <v>1788</v>
      </c>
      <c r="G129152">
        <v>48029</v>
      </c>
      <c r="H129152" s="2">
        <v>48000</v>
      </c>
      <c r="I129152" s="2">
        <v>94</v>
      </c>
      <c r="J129152" t="s">
        <v>1789</v>
      </c>
      <c r="K129152" t="s">
        <v>11</v>
      </c>
      <c r="L129152">
        <v>657.11</v>
      </c>
    </row>
    <row r="129153" spans="1:12" x14ac:dyDescent="0.3">
      <c r="A129153" t="s">
        <v>6384</v>
      </c>
      <c r="B129153" t="s">
        <v>8479</v>
      </c>
      <c r="C129153">
        <v>1</v>
      </c>
      <c r="D129153" t="s">
        <v>1787</v>
      </c>
      <c r="F129153" t="s">
        <v>1788</v>
      </c>
      <c r="G129153">
        <v>48029</v>
      </c>
      <c r="H129153" s="2">
        <v>48000</v>
      </c>
      <c r="I129153" s="2">
        <v>94</v>
      </c>
      <c r="J129153" t="s">
        <v>1789</v>
      </c>
      <c r="K129153" t="s">
        <v>11</v>
      </c>
      <c r="L129153">
        <v>834.83</v>
      </c>
    </row>
    <row r="129154" spans="1:12" x14ac:dyDescent="0.3">
      <c r="A129154" t="s">
        <v>6383</v>
      </c>
      <c r="B129154" t="s">
        <v>8479</v>
      </c>
      <c r="C129154">
        <v>1</v>
      </c>
      <c r="D129154" t="s">
        <v>1787</v>
      </c>
      <c r="F129154" t="s">
        <v>1788</v>
      </c>
      <c r="G129154">
        <v>48029</v>
      </c>
      <c r="H129154" s="2">
        <v>48000</v>
      </c>
      <c r="I129154" s="2">
        <v>94</v>
      </c>
      <c r="J129154" t="s">
        <v>1789</v>
      </c>
      <c r="K129154" t="s">
        <v>11</v>
      </c>
      <c r="L129154">
        <v>834.83</v>
      </c>
    </row>
    <row r="129155" spans="1:12" x14ac:dyDescent="0.3">
      <c r="A129155" t="s">
        <v>2990</v>
      </c>
      <c r="B129155" t="s">
        <v>8484</v>
      </c>
      <c r="C129155">
        <v>1</v>
      </c>
      <c r="D129155" t="s">
        <v>1787</v>
      </c>
      <c r="F129155" t="s">
        <v>1788</v>
      </c>
      <c r="G129155">
        <v>48029</v>
      </c>
      <c r="H129155" s="2">
        <v>48000</v>
      </c>
      <c r="I129155" s="2">
        <v>95</v>
      </c>
      <c r="J129155" t="s">
        <v>1789</v>
      </c>
      <c r="K129155" t="s">
        <v>11</v>
      </c>
      <c r="L129155">
        <v>400.99</v>
      </c>
    </row>
    <row r="129156" spans="1:12" x14ac:dyDescent="0.3">
      <c r="A129156" t="s">
        <v>5321</v>
      </c>
      <c r="B129156" t="s">
        <v>8061</v>
      </c>
      <c r="C129156">
        <v>1</v>
      </c>
      <c r="D129156" t="s">
        <v>1787</v>
      </c>
      <c r="F129156" t="s">
        <v>1788</v>
      </c>
      <c r="G129156">
        <v>48029</v>
      </c>
      <c r="H129156" s="2">
        <v>48000</v>
      </c>
      <c r="I129156" s="2">
        <v>97</v>
      </c>
      <c r="J129156" t="s">
        <v>1789</v>
      </c>
      <c r="K129156" t="s">
        <v>11</v>
      </c>
      <c r="L129156">
        <v>594.99</v>
      </c>
    </row>
    <row r="129157" spans="1:12" x14ac:dyDescent="0.3">
      <c r="A129157" t="s">
        <v>3405</v>
      </c>
      <c r="B129157" t="s">
        <v>8107</v>
      </c>
      <c r="C129157">
        <v>1</v>
      </c>
      <c r="D129157" t="s">
        <v>1787</v>
      </c>
      <c r="F129157" t="s">
        <v>1788</v>
      </c>
      <c r="G129157">
        <v>48029</v>
      </c>
      <c r="H129157" s="2">
        <v>48000</v>
      </c>
      <c r="I129157" s="2">
        <v>96</v>
      </c>
      <c r="J129157" t="s">
        <v>1789</v>
      </c>
      <c r="K129157" t="s">
        <v>11</v>
      </c>
      <c r="L129157">
        <v>536.47</v>
      </c>
    </row>
    <row r="129158" spans="1:12" x14ac:dyDescent="0.3">
      <c r="A129158" t="s">
        <v>6245</v>
      </c>
      <c r="B129158" t="s">
        <v>859</v>
      </c>
      <c r="C129158">
        <v>1</v>
      </c>
      <c r="D129158" t="s">
        <v>1787</v>
      </c>
      <c r="F129158" t="s">
        <v>1788</v>
      </c>
      <c r="G129158">
        <v>48029</v>
      </c>
      <c r="H129158" s="2">
        <v>48000</v>
      </c>
      <c r="I129158" s="2">
        <v>165</v>
      </c>
      <c r="J129158" t="s">
        <v>1789</v>
      </c>
      <c r="K129158" t="s">
        <v>11</v>
      </c>
      <c r="L129158">
        <v>441.26</v>
      </c>
    </row>
    <row r="129159" spans="1:12" x14ac:dyDescent="0.3">
      <c r="A129159" t="s">
        <v>2817</v>
      </c>
      <c r="B129159" t="s">
        <v>8303</v>
      </c>
      <c r="C129159">
        <v>1</v>
      </c>
      <c r="D129159" t="s">
        <v>1787</v>
      </c>
      <c r="F129159" t="s">
        <v>1788</v>
      </c>
      <c r="G129159">
        <v>48029</v>
      </c>
      <c r="H129159" s="2">
        <v>48000</v>
      </c>
      <c r="I129159" s="2">
        <v>95</v>
      </c>
      <c r="J129159" t="s">
        <v>1789</v>
      </c>
      <c r="K129159" t="s">
        <v>11</v>
      </c>
      <c r="L129159">
        <v>300</v>
      </c>
    </row>
    <row r="129160" spans="1:12" x14ac:dyDescent="0.3">
      <c r="A129160" t="s">
        <v>4577</v>
      </c>
      <c r="B129160" t="s">
        <v>8267</v>
      </c>
      <c r="C129160">
        <v>1</v>
      </c>
      <c r="D129160" t="s">
        <v>1787</v>
      </c>
      <c r="F129160" t="s">
        <v>1788</v>
      </c>
      <c r="G129160">
        <v>48029</v>
      </c>
      <c r="H129160" s="2">
        <v>48000</v>
      </c>
      <c r="I129160" s="2">
        <v>95</v>
      </c>
      <c r="J129160" t="s">
        <v>1789</v>
      </c>
      <c r="K129160" t="s">
        <v>11</v>
      </c>
      <c r="L129160">
        <v>550</v>
      </c>
    </row>
    <row r="129161" spans="1:12" x14ac:dyDescent="0.3">
      <c r="A129161" t="s">
        <v>5854</v>
      </c>
      <c r="B129161" t="s">
        <v>8262</v>
      </c>
      <c r="C129161">
        <v>1</v>
      </c>
      <c r="D129161" t="s">
        <v>1787</v>
      </c>
      <c r="F129161" t="s">
        <v>1788</v>
      </c>
      <c r="G129161">
        <v>48029</v>
      </c>
      <c r="H129161" s="2">
        <v>48000</v>
      </c>
      <c r="I129161" s="2">
        <v>96</v>
      </c>
      <c r="J129161" t="s">
        <v>1789</v>
      </c>
      <c r="K129161" t="s">
        <v>11</v>
      </c>
      <c r="L129161">
        <v>630</v>
      </c>
    </row>
    <row r="129162" spans="1:12" x14ac:dyDescent="0.3">
      <c r="A129162" t="s">
        <v>1238</v>
      </c>
      <c r="B129162" t="s">
        <v>1466</v>
      </c>
      <c r="C129162">
        <v>1</v>
      </c>
      <c r="D129162" t="s">
        <v>1787</v>
      </c>
      <c r="F129162" t="s">
        <v>1788</v>
      </c>
      <c r="G129162">
        <v>48029</v>
      </c>
      <c r="H129162" s="2">
        <v>48000</v>
      </c>
      <c r="I129162" s="2">
        <v>95</v>
      </c>
      <c r="J129162" t="s">
        <v>1789</v>
      </c>
      <c r="K129162" t="s">
        <v>11</v>
      </c>
      <c r="L129162">
        <v>506.38</v>
      </c>
    </row>
    <row r="129163" spans="1:12" x14ac:dyDescent="0.3">
      <c r="A129163" t="s">
        <v>4621</v>
      </c>
      <c r="B129163" t="s">
        <v>8271</v>
      </c>
      <c r="C129163">
        <v>1</v>
      </c>
      <c r="D129163" t="s">
        <v>1787</v>
      </c>
      <c r="F129163" t="s">
        <v>1788</v>
      </c>
      <c r="G129163">
        <v>48029</v>
      </c>
      <c r="H129163" s="2">
        <v>48000</v>
      </c>
      <c r="I129163" s="2">
        <v>95</v>
      </c>
      <c r="J129163" t="s">
        <v>1789</v>
      </c>
      <c r="K129163" t="s">
        <v>11</v>
      </c>
      <c r="L129163">
        <v>550.57000000000005</v>
      </c>
    </row>
    <row r="129164" spans="1:12" x14ac:dyDescent="0.3">
      <c r="A129164" t="s">
        <v>3056</v>
      </c>
      <c r="B129164" t="s">
        <v>8308</v>
      </c>
      <c r="C129164">
        <v>1</v>
      </c>
      <c r="D129164" t="s">
        <v>1787</v>
      </c>
      <c r="F129164" t="s">
        <v>1788</v>
      </c>
      <c r="G129164">
        <v>48029</v>
      </c>
      <c r="H129164" s="2">
        <v>48000</v>
      </c>
      <c r="I129164" s="2">
        <v>94</v>
      </c>
      <c r="J129164" t="s">
        <v>1789</v>
      </c>
      <c r="K129164" t="s">
        <v>11</v>
      </c>
      <c r="L129164">
        <v>300</v>
      </c>
    </row>
    <row r="129165" spans="1:12" x14ac:dyDescent="0.3">
      <c r="A129165" t="s">
        <v>2965</v>
      </c>
      <c r="B129165" t="s">
        <v>8308</v>
      </c>
      <c r="C129165">
        <v>1</v>
      </c>
      <c r="D129165" t="s">
        <v>1787</v>
      </c>
      <c r="F129165" t="s">
        <v>1788</v>
      </c>
      <c r="G129165">
        <v>48029</v>
      </c>
      <c r="H129165" s="2">
        <v>48000</v>
      </c>
      <c r="I129165" s="2">
        <v>94</v>
      </c>
      <c r="J129165" t="s">
        <v>1789</v>
      </c>
      <c r="K129165" t="s">
        <v>11</v>
      </c>
      <c r="L129165">
        <v>300</v>
      </c>
    </row>
    <row r="129166" spans="1:12" x14ac:dyDescent="0.3">
      <c r="A129166" t="s">
        <v>2876</v>
      </c>
      <c r="B129166" t="s">
        <v>8308</v>
      </c>
      <c r="C129166">
        <v>1</v>
      </c>
      <c r="D129166" t="s">
        <v>1787</v>
      </c>
      <c r="F129166" t="s">
        <v>1788</v>
      </c>
      <c r="G129166">
        <v>48029</v>
      </c>
      <c r="H129166" s="2">
        <v>48000</v>
      </c>
      <c r="I129166" s="2">
        <v>94</v>
      </c>
      <c r="J129166" t="s">
        <v>1789</v>
      </c>
      <c r="K129166" t="s">
        <v>11</v>
      </c>
      <c r="L129166">
        <v>300</v>
      </c>
    </row>
    <row r="129167" spans="1:12" x14ac:dyDescent="0.3">
      <c r="A129167" t="s">
        <v>2883</v>
      </c>
      <c r="B129167" t="s">
        <v>8482</v>
      </c>
      <c r="C129167">
        <v>1</v>
      </c>
      <c r="D129167" t="s">
        <v>1787</v>
      </c>
      <c r="F129167" t="s">
        <v>1788</v>
      </c>
      <c r="G129167">
        <v>48029</v>
      </c>
      <c r="H129167" s="2">
        <v>48000</v>
      </c>
      <c r="I129167" s="2">
        <v>95</v>
      </c>
      <c r="J129167" t="s">
        <v>1789</v>
      </c>
      <c r="K129167" t="s">
        <v>11</v>
      </c>
      <c r="L129167">
        <v>350</v>
      </c>
    </row>
    <row r="129168" spans="1:12" x14ac:dyDescent="0.3">
      <c r="A129168" t="s">
        <v>5486</v>
      </c>
      <c r="B129168" t="s">
        <v>838</v>
      </c>
      <c r="C129168">
        <v>1</v>
      </c>
      <c r="D129168" t="s">
        <v>1787</v>
      </c>
      <c r="F129168" t="s">
        <v>1788</v>
      </c>
      <c r="G129168">
        <v>48030</v>
      </c>
      <c r="H129168" s="2">
        <v>48030</v>
      </c>
      <c r="I129168" s="2" t="s">
        <v>7734</v>
      </c>
      <c r="J129168" t="s">
        <v>1789</v>
      </c>
      <c r="K129168" t="s">
        <v>11</v>
      </c>
      <c r="L129168">
        <v>505.68</v>
      </c>
    </row>
    <row r="129169" spans="1:12" x14ac:dyDescent="0.3">
      <c r="A129169" t="s">
        <v>3333</v>
      </c>
      <c r="B129169" t="s">
        <v>7893</v>
      </c>
      <c r="C129169">
        <v>1</v>
      </c>
      <c r="D129169" t="s">
        <v>1787</v>
      </c>
      <c r="F129169" t="s">
        <v>1788</v>
      </c>
      <c r="G129169">
        <v>48030</v>
      </c>
      <c r="H129169" s="2">
        <v>48030</v>
      </c>
      <c r="I129169" s="2" t="s">
        <v>7734</v>
      </c>
      <c r="J129169" t="s">
        <v>1789</v>
      </c>
      <c r="K129169" t="s">
        <v>11</v>
      </c>
      <c r="L129169">
        <v>531.25</v>
      </c>
    </row>
    <row r="129170" spans="1:12" x14ac:dyDescent="0.3">
      <c r="A129170" t="s">
        <v>2678</v>
      </c>
      <c r="B129170" t="s">
        <v>8475</v>
      </c>
      <c r="C129170">
        <v>1</v>
      </c>
      <c r="D129170" t="s">
        <v>1787</v>
      </c>
      <c r="F129170" t="s">
        <v>1788</v>
      </c>
      <c r="G129170">
        <v>48030</v>
      </c>
      <c r="H129170" s="2">
        <v>48030</v>
      </c>
      <c r="I129170" s="2">
        <v>94</v>
      </c>
      <c r="J129170" t="s">
        <v>1789</v>
      </c>
      <c r="K129170" t="s">
        <v>11</v>
      </c>
      <c r="L129170">
        <v>578.66999999999996</v>
      </c>
    </row>
    <row r="129171" spans="1:12" x14ac:dyDescent="0.3">
      <c r="A129171" t="s">
        <v>3383</v>
      </c>
      <c r="B129171" t="s">
        <v>1458</v>
      </c>
      <c r="C129171">
        <v>1</v>
      </c>
      <c r="D129171" t="s">
        <v>1787</v>
      </c>
      <c r="F129171" t="s">
        <v>1788</v>
      </c>
      <c r="G129171">
        <v>48032</v>
      </c>
      <c r="H129171" s="2">
        <v>48030</v>
      </c>
      <c r="I129171" s="2">
        <v>97</v>
      </c>
      <c r="J129171" t="s">
        <v>1789</v>
      </c>
      <c r="K129171" t="s">
        <v>11</v>
      </c>
      <c r="L129171">
        <v>487.51</v>
      </c>
    </row>
    <row r="129172" spans="1:12" x14ac:dyDescent="0.3">
      <c r="A129172" t="s">
        <v>2930</v>
      </c>
      <c r="B129172" t="s">
        <v>8316</v>
      </c>
      <c r="C129172">
        <v>1</v>
      </c>
      <c r="D129172" t="s">
        <v>1787</v>
      </c>
      <c r="F129172" t="s">
        <v>1788</v>
      </c>
      <c r="G129172">
        <v>48032</v>
      </c>
      <c r="H129172" s="2">
        <v>48030</v>
      </c>
      <c r="I129172" s="2">
        <v>96</v>
      </c>
      <c r="J129172" t="s">
        <v>1789</v>
      </c>
      <c r="K129172" t="s">
        <v>11</v>
      </c>
      <c r="L129172">
        <v>3029.46</v>
      </c>
    </row>
    <row r="129173" spans="1:12" x14ac:dyDescent="0.3">
      <c r="A129173" t="s">
        <v>2194</v>
      </c>
      <c r="B129173" t="s">
        <v>8119</v>
      </c>
      <c r="C129173">
        <v>1</v>
      </c>
      <c r="D129173" t="s">
        <v>1787</v>
      </c>
      <c r="F129173" t="s">
        <v>1788</v>
      </c>
      <c r="G129173">
        <v>48033</v>
      </c>
      <c r="H129173" s="2">
        <v>48030</v>
      </c>
      <c r="I129173" s="2">
        <v>96</v>
      </c>
      <c r="J129173" t="s">
        <v>1789</v>
      </c>
      <c r="K129173" t="s">
        <v>11</v>
      </c>
      <c r="L129173">
        <v>2676.03</v>
      </c>
    </row>
    <row r="129174" spans="1:12" x14ac:dyDescent="0.3">
      <c r="A129174" t="s">
        <v>1751</v>
      </c>
      <c r="B129174" t="s">
        <v>1752</v>
      </c>
      <c r="C129174">
        <v>1</v>
      </c>
      <c r="D129174" t="s">
        <v>1787</v>
      </c>
      <c r="F129174" t="s">
        <v>1788</v>
      </c>
      <c r="G129174">
        <v>48034</v>
      </c>
      <c r="H129174" s="2">
        <v>48030</v>
      </c>
      <c r="I129174" s="2">
        <v>107</v>
      </c>
      <c r="J129174" t="s">
        <v>1789</v>
      </c>
      <c r="K129174" t="s">
        <v>11</v>
      </c>
      <c r="L129174">
        <v>227.19</v>
      </c>
    </row>
    <row r="129175" spans="1:12" x14ac:dyDescent="0.3">
      <c r="A129175" t="s">
        <v>3583</v>
      </c>
      <c r="B129175" t="s">
        <v>7617</v>
      </c>
      <c r="C129175">
        <v>1</v>
      </c>
      <c r="D129175" t="s">
        <v>1787</v>
      </c>
      <c r="F129175" t="s">
        <v>1788</v>
      </c>
      <c r="G129175">
        <v>48034</v>
      </c>
      <c r="H129175" s="2">
        <v>48030</v>
      </c>
      <c r="I129175" s="2" t="s">
        <v>7561</v>
      </c>
      <c r="J129175" t="s">
        <v>1789</v>
      </c>
      <c r="K129175" t="s">
        <v>11</v>
      </c>
      <c r="L129175">
        <v>550</v>
      </c>
    </row>
    <row r="129176" spans="1:12" x14ac:dyDescent="0.3">
      <c r="A129176" t="s">
        <v>2758</v>
      </c>
      <c r="B129176" t="s">
        <v>7863</v>
      </c>
      <c r="C129176">
        <v>1</v>
      </c>
      <c r="D129176" t="s">
        <v>1787</v>
      </c>
      <c r="F129176" t="s">
        <v>1788</v>
      </c>
      <c r="G129176">
        <v>48034</v>
      </c>
      <c r="H129176" s="2">
        <v>48030</v>
      </c>
      <c r="I129176" s="2" t="s">
        <v>7740</v>
      </c>
      <c r="J129176" t="s">
        <v>1789</v>
      </c>
      <c r="K129176" t="s">
        <v>11</v>
      </c>
      <c r="L129176">
        <v>289.77</v>
      </c>
    </row>
    <row r="129177" spans="1:12" x14ac:dyDescent="0.3">
      <c r="A129177" t="s">
        <v>2893</v>
      </c>
      <c r="B129177" t="s">
        <v>7868</v>
      </c>
      <c r="C129177">
        <v>1</v>
      </c>
      <c r="D129177" t="s">
        <v>1787</v>
      </c>
      <c r="F129177" t="s">
        <v>1788</v>
      </c>
      <c r="G129177">
        <v>48034</v>
      </c>
      <c r="H129177" s="2">
        <v>48030</v>
      </c>
      <c r="I129177" s="2" t="s">
        <v>7740</v>
      </c>
      <c r="J129177" t="s">
        <v>1789</v>
      </c>
      <c r="K129177" t="s">
        <v>11</v>
      </c>
      <c r="L129177">
        <v>289.77</v>
      </c>
    </row>
    <row r="129178" spans="1:12" x14ac:dyDescent="0.3">
      <c r="A129178" t="s">
        <v>6238</v>
      </c>
      <c r="B129178" t="s">
        <v>1214</v>
      </c>
      <c r="C129178">
        <v>1</v>
      </c>
      <c r="D129178" t="s">
        <v>1787</v>
      </c>
      <c r="F129178" t="s">
        <v>1788</v>
      </c>
      <c r="G129178">
        <v>48034</v>
      </c>
      <c r="H129178" s="2">
        <v>48030</v>
      </c>
      <c r="I129178" s="2">
        <v>97</v>
      </c>
      <c r="J129178" t="s">
        <v>1789</v>
      </c>
      <c r="K129178" t="s">
        <v>11</v>
      </c>
      <c r="L129178">
        <v>750.14</v>
      </c>
    </row>
    <row r="129179" spans="1:12" x14ac:dyDescent="0.3">
      <c r="A129179" t="s">
        <v>3108</v>
      </c>
      <c r="B129179" t="s">
        <v>7516</v>
      </c>
      <c r="C129179">
        <v>1</v>
      </c>
      <c r="D129179" t="s">
        <v>1787</v>
      </c>
      <c r="F129179" t="s">
        <v>1788</v>
      </c>
      <c r="G129179">
        <v>48034</v>
      </c>
      <c r="H129179" s="2">
        <v>48030</v>
      </c>
      <c r="I129179" s="2">
        <v>100</v>
      </c>
      <c r="J129179" t="s">
        <v>1789</v>
      </c>
      <c r="K129179" t="s">
        <v>11</v>
      </c>
      <c r="L129179">
        <v>297.13</v>
      </c>
    </row>
    <row r="129180" spans="1:12" x14ac:dyDescent="0.3">
      <c r="A129180" t="s">
        <v>4623</v>
      </c>
      <c r="B129180" t="s">
        <v>7242</v>
      </c>
      <c r="C129180">
        <v>1</v>
      </c>
      <c r="D129180" t="s">
        <v>1787</v>
      </c>
      <c r="F129180" t="s">
        <v>1788</v>
      </c>
      <c r="G129180">
        <v>48034</v>
      </c>
      <c r="H129180" s="2">
        <v>48030</v>
      </c>
      <c r="I129180" s="2">
        <v>96</v>
      </c>
      <c r="J129180" t="s">
        <v>1789</v>
      </c>
      <c r="K129180" t="s">
        <v>11</v>
      </c>
      <c r="L129180">
        <v>487.79</v>
      </c>
    </row>
    <row r="129181" spans="1:12" x14ac:dyDescent="0.3">
      <c r="A129181" t="s">
        <v>3143</v>
      </c>
      <c r="B129181" t="s">
        <v>8225</v>
      </c>
      <c r="C129181">
        <v>1</v>
      </c>
      <c r="D129181" t="s">
        <v>1787</v>
      </c>
      <c r="F129181" t="s">
        <v>1788</v>
      </c>
      <c r="G129181">
        <v>48034</v>
      </c>
      <c r="H129181" s="2">
        <v>48030</v>
      </c>
      <c r="I129181" s="2">
        <v>97</v>
      </c>
      <c r="J129181" t="s">
        <v>1789</v>
      </c>
      <c r="K129181" t="s">
        <v>11</v>
      </c>
      <c r="L129181">
        <v>908.84</v>
      </c>
    </row>
    <row r="129182" spans="1:12" x14ac:dyDescent="0.3">
      <c r="A129182" t="s">
        <v>1588</v>
      </c>
      <c r="B129182" t="s">
        <v>7211</v>
      </c>
      <c r="C129182">
        <v>1</v>
      </c>
      <c r="D129182" t="s">
        <v>1787</v>
      </c>
      <c r="F129182" t="s">
        <v>1788</v>
      </c>
      <c r="G129182">
        <v>48034</v>
      </c>
      <c r="H129182" s="2">
        <v>48030</v>
      </c>
      <c r="I129182" s="2">
        <v>97</v>
      </c>
      <c r="J129182" t="s">
        <v>1789</v>
      </c>
      <c r="K129182" t="s">
        <v>11</v>
      </c>
      <c r="L129182">
        <v>1295.6400000000001</v>
      </c>
    </row>
    <row r="129183" spans="1:12" x14ac:dyDescent="0.3">
      <c r="A129183" t="s">
        <v>3398</v>
      </c>
      <c r="B129183" t="s">
        <v>1257</v>
      </c>
      <c r="C129183">
        <v>1</v>
      </c>
      <c r="D129183" t="s">
        <v>1787</v>
      </c>
      <c r="F129183" t="s">
        <v>1788</v>
  